5" t="s">
        <v>30</v>
      </c>
      <c r="B23605">
        <v>76</v>
      </c>
      <c r="C23605">
        <v>114</v>
      </c>
      <c r="D23605">
        <v>43</v>
      </c>
      <c r="E23605" t="s">
        <v>23</v>
      </c>
      <c r="F23605">
        <v>44</v>
      </c>
      <c r="G23605">
        <v>43</v>
      </c>
      <c r="H23605">
        <v>46</v>
      </c>
      <c r="I23605">
        <f t="shared" si="1472"/>
        <v>6.9767441860465018</v>
      </c>
      <c r="J23605">
        <f t="shared" si="1473"/>
        <v>2.3255813953488413</v>
      </c>
      <c r="K23605">
        <f t="shared" si="1474"/>
        <v>0</v>
      </c>
      <c r="L23605">
        <f t="shared" si="1475"/>
        <v>3</v>
      </c>
    </row>
    <row r="23606" spans="1:12" hidden="1" x14ac:dyDescent="0.25">
      <c r="A23606" t="s">
        <v>30</v>
      </c>
      <c r="B23606">
        <v>76</v>
      </c>
      <c r="C23606">
        <v>114</v>
      </c>
      <c r="D23606">
        <v>43</v>
      </c>
      <c r="E23606" t="s">
        <v>25</v>
      </c>
      <c r="F23606">
        <v>44</v>
      </c>
      <c r="G23606">
        <v>44</v>
      </c>
      <c r="H23606">
        <v>44</v>
      </c>
      <c r="I23606">
        <f t="shared" si="1472"/>
        <v>2.3255813953488413</v>
      </c>
      <c r="J23606">
        <f t="shared" si="1473"/>
        <v>2.3255813953488413</v>
      </c>
      <c r="K23606">
        <f t="shared" si="1474"/>
        <v>2.3255813953488413</v>
      </c>
      <c r="L23606">
        <f t="shared" si="1475"/>
        <v>3</v>
      </c>
    </row>
    <row r="23607" spans="1:12" hidden="1" x14ac:dyDescent="0.25">
      <c r="A23607" t="s">
        <v>30</v>
      </c>
      <c r="B23607">
        <v>76</v>
      </c>
      <c r="C23607">
        <v>114</v>
      </c>
      <c r="D23607">
        <v>43</v>
      </c>
      <c r="E23607" t="s">
        <v>26</v>
      </c>
      <c r="F23607">
        <v>62</v>
      </c>
      <c r="G23607">
        <v>62</v>
      </c>
      <c r="H23607">
        <v>62</v>
      </c>
      <c r="I23607">
        <f t="shared" si="1472"/>
        <v>44.186046511627893</v>
      </c>
      <c r="J23607">
        <f t="shared" si="1473"/>
        <v>44.186046511627893</v>
      </c>
      <c r="K23607">
        <f t="shared" si="1474"/>
        <v>44.186046511627893</v>
      </c>
      <c r="L23607">
        <f t="shared" si="1475"/>
        <v>57</v>
      </c>
    </row>
    <row r="23608" spans="1:12" hidden="1" x14ac:dyDescent="0.25">
      <c r="A23608" t="s">
        <v>30</v>
      </c>
      <c r="B23608">
        <v>76</v>
      </c>
      <c r="C23608">
        <v>114</v>
      </c>
      <c r="D23608">
        <v>43</v>
      </c>
      <c r="E23608" t="s">
        <v>27</v>
      </c>
      <c r="F23608">
        <v>46</v>
      </c>
      <c r="G23608">
        <v>44</v>
      </c>
      <c r="H23608">
        <v>51</v>
      </c>
      <c r="I23608">
        <f t="shared" si="1472"/>
        <v>18.604651162790709</v>
      </c>
      <c r="J23608">
        <f t="shared" si="1473"/>
        <v>6.9767441860465018</v>
      </c>
      <c r="K23608">
        <f t="shared" si="1474"/>
        <v>2.3255813953488413</v>
      </c>
      <c r="L23608">
        <f t="shared" si="1475"/>
        <v>9</v>
      </c>
    </row>
    <row r="23609" spans="1:12" hidden="1" x14ac:dyDescent="0.25">
      <c r="A23609" t="s">
        <v>30</v>
      </c>
      <c r="B23609">
        <v>76</v>
      </c>
      <c r="C23609">
        <v>114</v>
      </c>
      <c r="D23609">
        <v>43</v>
      </c>
      <c r="E23609" t="s">
        <v>24</v>
      </c>
      <c r="F23609">
        <v>45</v>
      </c>
      <c r="G23609">
        <v>43</v>
      </c>
      <c r="H23609">
        <v>49</v>
      </c>
      <c r="I23609">
        <f t="shared" si="1472"/>
        <v>13.953488372093027</v>
      </c>
      <c r="J23609">
        <f t="shared" si="1473"/>
        <v>4.6511627906976827</v>
      </c>
      <c r="K23609">
        <f t="shared" si="1474"/>
        <v>0</v>
      </c>
      <c r="L23609">
        <f t="shared" si="1475"/>
        <v>6</v>
      </c>
    </row>
    <row r="23610" spans="1:12" hidden="1" x14ac:dyDescent="0.25">
      <c r="A23610" t="s">
        <v>30</v>
      </c>
      <c r="B23610">
        <v>76</v>
      </c>
      <c r="C23610">
        <v>114</v>
      </c>
      <c r="D23610">
        <v>43</v>
      </c>
      <c r="E23610" t="s">
        <v>28</v>
      </c>
      <c r="F23610">
        <v>59</v>
      </c>
      <c r="G23610">
        <v>59</v>
      </c>
      <c r="H23610">
        <v>59</v>
      </c>
      <c r="I23610">
        <f t="shared" si="1472"/>
        <v>37.209302325581397</v>
      </c>
      <c r="J23610">
        <f t="shared" si="1473"/>
        <v>37.209302325581397</v>
      </c>
      <c r="K23610">
        <f t="shared" si="1474"/>
        <v>37.209302325581397</v>
      </c>
      <c r="L23610">
        <f t="shared" si="1475"/>
        <v>48</v>
      </c>
    </row>
    <row r="23611" spans="1:12" hidden="1" x14ac:dyDescent="0.25">
      <c r="A23611" t="s">
        <v>30</v>
      </c>
      <c r="B23611">
        <v>76</v>
      </c>
      <c r="C23611">
        <v>114</v>
      </c>
      <c r="D23611">
        <v>43</v>
      </c>
      <c r="E23611" t="s">
        <v>29</v>
      </c>
      <c r="F23611">
        <v>47</v>
      </c>
      <c r="G23611">
        <v>44</v>
      </c>
      <c r="H23611">
        <v>51</v>
      </c>
      <c r="I23611">
        <f t="shared" si="1472"/>
        <v>18.604651162790709</v>
      </c>
      <c r="J23611">
        <f t="shared" si="1473"/>
        <v>9.302325581395344</v>
      </c>
      <c r="K23611">
        <f t="shared" si="1474"/>
        <v>2.3255813953488413</v>
      </c>
      <c r="L23611">
        <f t="shared" si="1475"/>
        <v>12</v>
      </c>
    </row>
    <row r="23612" spans="1:12" hidden="1" x14ac:dyDescent="0.25">
      <c r="A23612" t="s">
        <v>30</v>
      </c>
      <c r="B23612">
        <v>76</v>
      </c>
      <c r="C23612">
        <v>114</v>
      </c>
      <c r="D23612">
        <v>43</v>
      </c>
      <c r="E23612" t="s">
        <v>9</v>
      </c>
      <c r="F23612">
        <v>66</v>
      </c>
      <c r="G23612">
        <v>62</v>
      </c>
      <c r="H23612">
        <v>70</v>
      </c>
      <c r="I23612">
        <f t="shared" si="1472"/>
        <v>62.790697674418603</v>
      </c>
      <c r="J23612">
        <f t="shared" si="1473"/>
        <v>53.488372093023258</v>
      </c>
      <c r="K23612">
        <f t="shared" si="1474"/>
        <v>44.186046511627893</v>
      </c>
      <c r="L23612">
        <f t="shared" si="1475"/>
        <v>69</v>
      </c>
    </row>
    <row r="23613" spans="1:12" hidden="1" x14ac:dyDescent="0.25">
      <c r="A23613" t="s">
        <v>30</v>
      </c>
      <c r="B23613">
        <v>76</v>
      </c>
      <c r="C23613">
        <v>114</v>
      </c>
      <c r="D23613">
        <v>43</v>
      </c>
      <c r="E23613" t="s">
        <v>10</v>
      </c>
      <c r="F23613">
        <v>66</v>
      </c>
      <c r="G23613">
        <v>60</v>
      </c>
      <c r="H23613">
        <v>74</v>
      </c>
      <c r="I23613">
        <f t="shared" si="1472"/>
        <v>72.093023255813947</v>
      </c>
      <c r="J23613">
        <f t="shared" si="1473"/>
        <v>53.488372093023258</v>
      </c>
      <c r="K23613">
        <f t="shared" si="1474"/>
        <v>39.534883720930239</v>
      </c>
      <c r="L23613">
        <f t="shared" si="1475"/>
        <v>69</v>
      </c>
    </row>
    <row r="23614" spans="1:12" hidden="1" x14ac:dyDescent="0.25">
      <c r="A23614" t="s">
        <v>30</v>
      </c>
      <c r="B23614">
        <v>76</v>
      </c>
      <c r="C23614">
        <v>114</v>
      </c>
      <c r="D23614">
        <v>43</v>
      </c>
      <c r="E23614" t="s">
        <v>22</v>
      </c>
      <c r="F23614">
        <v>46</v>
      </c>
      <c r="G23614">
        <v>44</v>
      </c>
      <c r="H23614">
        <v>50</v>
      </c>
      <c r="I23614">
        <f t="shared" si="1472"/>
        <v>16.279069767441868</v>
      </c>
      <c r="J23614">
        <f t="shared" si="1473"/>
        <v>6.9767441860465018</v>
      </c>
      <c r="K23614">
        <f t="shared" si="1474"/>
        <v>2.3255813953488413</v>
      </c>
      <c r="L23614">
        <f t="shared" si="1475"/>
        <v>9</v>
      </c>
    </row>
    <row r="23615" spans="1:12" hidden="1" x14ac:dyDescent="0.25">
      <c r="A23615" t="s">
        <v>30</v>
      </c>
      <c r="B23615">
        <v>76</v>
      </c>
      <c r="C23615">
        <v>114</v>
      </c>
      <c r="D23615">
        <v>43</v>
      </c>
      <c r="E23615" t="s">
        <v>23</v>
      </c>
      <c r="F23615">
        <v>44</v>
      </c>
      <c r="G23615">
        <v>43</v>
      </c>
      <c r="H23615">
        <v>46</v>
      </c>
      <c r="I23615">
        <f t="shared" si="1472"/>
        <v>6.9767441860465018</v>
      </c>
      <c r="J23615">
        <f t="shared" si="1473"/>
        <v>2.3255813953488413</v>
      </c>
      <c r="K23615">
        <f t="shared" si="1474"/>
        <v>0</v>
      </c>
      <c r="L23615">
        <f t="shared" si="1475"/>
        <v>3</v>
      </c>
    </row>
    <row r="23616" spans="1:12" hidden="1" x14ac:dyDescent="0.25">
      <c r="A23616" t="s">
        <v>30</v>
      </c>
      <c r="B23616">
        <v>76</v>
      </c>
      <c r="C23616">
        <v>114</v>
      </c>
      <c r="D23616">
        <v>43</v>
      </c>
      <c r="E23616" t="s">
        <v>25</v>
      </c>
      <c r="F23616">
        <v>45</v>
      </c>
      <c r="G23616">
        <v>45</v>
      </c>
      <c r="H23616">
        <v>45</v>
      </c>
      <c r="I23616">
        <f t="shared" si="1472"/>
        <v>4.6511627906976827</v>
      </c>
      <c r="J23616">
        <f t="shared" si="1473"/>
        <v>4.6511627906976827</v>
      </c>
      <c r="K23616">
        <f t="shared" si="1474"/>
        <v>4.6511627906976827</v>
      </c>
      <c r="L23616">
        <f t="shared" si="1475"/>
        <v>6</v>
      </c>
    </row>
    <row r="23617" spans="1:12" hidden="1" x14ac:dyDescent="0.25">
      <c r="A23617" t="s">
        <v>30</v>
      </c>
      <c r="B23617">
        <v>76</v>
      </c>
      <c r="C23617">
        <v>114</v>
      </c>
      <c r="D23617">
        <v>43</v>
      </c>
      <c r="E23617" t="s">
        <v>26</v>
      </c>
      <c r="F23617">
        <v>66</v>
      </c>
      <c r="G23617">
        <v>66</v>
      </c>
      <c r="H23617">
        <v>66</v>
      </c>
      <c r="I23617">
        <f t="shared" si="1472"/>
        <v>53.488372093023258</v>
      </c>
      <c r="J23617">
        <f t="shared" si="1473"/>
        <v>53.488372093023258</v>
      </c>
      <c r="K23617">
        <f t="shared" si="1474"/>
        <v>53.488372093023258</v>
      </c>
      <c r="L23617">
        <f t="shared" si="1475"/>
        <v>69</v>
      </c>
    </row>
    <row r="23618" spans="1:12" hidden="1" x14ac:dyDescent="0.25">
      <c r="A23618" t="s">
        <v>30</v>
      </c>
      <c r="B23618">
        <v>76</v>
      </c>
      <c r="C23618">
        <v>114</v>
      </c>
      <c r="D23618">
        <v>43</v>
      </c>
      <c r="E23618" t="s">
        <v>27</v>
      </c>
      <c r="F23618">
        <v>46</v>
      </c>
      <c r="G23618">
        <v>44</v>
      </c>
      <c r="H23618">
        <v>51</v>
      </c>
      <c r="I23618">
        <f t="shared" ref="I23618:I23681" si="1476" xml:space="preserve"> ((H23618 / D23618) - 1) * 100</f>
        <v>18.604651162790709</v>
      </c>
      <c r="J23618">
        <f t="shared" ref="J23618:J23681" si="1477" xml:space="preserve"> ((F23618 / D23618) - 1) * 100</f>
        <v>6.9767441860465018</v>
      </c>
      <c r="K23618">
        <f t="shared" ref="K23618:K23681" si="1478" xml:space="preserve"> ((G23618 / D23618) - 1) * 100</f>
        <v>2.3255813953488413</v>
      </c>
      <c r="L23618">
        <f t="shared" ref="L23618:L23681" si="1479">IF(B23618-D23618=0, 0,INT(((F23618-D23618)/(B23618-D23618))*100))</f>
        <v>9</v>
      </c>
    </row>
    <row r="23619" spans="1:12" hidden="1" x14ac:dyDescent="0.25">
      <c r="A23619" t="s">
        <v>30</v>
      </c>
      <c r="B23619">
        <v>76</v>
      </c>
      <c r="C23619">
        <v>114</v>
      </c>
      <c r="D23619">
        <v>43</v>
      </c>
      <c r="E23619" t="s">
        <v>24</v>
      </c>
      <c r="F23619">
        <v>45</v>
      </c>
      <c r="G23619">
        <v>43</v>
      </c>
      <c r="H23619">
        <v>50</v>
      </c>
      <c r="I23619">
        <f t="shared" si="1476"/>
        <v>16.279069767441868</v>
      </c>
      <c r="J23619">
        <f t="shared" si="1477"/>
        <v>4.6511627906976827</v>
      </c>
      <c r="K23619">
        <f t="shared" si="1478"/>
        <v>0</v>
      </c>
      <c r="L23619">
        <f t="shared" si="1479"/>
        <v>6</v>
      </c>
    </row>
    <row r="23620" spans="1:12" hidden="1" x14ac:dyDescent="0.25">
      <c r="A23620" t="s">
        <v>30</v>
      </c>
      <c r="B23620">
        <v>76</v>
      </c>
      <c r="C23620">
        <v>114</v>
      </c>
      <c r="D23620">
        <v>43</v>
      </c>
      <c r="E23620" t="s">
        <v>28</v>
      </c>
      <c r="F23620">
        <v>56</v>
      </c>
      <c r="G23620">
        <v>56</v>
      </c>
      <c r="H23620">
        <v>56</v>
      </c>
      <c r="I23620">
        <f t="shared" si="1476"/>
        <v>30.232558139534895</v>
      </c>
      <c r="J23620">
        <f t="shared" si="1477"/>
        <v>30.232558139534895</v>
      </c>
      <c r="K23620">
        <f t="shared" si="1478"/>
        <v>30.232558139534895</v>
      </c>
      <c r="L23620">
        <f t="shared" si="1479"/>
        <v>39</v>
      </c>
    </row>
    <row r="23621" spans="1:12" hidden="1" x14ac:dyDescent="0.25">
      <c r="A23621" t="s">
        <v>30</v>
      </c>
      <c r="B23621">
        <v>76</v>
      </c>
      <c r="C23621">
        <v>114</v>
      </c>
      <c r="D23621">
        <v>43</v>
      </c>
      <c r="E23621" t="s">
        <v>29</v>
      </c>
      <c r="F23621">
        <v>47</v>
      </c>
      <c r="G23621">
        <v>44</v>
      </c>
      <c r="H23621">
        <v>52</v>
      </c>
      <c r="I23621">
        <f t="shared" si="1476"/>
        <v>20.930232558139529</v>
      </c>
      <c r="J23621">
        <f t="shared" si="1477"/>
        <v>9.302325581395344</v>
      </c>
      <c r="K23621">
        <f t="shared" si="1478"/>
        <v>2.3255813953488413</v>
      </c>
      <c r="L23621">
        <f t="shared" si="1479"/>
        <v>12</v>
      </c>
    </row>
    <row r="23622" spans="1:12" hidden="1" x14ac:dyDescent="0.25">
      <c r="A23622" t="s">
        <v>30</v>
      </c>
      <c r="B23622">
        <v>76</v>
      </c>
      <c r="C23622">
        <v>114</v>
      </c>
      <c r="D23622">
        <v>43</v>
      </c>
      <c r="E23622" t="s">
        <v>9</v>
      </c>
      <c r="F23622">
        <v>66</v>
      </c>
      <c r="G23622">
        <v>64</v>
      </c>
      <c r="H23622">
        <v>69</v>
      </c>
      <c r="I23622">
        <f t="shared" si="1476"/>
        <v>60.465116279069761</v>
      </c>
      <c r="J23622">
        <f t="shared" si="1477"/>
        <v>53.488372093023258</v>
      </c>
      <c r="K23622">
        <f t="shared" si="1478"/>
        <v>48.837209302325576</v>
      </c>
      <c r="L23622">
        <f t="shared" si="1479"/>
        <v>69</v>
      </c>
    </row>
    <row r="23623" spans="1:12" hidden="1" x14ac:dyDescent="0.25">
      <c r="A23623" t="s">
        <v>30</v>
      </c>
      <c r="B23623">
        <v>76</v>
      </c>
      <c r="C23623">
        <v>114</v>
      </c>
      <c r="D23623">
        <v>43</v>
      </c>
      <c r="E23623" t="s">
        <v>10</v>
      </c>
      <c r="F23623">
        <v>66</v>
      </c>
      <c r="G23623">
        <v>60</v>
      </c>
      <c r="H23623">
        <v>72</v>
      </c>
      <c r="I23623">
        <f t="shared" si="1476"/>
        <v>67.441860465116292</v>
      </c>
      <c r="J23623">
        <f t="shared" si="1477"/>
        <v>53.488372093023258</v>
      </c>
      <c r="K23623">
        <f t="shared" si="1478"/>
        <v>39.534883720930239</v>
      </c>
      <c r="L23623">
        <f t="shared" si="1479"/>
        <v>69</v>
      </c>
    </row>
    <row r="23624" spans="1:12" hidden="1" x14ac:dyDescent="0.25">
      <c r="A23624" t="s">
        <v>30</v>
      </c>
      <c r="B23624">
        <v>76</v>
      </c>
      <c r="C23624">
        <v>114</v>
      </c>
      <c r="D23624">
        <v>43</v>
      </c>
      <c r="E23624" t="s">
        <v>22</v>
      </c>
      <c r="F23624">
        <v>47</v>
      </c>
      <c r="G23624">
        <v>45</v>
      </c>
      <c r="H23624">
        <v>51</v>
      </c>
      <c r="I23624">
        <f t="shared" si="1476"/>
        <v>18.604651162790709</v>
      </c>
      <c r="J23624">
        <f t="shared" si="1477"/>
        <v>9.302325581395344</v>
      </c>
      <c r="K23624">
        <f t="shared" si="1478"/>
        <v>4.6511627906976827</v>
      </c>
      <c r="L23624">
        <f t="shared" si="1479"/>
        <v>12</v>
      </c>
    </row>
    <row r="23625" spans="1:12" hidden="1" x14ac:dyDescent="0.25">
      <c r="A23625" t="s">
        <v>30</v>
      </c>
      <c r="B23625">
        <v>76</v>
      </c>
      <c r="C23625">
        <v>114</v>
      </c>
      <c r="D23625">
        <v>43</v>
      </c>
      <c r="E23625" t="s">
        <v>23</v>
      </c>
      <c r="F23625">
        <v>44</v>
      </c>
      <c r="G23625">
        <v>43</v>
      </c>
      <c r="H23625">
        <v>46</v>
      </c>
      <c r="I23625">
        <f t="shared" si="1476"/>
        <v>6.9767441860465018</v>
      </c>
      <c r="J23625">
        <f t="shared" si="1477"/>
        <v>2.3255813953488413</v>
      </c>
      <c r="K23625">
        <f t="shared" si="1478"/>
        <v>0</v>
      </c>
      <c r="L23625">
        <f t="shared" si="1479"/>
        <v>3</v>
      </c>
    </row>
    <row r="23626" spans="1:12" hidden="1" x14ac:dyDescent="0.25">
      <c r="A23626" t="s">
        <v>30</v>
      </c>
      <c r="B23626">
        <v>76</v>
      </c>
      <c r="C23626">
        <v>114</v>
      </c>
      <c r="D23626">
        <v>43</v>
      </c>
      <c r="E23626" t="s">
        <v>25</v>
      </c>
      <c r="F23626">
        <v>45</v>
      </c>
      <c r="G23626">
        <v>45</v>
      </c>
      <c r="H23626">
        <v>45</v>
      </c>
      <c r="I23626">
        <f t="shared" si="1476"/>
        <v>4.6511627906976827</v>
      </c>
      <c r="J23626">
        <f t="shared" si="1477"/>
        <v>4.6511627906976827</v>
      </c>
      <c r="K23626">
        <f t="shared" si="1478"/>
        <v>4.6511627906976827</v>
      </c>
      <c r="L23626">
        <f t="shared" si="1479"/>
        <v>6</v>
      </c>
    </row>
    <row r="23627" spans="1:12" hidden="1" x14ac:dyDescent="0.25">
      <c r="A23627" t="s">
        <v>30</v>
      </c>
      <c r="B23627">
        <v>76</v>
      </c>
      <c r="C23627">
        <v>114</v>
      </c>
      <c r="D23627">
        <v>43</v>
      </c>
      <c r="E23627" t="s">
        <v>26</v>
      </c>
      <c r="F23627">
        <v>66</v>
      </c>
      <c r="G23627">
        <v>66</v>
      </c>
      <c r="H23627">
        <v>66</v>
      </c>
      <c r="I23627">
        <f t="shared" si="1476"/>
        <v>53.488372093023258</v>
      </c>
      <c r="J23627">
        <f t="shared" si="1477"/>
        <v>53.488372093023258</v>
      </c>
      <c r="K23627">
        <f t="shared" si="1478"/>
        <v>53.488372093023258</v>
      </c>
      <c r="L23627">
        <f t="shared" si="1479"/>
        <v>69</v>
      </c>
    </row>
    <row r="23628" spans="1:12" hidden="1" x14ac:dyDescent="0.25">
      <c r="A23628" t="s">
        <v>30</v>
      </c>
      <c r="B23628">
        <v>76</v>
      </c>
      <c r="C23628">
        <v>114</v>
      </c>
      <c r="D23628">
        <v>43</v>
      </c>
      <c r="E23628" t="s">
        <v>27</v>
      </c>
      <c r="F23628">
        <v>47</v>
      </c>
      <c r="G23628">
        <v>44</v>
      </c>
      <c r="H23628">
        <v>51</v>
      </c>
      <c r="I23628">
        <f t="shared" si="1476"/>
        <v>18.604651162790709</v>
      </c>
      <c r="J23628">
        <f t="shared" si="1477"/>
        <v>9.302325581395344</v>
      </c>
      <c r="K23628">
        <f t="shared" si="1478"/>
        <v>2.3255813953488413</v>
      </c>
      <c r="L23628">
        <f t="shared" si="1479"/>
        <v>12</v>
      </c>
    </row>
    <row r="23629" spans="1:12" hidden="1" x14ac:dyDescent="0.25">
      <c r="A23629" t="s">
        <v>30</v>
      </c>
      <c r="B23629">
        <v>76</v>
      </c>
      <c r="C23629">
        <v>114</v>
      </c>
      <c r="D23629">
        <v>43</v>
      </c>
      <c r="E23629" t="s">
        <v>24</v>
      </c>
      <c r="F23629">
        <v>45</v>
      </c>
      <c r="G23629">
        <v>43</v>
      </c>
      <c r="H23629">
        <v>49</v>
      </c>
      <c r="I23629">
        <f t="shared" si="1476"/>
        <v>13.953488372093027</v>
      </c>
      <c r="J23629">
        <f t="shared" si="1477"/>
        <v>4.6511627906976827</v>
      </c>
      <c r="K23629">
        <f t="shared" si="1478"/>
        <v>0</v>
      </c>
      <c r="L23629">
        <f t="shared" si="1479"/>
        <v>6</v>
      </c>
    </row>
    <row r="23630" spans="1:12" hidden="1" x14ac:dyDescent="0.25">
      <c r="A23630" t="s">
        <v>30</v>
      </c>
      <c r="B23630">
        <v>76</v>
      </c>
      <c r="C23630">
        <v>114</v>
      </c>
      <c r="D23630">
        <v>43</v>
      </c>
      <c r="E23630" t="s">
        <v>28</v>
      </c>
      <c r="F23630">
        <v>57</v>
      </c>
      <c r="G23630">
        <v>57</v>
      </c>
      <c r="H23630">
        <v>57</v>
      </c>
      <c r="I23630">
        <f t="shared" si="1476"/>
        <v>32.558139534883715</v>
      </c>
      <c r="J23630">
        <f t="shared" si="1477"/>
        <v>32.558139534883715</v>
      </c>
      <c r="K23630">
        <f t="shared" si="1478"/>
        <v>32.558139534883715</v>
      </c>
      <c r="L23630">
        <f t="shared" si="1479"/>
        <v>42</v>
      </c>
    </row>
    <row r="23631" spans="1:12" hidden="1" x14ac:dyDescent="0.25">
      <c r="A23631" t="s">
        <v>30</v>
      </c>
      <c r="B23631">
        <v>76</v>
      </c>
      <c r="C23631">
        <v>114</v>
      </c>
      <c r="D23631">
        <v>43</v>
      </c>
      <c r="E23631" t="s">
        <v>29</v>
      </c>
      <c r="F23631">
        <v>47</v>
      </c>
      <c r="G23631">
        <v>44</v>
      </c>
      <c r="H23631">
        <v>53</v>
      </c>
      <c r="I23631">
        <f t="shared" si="1476"/>
        <v>23.255813953488371</v>
      </c>
      <c r="J23631">
        <f t="shared" si="1477"/>
        <v>9.302325581395344</v>
      </c>
      <c r="K23631">
        <f t="shared" si="1478"/>
        <v>2.3255813953488413</v>
      </c>
      <c r="L23631">
        <f t="shared" si="1479"/>
        <v>12</v>
      </c>
    </row>
    <row r="23632" spans="1:12" hidden="1" x14ac:dyDescent="0.25">
      <c r="A23632" t="s">
        <v>30</v>
      </c>
      <c r="B23632">
        <v>76</v>
      </c>
      <c r="C23632">
        <v>114</v>
      </c>
      <c r="D23632">
        <v>43</v>
      </c>
      <c r="E23632" t="s">
        <v>9</v>
      </c>
      <c r="F23632">
        <v>65</v>
      </c>
      <c r="G23632">
        <v>62</v>
      </c>
      <c r="H23632">
        <v>69</v>
      </c>
      <c r="I23632">
        <f t="shared" si="1476"/>
        <v>60.465116279069761</v>
      </c>
      <c r="J23632">
        <f t="shared" si="1477"/>
        <v>51.162790697674424</v>
      </c>
      <c r="K23632">
        <f t="shared" si="1478"/>
        <v>44.186046511627893</v>
      </c>
      <c r="L23632">
        <f t="shared" si="1479"/>
        <v>66</v>
      </c>
    </row>
    <row r="23633" spans="1:12" hidden="1" x14ac:dyDescent="0.25">
      <c r="A23633" t="s">
        <v>30</v>
      </c>
      <c r="B23633">
        <v>76</v>
      </c>
      <c r="C23633">
        <v>114</v>
      </c>
      <c r="D23633">
        <v>43</v>
      </c>
      <c r="E23633" t="s">
        <v>10</v>
      </c>
      <c r="F23633">
        <v>66</v>
      </c>
      <c r="G23633">
        <v>60</v>
      </c>
      <c r="H23633">
        <v>72</v>
      </c>
      <c r="I23633">
        <f t="shared" si="1476"/>
        <v>67.441860465116292</v>
      </c>
      <c r="J23633">
        <f t="shared" si="1477"/>
        <v>53.488372093023258</v>
      </c>
      <c r="K23633">
        <f t="shared" si="1478"/>
        <v>39.534883720930239</v>
      </c>
      <c r="L23633">
        <f t="shared" si="1479"/>
        <v>69</v>
      </c>
    </row>
    <row r="23634" spans="1:12" hidden="1" x14ac:dyDescent="0.25">
      <c r="A23634" t="s">
        <v>30</v>
      </c>
      <c r="B23634">
        <v>76</v>
      </c>
      <c r="C23634">
        <v>114</v>
      </c>
      <c r="D23634">
        <v>43</v>
      </c>
      <c r="E23634" t="s">
        <v>22</v>
      </c>
      <c r="F23634">
        <v>46</v>
      </c>
      <c r="G23634">
        <v>44</v>
      </c>
      <c r="H23634">
        <v>50</v>
      </c>
      <c r="I23634">
        <f t="shared" si="1476"/>
        <v>16.279069767441868</v>
      </c>
      <c r="J23634">
        <f t="shared" si="1477"/>
        <v>6.9767441860465018</v>
      </c>
      <c r="K23634">
        <f t="shared" si="1478"/>
        <v>2.3255813953488413</v>
      </c>
      <c r="L23634">
        <f t="shared" si="1479"/>
        <v>9</v>
      </c>
    </row>
    <row r="23635" spans="1:12" hidden="1" x14ac:dyDescent="0.25">
      <c r="A23635" t="s">
        <v>30</v>
      </c>
      <c r="B23635">
        <v>76</v>
      </c>
      <c r="C23635">
        <v>114</v>
      </c>
      <c r="D23635">
        <v>43</v>
      </c>
      <c r="E23635" t="s">
        <v>23</v>
      </c>
      <c r="F23635">
        <v>44</v>
      </c>
      <c r="G23635">
        <v>43</v>
      </c>
      <c r="H23635">
        <v>47</v>
      </c>
      <c r="I23635">
        <f t="shared" si="1476"/>
        <v>9.302325581395344</v>
      </c>
      <c r="J23635">
        <f t="shared" si="1477"/>
        <v>2.3255813953488413</v>
      </c>
      <c r="K23635">
        <f t="shared" si="1478"/>
        <v>0</v>
      </c>
      <c r="L23635">
        <f t="shared" si="1479"/>
        <v>3</v>
      </c>
    </row>
    <row r="23636" spans="1:12" hidden="1" x14ac:dyDescent="0.25">
      <c r="A23636" t="s">
        <v>30</v>
      </c>
      <c r="B23636">
        <v>76</v>
      </c>
      <c r="C23636">
        <v>114</v>
      </c>
      <c r="D23636">
        <v>43</v>
      </c>
      <c r="E23636" t="s">
        <v>25</v>
      </c>
      <c r="F23636">
        <v>45</v>
      </c>
      <c r="G23636">
        <v>45</v>
      </c>
      <c r="H23636">
        <v>45</v>
      </c>
      <c r="I23636">
        <f t="shared" si="1476"/>
        <v>4.6511627906976827</v>
      </c>
      <c r="J23636">
        <f t="shared" si="1477"/>
        <v>4.6511627906976827</v>
      </c>
      <c r="K23636">
        <f t="shared" si="1478"/>
        <v>4.6511627906976827</v>
      </c>
      <c r="L23636">
        <f t="shared" si="1479"/>
        <v>6</v>
      </c>
    </row>
    <row r="23637" spans="1:12" hidden="1" x14ac:dyDescent="0.25">
      <c r="A23637" t="s">
        <v>30</v>
      </c>
      <c r="B23637">
        <v>76</v>
      </c>
      <c r="C23637">
        <v>114</v>
      </c>
      <c r="D23637">
        <v>43</v>
      </c>
      <c r="E23637" t="s">
        <v>26</v>
      </c>
      <c r="F23637">
        <v>68</v>
      </c>
      <c r="G23637">
        <v>68</v>
      </c>
      <c r="H23637">
        <v>68</v>
      </c>
      <c r="I23637">
        <f t="shared" si="1476"/>
        <v>58.13953488372092</v>
      </c>
      <c r="J23637">
        <f t="shared" si="1477"/>
        <v>58.13953488372092</v>
      </c>
      <c r="K23637">
        <f t="shared" si="1478"/>
        <v>58.13953488372092</v>
      </c>
      <c r="L23637">
        <f t="shared" si="1479"/>
        <v>75</v>
      </c>
    </row>
    <row r="23638" spans="1:12" hidden="1" x14ac:dyDescent="0.25">
      <c r="A23638" t="s">
        <v>30</v>
      </c>
      <c r="B23638">
        <v>76</v>
      </c>
      <c r="C23638">
        <v>114</v>
      </c>
      <c r="D23638">
        <v>43</v>
      </c>
      <c r="E23638" t="s">
        <v>27</v>
      </c>
      <c r="F23638">
        <v>47</v>
      </c>
      <c r="G23638">
        <v>44</v>
      </c>
      <c r="H23638">
        <v>50</v>
      </c>
      <c r="I23638">
        <f t="shared" si="1476"/>
        <v>16.279069767441868</v>
      </c>
      <c r="J23638">
        <f t="shared" si="1477"/>
        <v>9.302325581395344</v>
      </c>
      <c r="K23638">
        <f t="shared" si="1478"/>
        <v>2.3255813953488413</v>
      </c>
      <c r="L23638">
        <f t="shared" si="1479"/>
        <v>12</v>
      </c>
    </row>
    <row r="23639" spans="1:12" hidden="1" x14ac:dyDescent="0.25">
      <c r="A23639" t="s">
        <v>30</v>
      </c>
      <c r="B23639">
        <v>76</v>
      </c>
      <c r="C23639">
        <v>114</v>
      </c>
      <c r="D23639">
        <v>43</v>
      </c>
      <c r="E23639" t="s">
        <v>24</v>
      </c>
      <c r="F23639">
        <v>45</v>
      </c>
      <c r="G23639">
        <v>43</v>
      </c>
      <c r="H23639">
        <v>50</v>
      </c>
      <c r="I23639">
        <f t="shared" si="1476"/>
        <v>16.279069767441868</v>
      </c>
      <c r="J23639">
        <f t="shared" si="1477"/>
        <v>4.6511627906976827</v>
      </c>
      <c r="K23639">
        <f t="shared" si="1478"/>
        <v>0</v>
      </c>
      <c r="L23639">
        <f t="shared" si="1479"/>
        <v>6</v>
      </c>
    </row>
    <row r="23640" spans="1:12" hidden="1" x14ac:dyDescent="0.25">
      <c r="A23640" t="s">
        <v>30</v>
      </c>
      <c r="B23640">
        <v>76</v>
      </c>
      <c r="C23640">
        <v>114</v>
      </c>
      <c r="D23640">
        <v>43</v>
      </c>
      <c r="E23640" t="s">
        <v>28</v>
      </c>
      <c r="F23640">
        <v>59</v>
      </c>
      <c r="G23640">
        <v>59</v>
      </c>
      <c r="H23640">
        <v>59</v>
      </c>
      <c r="I23640">
        <f t="shared" si="1476"/>
        <v>37.209302325581397</v>
      </c>
      <c r="J23640">
        <f t="shared" si="1477"/>
        <v>37.209302325581397</v>
      </c>
      <c r="K23640">
        <f t="shared" si="1478"/>
        <v>37.209302325581397</v>
      </c>
      <c r="L23640">
        <f t="shared" si="1479"/>
        <v>48</v>
      </c>
    </row>
    <row r="23641" spans="1:12" hidden="1" x14ac:dyDescent="0.25">
      <c r="A23641" t="s">
        <v>30</v>
      </c>
      <c r="B23641">
        <v>76</v>
      </c>
      <c r="C23641">
        <v>114</v>
      </c>
      <c r="D23641">
        <v>43</v>
      </c>
      <c r="E23641" t="s">
        <v>29</v>
      </c>
      <c r="F23641">
        <v>47</v>
      </c>
      <c r="G23641">
        <v>44</v>
      </c>
      <c r="H23641">
        <v>50</v>
      </c>
      <c r="I23641">
        <f t="shared" si="1476"/>
        <v>16.279069767441868</v>
      </c>
      <c r="J23641">
        <f t="shared" si="1477"/>
        <v>9.302325581395344</v>
      </c>
      <c r="K23641">
        <f t="shared" si="1478"/>
        <v>2.3255813953488413</v>
      </c>
      <c r="L23641">
        <f t="shared" si="1479"/>
        <v>12</v>
      </c>
    </row>
    <row r="23642" spans="1:12" hidden="1" x14ac:dyDescent="0.25">
      <c r="A23642" t="s">
        <v>30</v>
      </c>
      <c r="B23642">
        <v>76</v>
      </c>
      <c r="C23642">
        <v>114</v>
      </c>
      <c r="D23642">
        <v>43</v>
      </c>
      <c r="E23642" t="s">
        <v>9</v>
      </c>
      <c r="F23642">
        <v>67</v>
      </c>
      <c r="G23642">
        <v>65</v>
      </c>
      <c r="H23642">
        <v>69</v>
      </c>
      <c r="I23642">
        <f t="shared" si="1476"/>
        <v>60.465116279069761</v>
      </c>
      <c r="J23642">
        <f t="shared" si="1477"/>
        <v>55.813953488372107</v>
      </c>
      <c r="K23642">
        <f t="shared" si="1478"/>
        <v>51.162790697674424</v>
      </c>
      <c r="L23642">
        <f t="shared" si="1479"/>
        <v>72</v>
      </c>
    </row>
    <row r="23643" spans="1:12" hidden="1" x14ac:dyDescent="0.25">
      <c r="A23643" t="s">
        <v>30</v>
      </c>
      <c r="B23643">
        <v>76</v>
      </c>
      <c r="C23643">
        <v>114</v>
      </c>
      <c r="D23643">
        <v>43</v>
      </c>
      <c r="E23643" t="s">
        <v>10</v>
      </c>
      <c r="F23643">
        <v>66</v>
      </c>
      <c r="G23643">
        <v>60</v>
      </c>
      <c r="H23643">
        <v>72</v>
      </c>
      <c r="I23643">
        <f t="shared" si="1476"/>
        <v>67.441860465116292</v>
      </c>
      <c r="J23643">
        <f t="shared" si="1477"/>
        <v>53.488372093023258</v>
      </c>
      <c r="K23643">
        <f t="shared" si="1478"/>
        <v>39.534883720930239</v>
      </c>
      <c r="L23643">
        <f t="shared" si="1479"/>
        <v>69</v>
      </c>
    </row>
    <row r="23644" spans="1:12" hidden="1" x14ac:dyDescent="0.25">
      <c r="A23644" t="s">
        <v>30</v>
      </c>
      <c r="B23644">
        <v>76</v>
      </c>
      <c r="C23644">
        <v>114</v>
      </c>
      <c r="D23644">
        <v>43</v>
      </c>
      <c r="E23644" t="s">
        <v>22</v>
      </c>
      <c r="F23644">
        <v>47</v>
      </c>
      <c r="G23644">
        <v>44</v>
      </c>
      <c r="H23644">
        <v>50</v>
      </c>
      <c r="I23644">
        <f t="shared" si="1476"/>
        <v>16.279069767441868</v>
      </c>
      <c r="J23644">
        <f t="shared" si="1477"/>
        <v>9.302325581395344</v>
      </c>
      <c r="K23644">
        <f t="shared" si="1478"/>
        <v>2.3255813953488413</v>
      </c>
      <c r="L23644">
        <f t="shared" si="1479"/>
        <v>12</v>
      </c>
    </row>
    <row r="23645" spans="1:12" hidden="1" x14ac:dyDescent="0.25">
      <c r="A23645" t="s">
        <v>30</v>
      </c>
      <c r="B23645">
        <v>76</v>
      </c>
      <c r="C23645">
        <v>114</v>
      </c>
      <c r="D23645">
        <v>43</v>
      </c>
      <c r="E23645" t="s">
        <v>23</v>
      </c>
      <c r="F23645">
        <v>44</v>
      </c>
      <c r="G23645">
        <v>43</v>
      </c>
      <c r="H23645">
        <v>46</v>
      </c>
      <c r="I23645">
        <f t="shared" si="1476"/>
        <v>6.9767441860465018</v>
      </c>
      <c r="J23645">
        <f t="shared" si="1477"/>
        <v>2.3255813953488413</v>
      </c>
      <c r="K23645">
        <f t="shared" si="1478"/>
        <v>0</v>
      </c>
      <c r="L23645">
        <f t="shared" si="1479"/>
        <v>3</v>
      </c>
    </row>
    <row r="23646" spans="1:12" hidden="1" x14ac:dyDescent="0.25">
      <c r="A23646" t="s">
        <v>30</v>
      </c>
      <c r="B23646">
        <v>76</v>
      </c>
      <c r="C23646">
        <v>114</v>
      </c>
      <c r="D23646">
        <v>43</v>
      </c>
      <c r="E23646" t="s">
        <v>25</v>
      </c>
      <c r="F23646">
        <v>44</v>
      </c>
      <c r="G23646">
        <v>44</v>
      </c>
      <c r="H23646">
        <v>44</v>
      </c>
      <c r="I23646">
        <f t="shared" si="1476"/>
        <v>2.3255813953488413</v>
      </c>
      <c r="J23646">
        <f t="shared" si="1477"/>
        <v>2.3255813953488413</v>
      </c>
      <c r="K23646">
        <f t="shared" si="1478"/>
        <v>2.3255813953488413</v>
      </c>
      <c r="L23646">
        <f t="shared" si="1479"/>
        <v>3</v>
      </c>
    </row>
    <row r="23647" spans="1:12" hidden="1" x14ac:dyDescent="0.25">
      <c r="A23647" t="s">
        <v>30</v>
      </c>
      <c r="B23647">
        <v>76</v>
      </c>
      <c r="C23647">
        <v>114</v>
      </c>
      <c r="D23647">
        <v>43</v>
      </c>
      <c r="E23647" t="s">
        <v>26</v>
      </c>
      <c r="F23647">
        <v>66</v>
      </c>
      <c r="G23647">
        <v>66</v>
      </c>
      <c r="H23647">
        <v>66</v>
      </c>
      <c r="I23647">
        <f t="shared" si="1476"/>
        <v>53.488372093023258</v>
      </c>
      <c r="J23647">
        <f t="shared" si="1477"/>
        <v>53.488372093023258</v>
      </c>
      <c r="K23647">
        <f t="shared" si="1478"/>
        <v>53.488372093023258</v>
      </c>
      <c r="L23647">
        <f t="shared" si="1479"/>
        <v>69</v>
      </c>
    </row>
    <row r="23648" spans="1:12" hidden="1" x14ac:dyDescent="0.25">
      <c r="A23648" t="s">
        <v>30</v>
      </c>
      <c r="B23648">
        <v>76</v>
      </c>
      <c r="C23648">
        <v>114</v>
      </c>
      <c r="D23648">
        <v>43</v>
      </c>
      <c r="E23648" t="s">
        <v>27</v>
      </c>
      <c r="F23648">
        <v>47</v>
      </c>
      <c r="G23648">
        <v>44</v>
      </c>
      <c r="H23648">
        <v>51</v>
      </c>
      <c r="I23648">
        <f t="shared" si="1476"/>
        <v>18.604651162790709</v>
      </c>
      <c r="J23648">
        <f t="shared" si="1477"/>
        <v>9.302325581395344</v>
      </c>
      <c r="K23648">
        <f t="shared" si="1478"/>
        <v>2.3255813953488413</v>
      </c>
      <c r="L23648">
        <f t="shared" si="1479"/>
        <v>12</v>
      </c>
    </row>
    <row r="23649" spans="1:12" hidden="1" x14ac:dyDescent="0.25">
      <c r="A23649" t="s">
        <v>30</v>
      </c>
      <c r="B23649">
        <v>76</v>
      </c>
      <c r="C23649">
        <v>114</v>
      </c>
      <c r="D23649">
        <v>43</v>
      </c>
      <c r="E23649" t="s">
        <v>24</v>
      </c>
      <c r="F23649">
        <v>45</v>
      </c>
      <c r="G23649">
        <v>43</v>
      </c>
      <c r="H23649">
        <v>51</v>
      </c>
      <c r="I23649">
        <f t="shared" si="1476"/>
        <v>18.604651162790709</v>
      </c>
      <c r="J23649">
        <f t="shared" si="1477"/>
        <v>4.6511627906976827</v>
      </c>
      <c r="K23649">
        <f t="shared" si="1478"/>
        <v>0</v>
      </c>
      <c r="L23649">
        <f t="shared" si="1479"/>
        <v>6</v>
      </c>
    </row>
    <row r="23650" spans="1:12" hidden="1" x14ac:dyDescent="0.25">
      <c r="A23650" t="s">
        <v>30</v>
      </c>
      <c r="B23650">
        <v>76</v>
      </c>
      <c r="C23650">
        <v>114</v>
      </c>
      <c r="D23650">
        <v>43</v>
      </c>
      <c r="E23650" t="s">
        <v>28</v>
      </c>
      <c r="F23650">
        <v>58</v>
      </c>
      <c r="G23650">
        <v>58</v>
      </c>
      <c r="H23650">
        <v>58</v>
      </c>
      <c r="I23650">
        <f t="shared" si="1476"/>
        <v>34.883720930232556</v>
      </c>
      <c r="J23650">
        <f t="shared" si="1477"/>
        <v>34.883720930232556</v>
      </c>
      <c r="K23650">
        <f t="shared" si="1478"/>
        <v>34.883720930232556</v>
      </c>
      <c r="L23650">
        <f t="shared" si="1479"/>
        <v>45</v>
      </c>
    </row>
    <row r="23651" spans="1:12" hidden="1" x14ac:dyDescent="0.25">
      <c r="A23651" t="s">
        <v>30</v>
      </c>
      <c r="B23651">
        <v>76</v>
      </c>
      <c r="C23651">
        <v>114</v>
      </c>
      <c r="D23651">
        <v>43</v>
      </c>
      <c r="E23651" t="s">
        <v>29</v>
      </c>
      <c r="F23651">
        <v>47</v>
      </c>
      <c r="G23651">
        <v>44</v>
      </c>
      <c r="H23651">
        <v>52</v>
      </c>
      <c r="I23651">
        <f t="shared" si="1476"/>
        <v>20.930232558139529</v>
      </c>
      <c r="J23651">
        <f t="shared" si="1477"/>
        <v>9.302325581395344</v>
      </c>
      <c r="K23651">
        <f t="shared" si="1478"/>
        <v>2.3255813953488413</v>
      </c>
      <c r="L23651">
        <f t="shared" si="1479"/>
        <v>12</v>
      </c>
    </row>
    <row r="23652" spans="1:12" hidden="1" x14ac:dyDescent="0.25">
      <c r="A23652" t="s">
        <v>30</v>
      </c>
      <c r="B23652">
        <v>76</v>
      </c>
      <c r="C23652">
        <v>114</v>
      </c>
      <c r="D23652">
        <v>43</v>
      </c>
      <c r="E23652" t="s">
        <v>9</v>
      </c>
      <c r="F23652">
        <v>65</v>
      </c>
      <c r="G23652">
        <v>63</v>
      </c>
      <c r="H23652">
        <v>69</v>
      </c>
      <c r="I23652">
        <f t="shared" si="1476"/>
        <v>60.465116279069761</v>
      </c>
      <c r="J23652">
        <f t="shared" si="1477"/>
        <v>51.162790697674424</v>
      </c>
      <c r="K23652">
        <f t="shared" si="1478"/>
        <v>46.511627906976742</v>
      </c>
      <c r="L23652">
        <f t="shared" si="1479"/>
        <v>66</v>
      </c>
    </row>
    <row r="23653" spans="1:12" hidden="1" x14ac:dyDescent="0.25">
      <c r="A23653" t="s">
        <v>30</v>
      </c>
      <c r="B23653">
        <v>76</v>
      </c>
      <c r="C23653">
        <v>114</v>
      </c>
      <c r="D23653">
        <v>43</v>
      </c>
      <c r="E23653" t="s">
        <v>10</v>
      </c>
      <c r="F23653">
        <v>66</v>
      </c>
      <c r="G23653">
        <v>60</v>
      </c>
      <c r="H23653">
        <v>74</v>
      </c>
      <c r="I23653">
        <f t="shared" si="1476"/>
        <v>72.093023255813947</v>
      </c>
      <c r="J23653">
        <f t="shared" si="1477"/>
        <v>53.488372093023258</v>
      </c>
      <c r="K23653">
        <f t="shared" si="1478"/>
        <v>39.534883720930239</v>
      </c>
      <c r="L23653">
        <f t="shared" si="1479"/>
        <v>69</v>
      </c>
    </row>
    <row r="23654" spans="1:12" hidden="1" x14ac:dyDescent="0.25">
      <c r="A23654" t="s">
        <v>30</v>
      </c>
      <c r="B23654">
        <v>76</v>
      </c>
      <c r="C23654">
        <v>114</v>
      </c>
      <c r="D23654">
        <v>43</v>
      </c>
      <c r="E23654" t="s">
        <v>22</v>
      </c>
      <c r="F23654">
        <v>46</v>
      </c>
      <c r="G23654">
        <v>44</v>
      </c>
      <c r="H23654">
        <v>50</v>
      </c>
      <c r="I23654">
        <f t="shared" si="1476"/>
        <v>16.279069767441868</v>
      </c>
      <c r="J23654">
        <f t="shared" si="1477"/>
        <v>6.9767441860465018</v>
      </c>
      <c r="K23654">
        <f t="shared" si="1478"/>
        <v>2.3255813953488413</v>
      </c>
      <c r="L23654">
        <f t="shared" si="1479"/>
        <v>9</v>
      </c>
    </row>
    <row r="23655" spans="1:12" hidden="1" x14ac:dyDescent="0.25">
      <c r="A23655" t="s">
        <v>30</v>
      </c>
      <c r="B23655">
        <v>76</v>
      </c>
      <c r="C23655">
        <v>114</v>
      </c>
      <c r="D23655">
        <v>43</v>
      </c>
      <c r="E23655" t="s">
        <v>23</v>
      </c>
      <c r="F23655">
        <v>43</v>
      </c>
      <c r="G23655">
        <v>43</v>
      </c>
      <c r="H23655">
        <v>46</v>
      </c>
      <c r="I23655">
        <f t="shared" si="1476"/>
        <v>6.9767441860465018</v>
      </c>
      <c r="J23655">
        <f t="shared" si="1477"/>
        <v>0</v>
      </c>
      <c r="K23655">
        <f t="shared" si="1478"/>
        <v>0</v>
      </c>
      <c r="L23655">
        <f t="shared" si="1479"/>
        <v>0</v>
      </c>
    </row>
    <row r="23656" spans="1:12" hidden="1" x14ac:dyDescent="0.25">
      <c r="A23656" t="s">
        <v>30</v>
      </c>
      <c r="B23656">
        <v>76</v>
      </c>
      <c r="C23656">
        <v>114</v>
      </c>
      <c r="D23656">
        <v>43</v>
      </c>
      <c r="E23656" t="s">
        <v>25</v>
      </c>
      <c r="F23656">
        <v>46</v>
      </c>
      <c r="G23656">
        <v>46</v>
      </c>
      <c r="H23656">
        <v>46</v>
      </c>
      <c r="I23656">
        <f t="shared" si="1476"/>
        <v>6.9767441860465018</v>
      </c>
      <c r="J23656">
        <f t="shared" si="1477"/>
        <v>6.9767441860465018</v>
      </c>
      <c r="K23656">
        <f t="shared" si="1478"/>
        <v>6.9767441860465018</v>
      </c>
      <c r="L23656">
        <f t="shared" si="1479"/>
        <v>9</v>
      </c>
    </row>
    <row r="23657" spans="1:12" hidden="1" x14ac:dyDescent="0.25">
      <c r="A23657" t="s">
        <v>30</v>
      </c>
      <c r="B23657">
        <v>76</v>
      </c>
      <c r="C23657">
        <v>114</v>
      </c>
      <c r="D23657">
        <v>43</v>
      </c>
      <c r="E23657" t="s">
        <v>26</v>
      </c>
      <c r="F23657">
        <v>68</v>
      </c>
      <c r="G23657">
        <v>68</v>
      </c>
      <c r="H23657">
        <v>68</v>
      </c>
      <c r="I23657">
        <f t="shared" si="1476"/>
        <v>58.13953488372092</v>
      </c>
      <c r="J23657">
        <f t="shared" si="1477"/>
        <v>58.13953488372092</v>
      </c>
      <c r="K23657">
        <f t="shared" si="1478"/>
        <v>58.13953488372092</v>
      </c>
      <c r="L23657">
        <f t="shared" si="1479"/>
        <v>75</v>
      </c>
    </row>
    <row r="23658" spans="1:12" hidden="1" x14ac:dyDescent="0.25">
      <c r="A23658" t="s">
        <v>30</v>
      </c>
      <c r="B23658">
        <v>76</v>
      </c>
      <c r="C23658">
        <v>114</v>
      </c>
      <c r="D23658">
        <v>43</v>
      </c>
      <c r="E23658" t="s">
        <v>27</v>
      </c>
      <c r="F23658">
        <v>46</v>
      </c>
      <c r="G23658">
        <v>44</v>
      </c>
      <c r="H23658">
        <v>50</v>
      </c>
      <c r="I23658">
        <f t="shared" si="1476"/>
        <v>16.279069767441868</v>
      </c>
      <c r="J23658">
        <f t="shared" si="1477"/>
        <v>6.9767441860465018</v>
      </c>
      <c r="K23658">
        <f t="shared" si="1478"/>
        <v>2.3255813953488413</v>
      </c>
      <c r="L23658">
        <f t="shared" si="1479"/>
        <v>9</v>
      </c>
    </row>
    <row r="23659" spans="1:12" hidden="1" x14ac:dyDescent="0.25">
      <c r="A23659" t="s">
        <v>30</v>
      </c>
      <c r="B23659">
        <v>76</v>
      </c>
      <c r="C23659">
        <v>114</v>
      </c>
      <c r="D23659">
        <v>43</v>
      </c>
      <c r="E23659" t="s">
        <v>24</v>
      </c>
      <c r="F23659">
        <v>45</v>
      </c>
      <c r="G23659">
        <v>43</v>
      </c>
      <c r="H23659">
        <v>50</v>
      </c>
      <c r="I23659">
        <f t="shared" si="1476"/>
        <v>16.279069767441868</v>
      </c>
      <c r="J23659">
        <f t="shared" si="1477"/>
        <v>4.6511627906976827</v>
      </c>
      <c r="K23659">
        <f t="shared" si="1478"/>
        <v>0</v>
      </c>
      <c r="L23659">
        <f t="shared" si="1479"/>
        <v>6</v>
      </c>
    </row>
    <row r="23660" spans="1:12" hidden="1" x14ac:dyDescent="0.25">
      <c r="A23660" t="s">
        <v>30</v>
      </c>
      <c r="B23660">
        <v>76</v>
      </c>
      <c r="C23660">
        <v>114</v>
      </c>
      <c r="D23660">
        <v>43</v>
      </c>
      <c r="E23660" t="s">
        <v>28</v>
      </c>
      <c r="F23660">
        <v>56</v>
      </c>
      <c r="G23660">
        <v>56</v>
      </c>
      <c r="H23660">
        <v>56</v>
      </c>
      <c r="I23660">
        <f t="shared" si="1476"/>
        <v>30.232558139534895</v>
      </c>
      <c r="J23660">
        <f t="shared" si="1477"/>
        <v>30.232558139534895</v>
      </c>
      <c r="K23660">
        <f t="shared" si="1478"/>
        <v>30.232558139534895</v>
      </c>
      <c r="L23660">
        <f t="shared" si="1479"/>
        <v>39</v>
      </c>
    </row>
    <row r="23661" spans="1:12" hidden="1" x14ac:dyDescent="0.25">
      <c r="A23661" t="s">
        <v>30</v>
      </c>
      <c r="B23661">
        <v>76</v>
      </c>
      <c r="C23661">
        <v>114</v>
      </c>
      <c r="D23661">
        <v>43</v>
      </c>
      <c r="E23661" t="s">
        <v>29</v>
      </c>
      <c r="F23661">
        <v>47</v>
      </c>
      <c r="G23661">
        <v>44</v>
      </c>
      <c r="H23661">
        <v>51</v>
      </c>
      <c r="I23661">
        <f t="shared" si="1476"/>
        <v>18.604651162790709</v>
      </c>
      <c r="J23661">
        <f t="shared" si="1477"/>
        <v>9.302325581395344</v>
      </c>
      <c r="K23661">
        <f t="shared" si="1478"/>
        <v>2.3255813953488413</v>
      </c>
      <c r="L23661">
        <f t="shared" si="1479"/>
        <v>12</v>
      </c>
    </row>
    <row r="23662" spans="1:12" hidden="1" x14ac:dyDescent="0.25">
      <c r="A23662" t="s">
        <v>30</v>
      </c>
      <c r="B23662">
        <v>76</v>
      </c>
      <c r="C23662">
        <v>114</v>
      </c>
      <c r="D23662">
        <v>43</v>
      </c>
      <c r="E23662" t="s">
        <v>9</v>
      </c>
      <c r="F23662">
        <v>66</v>
      </c>
      <c r="G23662">
        <v>64</v>
      </c>
      <c r="H23662">
        <v>69</v>
      </c>
      <c r="I23662">
        <f t="shared" si="1476"/>
        <v>60.465116279069761</v>
      </c>
      <c r="J23662">
        <f t="shared" si="1477"/>
        <v>53.488372093023258</v>
      </c>
      <c r="K23662">
        <f t="shared" si="1478"/>
        <v>48.837209302325576</v>
      </c>
      <c r="L23662">
        <f t="shared" si="1479"/>
        <v>69</v>
      </c>
    </row>
    <row r="23663" spans="1:12" hidden="1" x14ac:dyDescent="0.25">
      <c r="A23663" t="s">
        <v>30</v>
      </c>
      <c r="B23663">
        <v>76</v>
      </c>
      <c r="C23663">
        <v>114</v>
      </c>
      <c r="D23663">
        <v>43</v>
      </c>
      <c r="E23663" t="s">
        <v>10</v>
      </c>
      <c r="F23663">
        <v>66</v>
      </c>
      <c r="G23663">
        <v>60</v>
      </c>
      <c r="H23663">
        <v>74</v>
      </c>
      <c r="I23663">
        <f t="shared" si="1476"/>
        <v>72.093023255813947</v>
      </c>
      <c r="J23663">
        <f t="shared" si="1477"/>
        <v>53.488372093023258</v>
      </c>
      <c r="K23663">
        <f t="shared" si="1478"/>
        <v>39.534883720930239</v>
      </c>
      <c r="L23663">
        <f t="shared" si="1479"/>
        <v>69</v>
      </c>
    </row>
    <row r="23664" spans="1:12" hidden="1" x14ac:dyDescent="0.25">
      <c r="A23664" t="s">
        <v>30</v>
      </c>
      <c r="B23664">
        <v>76</v>
      </c>
      <c r="C23664">
        <v>114</v>
      </c>
      <c r="D23664">
        <v>43</v>
      </c>
      <c r="E23664" t="s">
        <v>22</v>
      </c>
      <c r="F23664">
        <v>47</v>
      </c>
      <c r="G23664">
        <v>44</v>
      </c>
      <c r="H23664">
        <v>51</v>
      </c>
      <c r="I23664">
        <f t="shared" si="1476"/>
        <v>18.604651162790709</v>
      </c>
      <c r="J23664">
        <f t="shared" si="1477"/>
        <v>9.302325581395344</v>
      </c>
      <c r="K23664">
        <f t="shared" si="1478"/>
        <v>2.3255813953488413</v>
      </c>
      <c r="L23664">
        <f t="shared" si="1479"/>
        <v>12</v>
      </c>
    </row>
    <row r="23665" spans="1:12" hidden="1" x14ac:dyDescent="0.25">
      <c r="A23665" t="s">
        <v>30</v>
      </c>
      <c r="B23665">
        <v>76</v>
      </c>
      <c r="C23665">
        <v>114</v>
      </c>
      <c r="D23665">
        <v>43</v>
      </c>
      <c r="E23665" t="s">
        <v>23</v>
      </c>
      <c r="F23665">
        <v>44</v>
      </c>
      <c r="G23665">
        <v>43</v>
      </c>
      <c r="H23665">
        <v>46</v>
      </c>
      <c r="I23665">
        <f t="shared" si="1476"/>
        <v>6.9767441860465018</v>
      </c>
      <c r="J23665">
        <f t="shared" si="1477"/>
        <v>2.3255813953488413</v>
      </c>
      <c r="K23665">
        <f t="shared" si="1478"/>
        <v>0</v>
      </c>
      <c r="L23665">
        <f t="shared" si="1479"/>
        <v>3</v>
      </c>
    </row>
    <row r="23666" spans="1:12" hidden="1" x14ac:dyDescent="0.25">
      <c r="A23666" t="s">
        <v>30</v>
      </c>
      <c r="B23666">
        <v>76</v>
      </c>
      <c r="C23666">
        <v>114</v>
      </c>
      <c r="D23666">
        <v>43</v>
      </c>
      <c r="E23666" t="s">
        <v>25</v>
      </c>
      <c r="F23666">
        <v>45</v>
      </c>
      <c r="G23666">
        <v>45</v>
      </c>
      <c r="H23666">
        <v>45</v>
      </c>
      <c r="I23666">
        <f t="shared" si="1476"/>
        <v>4.6511627906976827</v>
      </c>
      <c r="J23666">
        <f t="shared" si="1477"/>
        <v>4.6511627906976827</v>
      </c>
      <c r="K23666">
        <f t="shared" si="1478"/>
        <v>4.6511627906976827</v>
      </c>
      <c r="L23666">
        <f t="shared" si="1479"/>
        <v>6</v>
      </c>
    </row>
    <row r="23667" spans="1:12" hidden="1" x14ac:dyDescent="0.25">
      <c r="A23667" t="s">
        <v>30</v>
      </c>
      <c r="B23667">
        <v>76</v>
      </c>
      <c r="C23667">
        <v>114</v>
      </c>
      <c r="D23667">
        <v>43</v>
      </c>
      <c r="E23667" t="s">
        <v>26</v>
      </c>
      <c r="F23667">
        <v>66</v>
      </c>
      <c r="G23667">
        <v>66</v>
      </c>
      <c r="H23667">
        <v>66</v>
      </c>
      <c r="I23667">
        <f t="shared" si="1476"/>
        <v>53.488372093023258</v>
      </c>
      <c r="J23667">
        <f t="shared" si="1477"/>
        <v>53.488372093023258</v>
      </c>
      <c r="K23667">
        <f t="shared" si="1478"/>
        <v>53.488372093023258</v>
      </c>
      <c r="L23667">
        <f t="shared" si="1479"/>
        <v>69</v>
      </c>
    </row>
    <row r="23668" spans="1:12" hidden="1" x14ac:dyDescent="0.25">
      <c r="A23668" t="s">
        <v>30</v>
      </c>
      <c r="B23668">
        <v>76</v>
      </c>
      <c r="C23668">
        <v>114</v>
      </c>
      <c r="D23668">
        <v>43</v>
      </c>
      <c r="E23668" t="s">
        <v>27</v>
      </c>
      <c r="F23668">
        <v>47</v>
      </c>
      <c r="G23668">
        <v>44</v>
      </c>
      <c r="H23668">
        <v>51</v>
      </c>
      <c r="I23668">
        <f t="shared" si="1476"/>
        <v>18.604651162790709</v>
      </c>
      <c r="J23668">
        <f t="shared" si="1477"/>
        <v>9.302325581395344</v>
      </c>
      <c r="K23668">
        <f t="shared" si="1478"/>
        <v>2.3255813953488413</v>
      </c>
      <c r="L23668">
        <f t="shared" si="1479"/>
        <v>12</v>
      </c>
    </row>
    <row r="23669" spans="1:12" hidden="1" x14ac:dyDescent="0.25">
      <c r="A23669" t="s">
        <v>30</v>
      </c>
      <c r="B23669">
        <v>76</v>
      </c>
      <c r="C23669">
        <v>114</v>
      </c>
      <c r="D23669">
        <v>43</v>
      </c>
      <c r="E23669" t="s">
        <v>24</v>
      </c>
      <c r="F23669">
        <v>45</v>
      </c>
      <c r="G23669">
        <v>43</v>
      </c>
      <c r="H23669">
        <v>49</v>
      </c>
      <c r="I23669">
        <f t="shared" si="1476"/>
        <v>13.953488372093027</v>
      </c>
      <c r="J23669">
        <f t="shared" si="1477"/>
        <v>4.6511627906976827</v>
      </c>
      <c r="K23669">
        <f t="shared" si="1478"/>
        <v>0</v>
      </c>
      <c r="L23669">
        <f t="shared" si="1479"/>
        <v>6</v>
      </c>
    </row>
    <row r="23670" spans="1:12" hidden="1" x14ac:dyDescent="0.25">
      <c r="A23670" t="s">
        <v>30</v>
      </c>
      <c r="B23670">
        <v>76</v>
      </c>
      <c r="C23670">
        <v>114</v>
      </c>
      <c r="D23670">
        <v>43</v>
      </c>
      <c r="E23670" t="s">
        <v>28</v>
      </c>
      <c r="F23670">
        <v>60</v>
      </c>
      <c r="G23670">
        <v>60</v>
      </c>
      <c r="H23670">
        <v>60</v>
      </c>
      <c r="I23670">
        <f t="shared" si="1476"/>
        <v>39.534883720930239</v>
      </c>
      <c r="J23670">
        <f t="shared" si="1477"/>
        <v>39.534883720930239</v>
      </c>
      <c r="K23670">
        <f t="shared" si="1478"/>
        <v>39.534883720930239</v>
      </c>
      <c r="L23670">
        <f t="shared" si="1479"/>
        <v>51</v>
      </c>
    </row>
    <row r="23671" spans="1:12" hidden="1" x14ac:dyDescent="0.25">
      <c r="A23671" t="s">
        <v>30</v>
      </c>
      <c r="B23671">
        <v>76</v>
      </c>
      <c r="C23671">
        <v>114</v>
      </c>
      <c r="D23671">
        <v>43</v>
      </c>
      <c r="E23671" t="s">
        <v>29</v>
      </c>
      <c r="F23671">
        <v>47</v>
      </c>
      <c r="G23671">
        <v>44</v>
      </c>
      <c r="H23671">
        <v>51</v>
      </c>
      <c r="I23671">
        <f t="shared" si="1476"/>
        <v>18.604651162790709</v>
      </c>
      <c r="J23671">
        <f t="shared" si="1477"/>
        <v>9.302325581395344</v>
      </c>
      <c r="K23671">
        <f t="shared" si="1478"/>
        <v>2.3255813953488413</v>
      </c>
      <c r="L23671">
        <f t="shared" si="1479"/>
        <v>12</v>
      </c>
    </row>
    <row r="23672" spans="1:12" hidden="1" x14ac:dyDescent="0.25">
      <c r="A23672" t="s">
        <v>30</v>
      </c>
      <c r="B23672">
        <v>76</v>
      </c>
      <c r="C23672">
        <v>114</v>
      </c>
      <c r="D23672">
        <v>43</v>
      </c>
      <c r="E23672" t="s">
        <v>9</v>
      </c>
      <c r="F23672">
        <v>66</v>
      </c>
      <c r="G23672">
        <v>64</v>
      </c>
      <c r="H23672">
        <v>70</v>
      </c>
      <c r="I23672">
        <f t="shared" si="1476"/>
        <v>62.790697674418603</v>
      </c>
      <c r="J23672">
        <f t="shared" si="1477"/>
        <v>53.488372093023258</v>
      </c>
      <c r="K23672">
        <f t="shared" si="1478"/>
        <v>48.837209302325576</v>
      </c>
      <c r="L23672">
        <f t="shared" si="1479"/>
        <v>69</v>
      </c>
    </row>
    <row r="23673" spans="1:12" hidden="1" x14ac:dyDescent="0.25">
      <c r="A23673" t="s">
        <v>30</v>
      </c>
      <c r="B23673">
        <v>76</v>
      </c>
      <c r="C23673">
        <v>114</v>
      </c>
      <c r="D23673">
        <v>43</v>
      </c>
      <c r="E23673" t="s">
        <v>10</v>
      </c>
      <c r="F23673">
        <v>66</v>
      </c>
      <c r="G23673">
        <v>60</v>
      </c>
      <c r="H23673">
        <v>72</v>
      </c>
      <c r="I23673">
        <f t="shared" si="1476"/>
        <v>67.441860465116292</v>
      </c>
      <c r="J23673">
        <f t="shared" si="1477"/>
        <v>53.488372093023258</v>
      </c>
      <c r="K23673">
        <f t="shared" si="1478"/>
        <v>39.534883720930239</v>
      </c>
      <c r="L23673">
        <f t="shared" si="1479"/>
        <v>69</v>
      </c>
    </row>
    <row r="23674" spans="1:12" hidden="1" x14ac:dyDescent="0.25">
      <c r="A23674" t="s">
        <v>30</v>
      </c>
      <c r="B23674">
        <v>76</v>
      </c>
      <c r="C23674">
        <v>114</v>
      </c>
      <c r="D23674">
        <v>43</v>
      </c>
      <c r="E23674" t="s">
        <v>22</v>
      </c>
      <c r="F23674">
        <v>47</v>
      </c>
      <c r="G23674">
        <v>43</v>
      </c>
      <c r="H23674">
        <v>51</v>
      </c>
      <c r="I23674">
        <f t="shared" si="1476"/>
        <v>18.604651162790709</v>
      </c>
      <c r="J23674">
        <f t="shared" si="1477"/>
        <v>9.302325581395344</v>
      </c>
      <c r="K23674">
        <f t="shared" si="1478"/>
        <v>0</v>
      </c>
      <c r="L23674">
        <f t="shared" si="1479"/>
        <v>12</v>
      </c>
    </row>
    <row r="23675" spans="1:12" hidden="1" x14ac:dyDescent="0.25">
      <c r="A23675" t="s">
        <v>30</v>
      </c>
      <c r="B23675">
        <v>76</v>
      </c>
      <c r="C23675">
        <v>114</v>
      </c>
      <c r="D23675">
        <v>43</v>
      </c>
      <c r="E23675" t="s">
        <v>23</v>
      </c>
      <c r="F23675">
        <v>43</v>
      </c>
      <c r="G23675">
        <v>43</v>
      </c>
      <c r="H23675">
        <v>46</v>
      </c>
      <c r="I23675">
        <f t="shared" si="1476"/>
        <v>6.9767441860465018</v>
      </c>
      <c r="J23675">
        <f t="shared" si="1477"/>
        <v>0</v>
      </c>
      <c r="K23675">
        <f t="shared" si="1478"/>
        <v>0</v>
      </c>
      <c r="L23675">
        <f t="shared" si="1479"/>
        <v>0</v>
      </c>
    </row>
    <row r="23676" spans="1:12" hidden="1" x14ac:dyDescent="0.25">
      <c r="A23676" t="s">
        <v>30</v>
      </c>
      <c r="B23676">
        <v>76</v>
      </c>
      <c r="C23676">
        <v>114</v>
      </c>
      <c r="D23676">
        <v>43</v>
      </c>
      <c r="E23676" t="s">
        <v>25</v>
      </c>
      <c r="F23676">
        <v>44</v>
      </c>
      <c r="G23676">
        <v>44</v>
      </c>
      <c r="H23676">
        <v>44</v>
      </c>
      <c r="I23676">
        <f t="shared" si="1476"/>
        <v>2.3255813953488413</v>
      </c>
      <c r="J23676">
        <f t="shared" si="1477"/>
        <v>2.3255813953488413</v>
      </c>
      <c r="K23676">
        <f t="shared" si="1478"/>
        <v>2.3255813953488413</v>
      </c>
      <c r="L23676">
        <f t="shared" si="1479"/>
        <v>3</v>
      </c>
    </row>
    <row r="23677" spans="1:12" hidden="1" x14ac:dyDescent="0.25">
      <c r="A23677" t="s">
        <v>30</v>
      </c>
      <c r="B23677">
        <v>76</v>
      </c>
      <c r="C23677">
        <v>114</v>
      </c>
      <c r="D23677">
        <v>43</v>
      </c>
      <c r="E23677" t="s">
        <v>26</v>
      </c>
      <c r="F23677">
        <v>70</v>
      </c>
      <c r="G23677">
        <v>70</v>
      </c>
      <c r="H23677">
        <v>70</v>
      </c>
      <c r="I23677">
        <f t="shared" si="1476"/>
        <v>62.790697674418603</v>
      </c>
      <c r="J23677">
        <f t="shared" si="1477"/>
        <v>62.790697674418603</v>
      </c>
      <c r="K23677">
        <f t="shared" si="1478"/>
        <v>62.790697674418603</v>
      </c>
      <c r="L23677">
        <f t="shared" si="1479"/>
        <v>81</v>
      </c>
    </row>
    <row r="23678" spans="1:12" hidden="1" x14ac:dyDescent="0.25">
      <c r="A23678" t="s">
        <v>30</v>
      </c>
      <c r="B23678">
        <v>76</v>
      </c>
      <c r="C23678">
        <v>114</v>
      </c>
      <c r="D23678">
        <v>43</v>
      </c>
      <c r="E23678" t="s">
        <v>27</v>
      </c>
      <c r="F23678">
        <v>47</v>
      </c>
      <c r="G23678">
        <v>43</v>
      </c>
      <c r="H23678">
        <v>51</v>
      </c>
      <c r="I23678">
        <f t="shared" si="1476"/>
        <v>18.604651162790709</v>
      </c>
      <c r="J23678">
        <f t="shared" si="1477"/>
        <v>9.302325581395344</v>
      </c>
      <c r="K23678">
        <f t="shared" si="1478"/>
        <v>0</v>
      </c>
      <c r="L23678">
        <f t="shared" si="1479"/>
        <v>12</v>
      </c>
    </row>
    <row r="23679" spans="1:12" hidden="1" x14ac:dyDescent="0.25">
      <c r="A23679" t="s">
        <v>30</v>
      </c>
      <c r="B23679">
        <v>76</v>
      </c>
      <c r="C23679">
        <v>114</v>
      </c>
      <c r="D23679">
        <v>43</v>
      </c>
      <c r="E23679" t="s">
        <v>24</v>
      </c>
      <c r="F23679">
        <v>45</v>
      </c>
      <c r="G23679">
        <v>43</v>
      </c>
      <c r="H23679">
        <v>50</v>
      </c>
      <c r="I23679">
        <f t="shared" si="1476"/>
        <v>16.279069767441868</v>
      </c>
      <c r="J23679">
        <f t="shared" si="1477"/>
        <v>4.6511627906976827</v>
      </c>
      <c r="K23679">
        <f t="shared" si="1478"/>
        <v>0</v>
      </c>
      <c r="L23679">
        <f t="shared" si="1479"/>
        <v>6</v>
      </c>
    </row>
    <row r="23680" spans="1:12" hidden="1" x14ac:dyDescent="0.25">
      <c r="A23680" t="s">
        <v>30</v>
      </c>
      <c r="B23680">
        <v>76</v>
      </c>
      <c r="C23680">
        <v>114</v>
      </c>
      <c r="D23680">
        <v>43</v>
      </c>
      <c r="E23680" t="s">
        <v>28</v>
      </c>
      <c r="F23680">
        <v>60</v>
      </c>
      <c r="G23680">
        <v>60</v>
      </c>
      <c r="H23680">
        <v>60</v>
      </c>
      <c r="I23680">
        <f t="shared" si="1476"/>
        <v>39.534883720930239</v>
      </c>
      <c r="J23680">
        <f t="shared" si="1477"/>
        <v>39.534883720930239</v>
      </c>
      <c r="K23680">
        <f t="shared" si="1478"/>
        <v>39.534883720930239</v>
      </c>
      <c r="L23680">
        <f t="shared" si="1479"/>
        <v>51</v>
      </c>
    </row>
    <row r="23681" spans="1:12" hidden="1" x14ac:dyDescent="0.25">
      <c r="A23681" t="s">
        <v>30</v>
      </c>
      <c r="B23681">
        <v>76</v>
      </c>
      <c r="C23681">
        <v>114</v>
      </c>
      <c r="D23681">
        <v>43</v>
      </c>
      <c r="E23681" t="s">
        <v>29</v>
      </c>
      <c r="F23681">
        <v>47</v>
      </c>
      <c r="G23681">
        <v>45</v>
      </c>
      <c r="H23681">
        <v>52</v>
      </c>
      <c r="I23681">
        <f t="shared" si="1476"/>
        <v>20.930232558139529</v>
      </c>
      <c r="J23681">
        <f t="shared" si="1477"/>
        <v>9.302325581395344</v>
      </c>
      <c r="K23681">
        <f t="shared" si="1478"/>
        <v>4.6511627906976827</v>
      </c>
      <c r="L23681">
        <f t="shared" si="1479"/>
        <v>12</v>
      </c>
    </row>
    <row r="23682" spans="1:12" hidden="1" x14ac:dyDescent="0.25">
      <c r="A23682" t="s">
        <v>30</v>
      </c>
      <c r="B23682">
        <v>76</v>
      </c>
      <c r="C23682">
        <v>114</v>
      </c>
      <c r="D23682">
        <v>43</v>
      </c>
      <c r="E23682" t="s">
        <v>9</v>
      </c>
      <c r="F23682">
        <v>65</v>
      </c>
      <c r="G23682">
        <v>62</v>
      </c>
      <c r="H23682">
        <v>67</v>
      </c>
      <c r="I23682">
        <f t="shared" ref="I23682:I23745" si="1480" xml:space="preserve"> ((H23682 / D23682) - 1) * 100</f>
        <v>55.813953488372107</v>
      </c>
      <c r="J23682">
        <f t="shared" ref="J23682:J23745" si="1481" xml:space="preserve"> ((F23682 / D23682) - 1) * 100</f>
        <v>51.162790697674424</v>
      </c>
      <c r="K23682">
        <f t="shared" ref="K23682:K23745" si="1482" xml:space="preserve"> ((G23682 / D23682) - 1) * 100</f>
        <v>44.186046511627893</v>
      </c>
      <c r="L23682">
        <f t="shared" ref="L23682:L23745" si="1483">IF(B23682-D23682=0, 0,INT(((F23682-D23682)/(B23682-D23682))*100))</f>
        <v>66</v>
      </c>
    </row>
    <row r="23683" spans="1:12" hidden="1" x14ac:dyDescent="0.25">
      <c r="A23683" t="s">
        <v>30</v>
      </c>
      <c r="B23683">
        <v>76</v>
      </c>
      <c r="C23683">
        <v>114</v>
      </c>
      <c r="D23683">
        <v>43</v>
      </c>
      <c r="E23683" t="s">
        <v>10</v>
      </c>
      <c r="F23683">
        <v>66</v>
      </c>
      <c r="G23683">
        <v>58</v>
      </c>
      <c r="H23683">
        <v>72</v>
      </c>
      <c r="I23683">
        <f t="shared" si="1480"/>
        <v>67.441860465116292</v>
      </c>
      <c r="J23683">
        <f t="shared" si="1481"/>
        <v>53.488372093023258</v>
      </c>
      <c r="K23683">
        <f t="shared" si="1482"/>
        <v>34.883720930232556</v>
      </c>
      <c r="L23683">
        <f t="shared" si="1483"/>
        <v>69</v>
      </c>
    </row>
    <row r="23684" spans="1:12" hidden="1" x14ac:dyDescent="0.25">
      <c r="A23684" t="s">
        <v>30</v>
      </c>
      <c r="B23684">
        <v>76</v>
      </c>
      <c r="C23684">
        <v>114</v>
      </c>
      <c r="D23684">
        <v>43</v>
      </c>
      <c r="E23684" t="s">
        <v>22</v>
      </c>
      <c r="F23684">
        <v>47</v>
      </c>
      <c r="G23684">
        <v>45</v>
      </c>
      <c r="H23684">
        <v>51</v>
      </c>
      <c r="I23684">
        <f t="shared" si="1480"/>
        <v>18.604651162790709</v>
      </c>
      <c r="J23684">
        <f t="shared" si="1481"/>
        <v>9.302325581395344</v>
      </c>
      <c r="K23684">
        <f t="shared" si="1482"/>
        <v>4.6511627906976827</v>
      </c>
      <c r="L23684">
        <f t="shared" si="1483"/>
        <v>12</v>
      </c>
    </row>
    <row r="23685" spans="1:12" hidden="1" x14ac:dyDescent="0.25">
      <c r="A23685" t="s">
        <v>30</v>
      </c>
      <c r="B23685">
        <v>76</v>
      </c>
      <c r="C23685">
        <v>114</v>
      </c>
      <c r="D23685">
        <v>43</v>
      </c>
      <c r="E23685" t="s">
        <v>23</v>
      </c>
      <c r="F23685">
        <v>44</v>
      </c>
      <c r="G23685">
        <v>43</v>
      </c>
      <c r="H23685">
        <v>47</v>
      </c>
      <c r="I23685">
        <f t="shared" si="1480"/>
        <v>9.302325581395344</v>
      </c>
      <c r="J23685">
        <f t="shared" si="1481"/>
        <v>2.3255813953488413</v>
      </c>
      <c r="K23685">
        <f t="shared" si="1482"/>
        <v>0</v>
      </c>
      <c r="L23685">
        <f t="shared" si="1483"/>
        <v>3</v>
      </c>
    </row>
    <row r="23686" spans="1:12" hidden="1" x14ac:dyDescent="0.25">
      <c r="A23686" t="s">
        <v>30</v>
      </c>
      <c r="B23686">
        <v>76</v>
      </c>
      <c r="C23686">
        <v>114</v>
      </c>
      <c r="D23686">
        <v>43</v>
      </c>
      <c r="E23686" t="s">
        <v>25</v>
      </c>
      <c r="F23686">
        <v>44</v>
      </c>
      <c r="G23686">
        <v>44</v>
      </c>
      <c r="H23686">
        <v>44</v>
      </c>
      <c r="I23686">
        <f t="shared" si="1480"/>
        <v>2.3255813953488413</v>
      </c>
      <c r="J23686">
        <f t="shared" si="1481"/>
        <v>2.3255813953488413</v>
      </c>
      <c r="K23686">
        <f t="shared" si="1482"/>
        <v>2.3255813953488413</v>
      </c>
      <c r="L23686">
        <f t="shared" si="1483"/>
        <v>3</v>
      </c>
    </row>
    <row r="23687" spans="1:12" hidden="1" x14ac:dyDescent="0.25">
      <c r="A23687" t="s">
        <v>30</v>
      </c>
      <c r="B23687">
        <v>76</v>
      </c>
      <c r="C23687">
        <v>114</v>
      </c>
      <c r="D23687">
        <v>43</v>
      </c>
      <c r="E23687" t="s">
        <v>26</v>
      </c>
      <c r="F23687">
        <v>66</v>
      </c>
      <c r="G23687">
        <v>66</v>
      </c>
      <c r="H23687">
        <v>66</v>
      </c>
      <c r="I23687">
        <f t="shared" si="1480"/>
        <v>53.488372093023258</v>
      </c>
      <c r="J23687">
        <f t="shared" si="1481"/>
        <v>53.488372093023258</v>
      </c>
      <c r="K23687">
        <f t="shared" si="1482"/>
        <v>53.488372093023258</v>
      </c>
      <c r="L23687">
        <f t="shared" si="1483"/>
        <v>69</v>
      </c>
    </row>
    <row r="23688" spans="1:12" hidden="1" x14ac:dyDescent="0.25">
      <c r="A23688" t="s">
        <v>30</v>
      </c>
      <c r="B23688">
        <v>76</v>
      </c>
      <c r="C23688">
        <v>114</v>
      </c>
      <c r="D23688">
        <v>43</v>
      </c>
      <c r="E23688" t="s">
        <v>27</v>
      </c>
      <c r="F23688">
        <v>47</v>
      </c>
      <c r="G23688">
        <v>44</v>
      </c>
      <c r="H23688">
        <v>52</v>
      </c>
      <c r="I23688">
        <f t="shared" si="1480"/>
        <v>20.930232558139529</v>
      </c>
      <c r="J23688">
        <f t="shared" si="1481"/>
        <v>9.302325581395344</v>
      </c>
      <c r="K23688">
        <f t="shared" si="1482"/>
        <v>2.3255813953488413</v>
      </c>
      <c r="L23688">
        <f t="shared" si="1483"/>
        <v>12</v>
      </c>
    </row>
    <row r="23689" spans="1:12" hidden="1" x14ac:dyDescent="0.25">
      <c r="A23689" t="s">
        <v>30</v>
      </c>
      <c r="B23689">
        <v>76</v>
      </c>
      <c r="C23689">
        <v>114</v>
      </c>
      <c r="D23689">
        <v>43</v>
      </c>
      <c r="E23689" t="s">
        <v>24</v>
      </c>
      <c r="F23689">
        <v>46</v>
      </c>
      <c r="G23689">
        <v>43</v>
      </c>
      <c r="H23689">
        <v>50</v>
      </c>
      <c r="I23689">
        <f t="shared" si="1480"/>
        <v>16.279069767441868</v>
      </c>
      <c r="J23689">
        <f t="shared" si="1481"/>
        <v>6.9767441860465018</v>
      </c>
      <c r="K23689">
        <f t="shared" si="1482"/>
        <v>0</v>
      </c>
      <c r="L23689">
        <f t="shared" si="1483"/>
        <v>9</v>
      </c>
    </row>
    <row r="23690" spans="1:12" hidden="1" x14ac:dyDescent="0.25">
      <c r="A23690" t="s">
        <v>30</v>
      </c>
      <c r="B23690">
        <v>76</v>
      </c>
      <c r="C23690">
        <v>114</v>
      </c>
      <c r="D23690">
        <v>43</v>
      </c>
      <c r="E23690" t="s">
        <v>28</v>
      </c>
      <c r="F23690">
        <v>56</v>
      </c>
      <c r="G23690">
        <v>56</v>
      </c>
      <c r="H23690">
        <v>56</v>
      </c>
      <c r="I23690">
        <f t="shared" si="1480"/>
        <v>30.232558139534895</v>
      </c>
      <c r="J23690">
        <f t="shared" si="1481"/>
        <v>30.232558139534895</v>
      </c>
      <c r="K23690">
        <f t="shared" si="1482"/>
        <v>30.232558139534895</v>
      </c>
      <c r="L23690">
        <f t="shared" si="1483"/>
        <v>39</v>
      </c>
    </row>
    <row r="23691" spans="1:12" hidden="1" x14ac:dyDescent="0.25">
      <c r="A23691" t="s">
        <v>30</v>
      </c>
      <c r="B23691">
        <v>76</v>
      </c>
      <c r="C23691">
        <v>114</v>
      </c>
      <c r="D23691">
        <v>43</v>
      </c>
      <c r="E23691" t="s">
        <v>29</v>
      </c>
      <c r="F23691">
        <v>47</v>
      </c>
      <c r="G23691">
        <v>45</v>
      </c>
      <c r="H23691">
        <v>51</v>
      </c>
      <c r="I23691">
        <f t="shared" si="1480"/>
        <v>18.604651162790709</v>
      </c>
      <c r="J23691">
        <f t="shared" si="1481"/>
        <v>9.302325581395344</v>
      </c>
      <c r="K23691">
        <f t="shared" si="1482"/>
        <v>4.6511627906976827</v>
      </c>
      <c r="L23691">
        <f t="shared" si="1483"/>
        <v>12</v>
      </c>
    </row>
    <row r="23692" spans="1:12" hidden="1" x14ac:dyDescent="0.25">
      <c r="A23692" t="s">
        <v>30</v>
      </c>
      <c r="B23692">
        <v>76</v>
      </c>
      <c r="C23692">
        <v>114</v>
      </c>
      <c r="D23692">
        <v>43</v>
      </c>
      <c r="E23692" t="s">
        <v>9</v>
      </c>
      <c r="F23692">
        <v>65</v>
      </c>
      <c r="G23692">
        <v>62</v>
      </c>
      <c r="H23692">
        <v>68</v>
      </c>
      <c r="I23692">
        <f t="shared" si="1480"/>
        <v>58.13953488372092</v>
      </c>
      <c r="J23692">
        <f t="shared" si="1481"/>
        <v>51.162790697674424</v>
      </c>
      <c r="K23692">
        <f t="shared" si="1482"/>
        <v>44.186046511627893</v>
      </c>
      <c r="L23692">
        <f t="shared" si="1483"/>
        <v>66</v>
      </c>
    </row>
    <row r="23693" spans="1:12" hidden="1" x14ac:dyDescent="0.25">
      <c r="A23693" t="s">
        <v>30</v>
      </c>
      <c r="B23693">
        <v>76</v>
      </c>
      <c r="C23693">
        <v>114</v>
      </c>
      <c r="D23693">
        <v>43</v>
      </c>
      <c r="E23693" t="s">
        <v>10</v>
      </c>
      <c r="F23693">
        <v>66</v>
      </c>
      <c r="G23693">
        <v>60</v>
      </c>
      <c r="H23693">
        <v>72</v>
      </c>
      <c r="I23693">
        <f t="shared" si="1480"/>
        <v>67.441860465116292</v>
      </c>
      <c r="J23693">
        <f t="shared" si="1481"/>
        <v>53.488372093023258</v>
      </c>
      <c r="K23693">
        <f t="shared" si="1482"/>
        <v>39.534883720930239</v>
      </c>
      <c r="L23693">
        <f t="shared" si="1483"/>
        <v>69</v>
      </c>
    </row>
    <row r="23694" spans="1:12" hidden="1" x14ac:dyDescent="0.25">
      <c r="A23694" t="s">
        <v>30</v>
      </c>
      <c r="B23694">
        <v>76</v>
      </c>
      <c r="C23694">
        <v>114</v>
      </c>
      <c r="D23694">
        <v>43</v>
      </c>
      <c r="E23694" t="s">
        <v>22</v>
      </c>
      <c r="F23694">
        <v>47</v>
      </c>
      <c r="G23694">
        <v>44</v>
      </c>
      <c r="H23694">
        <v>51</v>
      </c>
      <c r="I23694">
        <f t="shared" si="1480"/>
        <v>18.604651162790709</v>
      </c>
      <c r="J23694">
        <f t="shared" si="1481"/>
        <v>9.302325581395344</v>
      </c>
      <c r="K23694">
        <f t="shared" si="1482"/>
        <v>2.3255813953488413</v>
      </c>
      <c r="L23694">
        <f t="shared" si="1483"/>
        <v>12</v>
      </c>
    </row>
    <row r="23695" spans="1:12" hidden="1" x14ac:dyDescent="0.25">
      <c r="A23695" t="s">
        <v>30</v>
      </c>
      <c r="B23695">
        <v>76</v>
      </c>
      <c r="C23695">
        <v>114</v>
      </c>
      <c r="D23695">
        <v>43</v>
      </c>
      <c r="E23695" t="s">
        <v>23</v>
      </c>
      <c r="F23695">
        <v>43</v>
      </c>
      <c r="G23695">
        <v>43</v>
      </c>
      <c r="H23695">
        <v>46</v>
      </c>
      <c r="I23695">
        <f t="shared" si="1480"/>
        <v>6.9767441860465018</v>
      </c>
      <c r="J23695">
        <f t="shared" si="1481"/>
        <v>0</v>
      </c>
      <c r="K23695">
        <f t="shared" si="1482"/>
        <v>0</v>
      </c>
      <c r="L23695">
        <f t="shared" si="1483"/>
        <v>0</v>
      </c>
    </row>
    <row r="23696" spans="1:12" hidden="1" x14ac:dyDescent="0.25">
      <c r="A23696" t="s">
        <v>30</v>
      </c>
      <c r="B23696">
        <v>76</v>
      </c>
      <c r="C23696">
        <v>114</v>
      </c>
      <c r="D23696">
        <v>43</v>
      </c>
      <c r="E23696" t="s">
        <v>25</v>
      </c>
      <c r="F23696">
        <v>44</v>
      </c>
      <c r="G23696">
        <v>44</v>
      </c>
      <c r="H23696">
        <v>44</v>
      </c>
      <c r="I23696">
        <f t="shared" si="1480"/>
        <v>2.3255813953488413</v>
      </c>
      <c r="J23696">
        <f t="shared" si="1481"/>
        <v>2.3255813953488413</v>
      </c>
      <c r="K23696">
        <f t="shared" si="1482"/>
        <v>2.3255813953488413</v>
      </c>
      <c r="L23696">
        <f t="shared" si="1483"/>
        <v>3</v>
      </c>
    </row>
    <row r="23697" spans="1:12" hidden="1" x14ac:dyDescent="0.25">
      <c r="A23697" t="s">
        <v>30</v>
      </c>
      <c r="B23697">
        <v>76</v>
      </c>
      <c r="C23697">
        <v>114</v>
      </c>
      <c r="D23697">
        <v>43</v>
      </c>
      <c r="E23697" t="s">
        <v>26</v>
      </c>
      <c r="F23697">
        <v>68</v>
      </c>
      <c r="G23697">
        <v>68</v>
      </c>
      <c r="H23697">
        <v>68</v>
      </c>
      <c r="I23697">
        <f t="shared" si="1480"/>
        <v>58.13953488372092</v>
      </c>
      <c r="J23697">
        <f t="shared" si="1481"/>
        <v>58.13953488372092</v>
      </c>
      <c r="K23697">
        <f t="shared" si="1482"/>
        <v>58.13953488372092</v>
      </c>
      <c r="L23697">
        <f t="shared" si="1483"/>
        <v>75</v>
      </c>
    </row>
    <row r="23698" spans="1:12" hidden="1" x14ac:dyDescent="0.25">
      <c r="A23698" t="s">
        <v>30</v>
      </c>
      <c r="B23698">
        <v>76</v>
      </c>
      <c r="C23698">
        <v>114</v>
      </c>
      <c r="D23698">
        <v>43</v>
      </c>
      <c r="E23698" t="s">
        <v>27</v>
      </c>
      <c r="F23698">
        <v>46</v>
      </c>
      <c r="G23698">
        <v>44</v>
      </c>
      <c r="H23698">
        <v>50</v>
      </c>
      <c r="I23698">
        <f t="shared" si="1480"/>
        <v>16.279069767441868</v>
      </c>
      <c r="J23698">
        <f t="shared" si="1481"/>
        <v>6.9767441860465018</v>
      </c>
      <c r="K23698">
        <f t="shared" si="1482"/>
        <v>2.3255813953488413</v>
      </c>
      <c r="L23698">
        <f t="shared" si="1483"/>
        <v>9</v>
      </c>
    </row>
    <row r="23699" spans="1:12" hidden="1" x14ac:dyDescent="0.25">
      <c r="A23699" t="s">
        <v>30</v>
      </c>
      <c r="B23699">
        <v>76</v>
      </c>
      <c r="C23699">
        <v>114</v>
      </c>
      <c r="D23699">
        <v>43</v>
      </c>
      <c r="E23699" t="s">
        <v>24</v>
      </c>
      <c r="F23699">
        <v>45</v>
      </c>
      <c r="G23699">
        <v>43</v>
      </c>
      <c r="H23699">
        <v>49</v>
      </c>
      <c r="I23699">
        <f t="shared" si="1480"/>
        <v>13.953488372093027</v>
      </c>
      <c r="J23699">
        <f t="shared" si="1481"/>
        <v>4.6511627906976827</v>
      </c>
      <c r="K23699">
        <f t="shared" si="1482"/>
        <v>0</v>
      </c>
      <c r="L23699">
        <f t="shared" si="1483"/>
        <v>6</v>
      </c>
    </row>
    <row r="23700" spans="1:12" hidden="1" x14ac:dyDescent="0.25">
      <c r="A23700" t="s">
        <v>30</v>
      </c>
      <c r="B23700">
        <v>76</v>
      </c>
      <c r="C23700">
        <v>114</v>
      </c>
      <c r="D23700">
        <v>43</v>
      </c>
      <c r="E23700" t="s">
        <v>28</v>
      </c>
      <c r="F23700">
        <v>56</v>
      </c>
      <c r="G23700">
        <v>56</v>
      </c>
      <c r="H23700">
        <v>56</v>
      </c>
      <c r="I23700">
        <f t="shared" si="1480"/>
        <v>30.232558139534895</v>
      </c>
      <c r="J23700">
        <f t="shared" si="1481"/>
        <v>30.232558139534895</v>
      </c>
      <c r="K23700">
        <f t="shared" si="1482"/>
        <v>30.232558139534895</v>
      </c>
      <c r="L23700">
        <f t="shared" si="1483"/>
        <v>39</v>
      </c>
    </row>
    <row r="23701" spans="1:12" hidden="1" x14ac:dyDescent="0.25">
      <c r="A23701" t="s">
        <v>30</v>
      </c>
      <c r="B23701">
        <v>76</v>
      </c>
      <c r="C23701">
        <v>114</v>
      </c>
      <c r="D23701">
        <v>43</v>
      </c>
      <c r="E23701" t="s">
        <v>29</v>
      </c>
      <c r="F23701">
        <v>47</v>
      </c>
      <c r="G23701">
        <v>44</v>
      </c>
      <c r="H23701">
        <v>51</v>
      </c>
      <c r="I23701">
        <f t="shared" si="1480"/>
        <v>18.604651162790709</v>
      </c>
      <c r="J23701">
        <f t="shared" si="1481"/>
        <v>9.302325581395344</v>
      </c>
      <c r="K23701">
        <f t="shared" si="1482"/>
        <v>2.3255813953488413</v>
      </c>
      <c r="L23701">
        <f t="shared" si="1483"/>
        <v>12</v>
      </c>
    </row>
    <row r="23702" spans="1:12" hidden="1" x14ac:dyDescent="0.25">
      <c r="A23702" t="s">
        <v>30</v>
      </c>
      <c r="B23702">
        <v>76</v>
      </c>
      <c r="C23702">
        <v>114</v>
      </c>
      <c r="D23702">
        <v>43</v>
      </c>
      <c r="E23702" t="s">
        <v>9</v>
      </c>
      <c r="F23702">
        <v>67</v>
      </c>
      <c r="G23702">
        <v>65</v>
      </c>
      <c r="H23702">
        <v>72</v>
      </c>
      <c r="I23702">
        <f t="shared" si="1480"/>
        <v>67.441860465116292</v>
      </c>
      <c r="J23702">
        <f t="shared" si="1481"/>
        <v>55.813953488372107</v>
      </c>
      <c r="K23702">
        <f t="shared" si="1482"/>
        <v>51.162790697674424</v>
      </c>
      <c r="L23702">
        <f t="shared" si="1483"/>
        <v>72</v>
      </c>
    </row>
    <row r="23703" spans="1:12" hidden="1" x14ac:dyDescent="0.25">
      <c r="A23703" t="s">
        <v>30</v>
      </c>
      <c r="B23703">
        <v>76</v>
      </c>
      <c r="C23703">
        <v>114</v>
      </c>
      <c r="D23703">
        <v>43</v>
      </c>
      <c r="E23703" t="s">
        <v>10</v>
      </c>
      <c r="F23703">
        <v>66</v>
      </c>
      <c r="G23703">
        <v>62</v>
      </c>
      <c r="H23703">
        <v>74</v>
      </c>
      <c r="I23703">
        <f t="shared" si="1480"/>
        <v>72.093023255813947</v>
      </c>
      <c r="J23703">
        <f t="shared" si="1481"/>
        <v>53.488372093023258</v>
      </c>
      <c r="K23703">
        <f t="shared" si="1482"/>
        <v>44.186046511627893</v>
      </c>
      <c r="L23703">
        <f t="shared" si="1483"/>
        <v>69</v>
      </c>
    </row>
    <row r="23704" spans="1:12" hidden="1" x14ac:dyDescent="0.25">
      <c r="A23704" t="s">
        <v>30</v>
      </c>
      <c r="B23704">
        <v>76</v>
      </c>
      <c r="C23704">
        <v>114</v>
      </c>
      <c r="D23704">
        <v>43</v>
      </c>
      <c r="E23704" t="s">
        <v>22</v>
      </c>
      <c r="F23704">
        <v>46</v>
      </c>
      <c r="G23704">
        <v>43</v>
      </c>
      <c r="H23704">
        <v>51</v>
      </c>
      <c r="I23704">
        <f t="shared" si="1480"/>
        <v>18.604651162790709</v>
      </c>
      <c r="J23704">
        <f t="shared" si="1481"/>
        <v>6.9767441860465018</v>
      </c>
      <c r="K23704">
        <f t="shared" si="1482"/>
        <v>0</v>
      </c>
      <c r="L23704">
        <f t="shared" si="1483"/>
        <v>9</v>
      </c>
    </row>
    <row r="23705" spans="1:12" hidden="1" x14ac:dyDescent="0.25">
      <c r="A23705" t="s">
        <v>30</v>
      </c>
      <c r="B23705">
        <v>76</v>
      </c>
      <c r="C23705">
        <v>114</v>
      </c>
      <c r="D23705">
        <v>43</v>
      </c>
      <c r="E23705" t="s">
        <v>23</v>
      </c>
      <c r="F23705">
        <v>43</v>
      </c>
      <c r="G23705">
        <v>43</v>
      </c>
      <c r="H23705">
        <v>47</v>
      </c>
      <c r="I23705">
        <f t="shared" si="1480"/>
        <v>9.302325581395344</v>
      </c>
      <c r="J23705">
        <f t="shared" si="1481"/>
        <v>0</v>
      </c>
      <c r="K23705">
        <f t="shared" si="1482"/>
        <v>0</v>
      </c>
      <c r="L23705">
        <f t="shared" si="1483"/>
        <v>0</v>
      </c>
    </row>
    <row r="23706" spans="1:12" hidden="1" x14ac:dyDescent="0.25">
      <c r="A23706" t="s">
        <v>30</v>
      </c>
      <c r="B23706">
        <v>76</v>
      </c>
      <c r="C23706">
        <v>114</v>
      </c>
      <c r="D23706">
        <v>43</v>
      </c>
      <c r="E23706" t="s">
        <v>25</v>
      </c>
      <c r="F23706">
        <v>43</v>
      </c>
      <c r="G23706">
        <v>43</v>
      </c>
      <c r="H23706">
        <v>43</v>
      </c>
      <c r="I23706">
        <f t="shared" si="1480"/>
        <v>0</v>
      </c>
      <c r="J23706">
        <f t="shared" si="1481"/>
        <v>0</v>
      </c>
      <c r="K23706">
        <f t="shared" si="1482"/>
        <v>0</v>
      </c>
      <c r="L23706">
        <f t="shared" si="1483"/>
        <v>0</v>
      </c>
    </row>
    <row r="23707" spans="1:12" hidden="1" x14ac:dyDescent="0.25">
      <c r="A23707" t="s">
        <v>30</v>
      </c>
      <c r="B23707">
        <v>76</v>
      </c>
      <c r="C23707">
        <v>114</v>
      </c>
      <c r="D23707">
        <v>43</v>
      </c>
      <c r="E23707" t="s">
        <v>26</v>
      </c>
      <c r="F23707">
        <v>66</v>
      </c>
      <c r="G23707">
        <v>66</v>
      </c>
      <c r="H23707">
        <v>66</v>
      </c>
      <c r="I23707">
        <f t="shared" si="1480"/>
        <v>53.488372093023258</v>
      </c>
      <c r="J23707">
        <f t="shared" si="1481"/>
        <v>53.488372093023258</v>
      </c>
      <c r="K23707">
        <f t="shared" si="1482"/>
        <v>53.488372093023258</v>
      </c>
      <c r="L23707">
        <f t="shared" si="1483"/>
        <v>69</v>
      </c>
    </row>
    <row r="23708" spans="1:12" hidden="1" x14ac:dyDescent="0.25">
      <c r="A23708" t="s">
        <v>30</v>
      </c>
      <c r="B23708">
        <v>76</v>
      </c>
      <c r="C23708">
        <v>114</v>
      </c>
      <c r="D23708">
        <v>43</v>
      </c>
      <c r="E23708" t="s">
        <v>27</v>
      </c>
      <c r="F23708">
        <v>47</v>
      </c>
      <c r="G23708">
        <v>43</v>
      </c>
      <c r="H23708">
        <v>50</v>
      </c>
      <c r="I23708">
        <f t="shared" si="1480"/>
        <v>16.279069767441868</v>
      </c>
      <c r="J23708">
        <f t="shared" si="1481"/>
        <v>9.302325581395344</v>
      </c>
      <c r="K23708">
        <f t="shared" si="1482"/>
        <v>0</v>
      </c>
      <c r="L23708">
        <f t="shared" si="1483"/>
        <v>12</v>
      </c>
    </row>
    <row r="23709" spans="1:12" hidden="1" x14ac:dyDescent="0.25">
      <c r="A23709" t="s">
        <v>30</v>
      </c>
      <c r="B23709">
        <v>76</v>
      </c>
      <c r="C23709">
        <v>114</v>
      </c>
      <c r="D23709">
        <v>43</v>
      </c>
      <c r="E23709" t="s">
        <v>24</v>
      </c>
      <c r="F23709">
        <v>45</v>
      </c>
      <c r="G23709">
        <v>43</v>
      </c>
      <c r="H23709">
        <v>50</v>
      </c>
      <c r="I23709">
        <f t="shared" si="1480"/>
        <v>16.279069767441868</v>
      </c>
      <c r="J23709">
        <f t="shared" si="1481"/>
        <v>4.6511627906976827</v>
      </c>
      <c r="K23709">
        <f t="shared" si="1482"/>
        <v>0</v>
      </c>
      <c r="L23709">
        <f t="shared" si="1483"/>
        <v>6</v>
      </c>
    </row>
    <row r="23710" spans="1:12" hidden="1" x14ac:dyDescent="0.25">
      <c r="A23710" t="s">
        <v>30</v>
      </c>
      <c r="B23710">
        <v>76</v>
      </c>
      <c r="C23710">
        <v>114</v>
      </c>
      <c r="D23710">
        <v>43</v>
      </c>
      <c r="E23710" t="s">
        <v>28</v>
      </c>
      <c r="F23710">
        <v>58</v>
      </c>
      <c r="G23710">
        <v>58</v>
      </c>
      <c r="H23710">
        <v>58</v>
      </c>
      <c r="I23710">
        <f t="shared" si="1480"/>
        <v>34.883720930232556</v>
      </c>
      <c r="J23710">
        <f t="shared" si="1481"/>
        <v>34.883720930232556</v>
      </c>
      <c r="K23710">
        <f t="shared" si="1482"/>
        <v>34.883720930232556</v>
      </c>
      <c r="L23710">
        <f t="shared" si="1483"/>
        <v>45</v>
      </c>
    </row>
    <row r="23711" spans="1:12" hidden="1" x14ac:dyDescent="0.25">
      <c r="A23711" t="s">
        <v>30</v>
      </c>
      <c r="B23711">
        <v>76</v>
      </c>
      <c r="C23711">
        <v>114</v>
      </c>
      <c r="D23711">
        <v>43</v>
      </c>
      <c r="E23711" t="s">
        <v>29</v>
      </c>
      <c r="F23711">
        <v>47</v>
      </c>
      <c r="G23711">
        <v>45</v>
      </c>
      <c r="H23711">
        <v>51</v>
      </c>
      <c r="I23711">
        <f t="shared" si="1480"/>
        <v>18.604651162790709</v>
      </c>
      <c r="J23711">
        <f t="shared" si="1481"/>
        <v>9.302325581395344</v>
      </c>
      <c r="K23711">
        <f t="shared" si="1482"/>
        <v>4.6511627906976827</v>
      </c>
      <c r="L23711">
        <f t="shared" si="1483"/>
        <v>12</v>
      </c>
    </row>
    <row r="23712" spans="1:12" hidden="1" x14ac:dyDescent="0.25">
      <c r="A23712" t="s">
        <v>30</v>
      </c>
      <c r="B23712">
        <v>76</v>
      </c>
      <c r="C23712">
        <v>114</v>
      </c>
      <c r="D23712">
        <v>43</v>
      </c>
      <c r="E23712" t="s">
        <v>9</v>
      </c>
      <c r="F23712">
        <v>64</v>
      </c>
      <c r="G23712">
        <v>61</v>
      </c>
      <c r="H23712">
        <v>68</v>
      </c>
      <c r="I23712">
        <f t="shared" si="1480"/>
        <v>58.13953488372092</v>
      </c>
      <c r="J23712">
        <f t="shared" si="1481"/>
        <v>48.837209302325576</v>
      </c>
      <c r="K23712">
        <f t="shared" si="1482"/>
        <v>41.86046511627908</v>
      </c>
      <c r="L23712">
        <f t="shared" si="1483"/>
        <v>63</v>
      </c>
    </row>
    <row r="23713" spans="1:12" hidden="1" x14ac:dyDescent="0.25">
      <c r="A23713" t="s">
        <v>30</v>
      </c>
      <c r="B23713">
        <v>76</v>
      </c>
      <c r="C23713">
        <v>114</v>
      </c>
      <c r="D23713">
        <v>43</v>
      </c>
      <c r="E23713" t="s">
        <v>10</v>
      </c>
      <c r="F23713">
        <v>66</v>
      </c>
      <c r="G23713">
        <v>60</v>
      </c>
      <c r="H23713">
        <v>72</v>
      </c>
      <c r="I23713">
        <f t="shared" si="1480"/>
        <v>67.441860465116292</v>
      </c>
      <c r="J23713">
        <f t="shared" si="1481"/>
        <v>53.488372093023258</v>
      </c>
      <c r="K23713">
        <f t="shared" si="1482"/>
        <v>39.534883720930239</v>
      </c>
      <c r="L23713">
        <f t="shared" si="1483"/>
        <v>69</v>
      </c>
    </row>
    <row r="23714" spans="1:12" hidden="1" x14ac:dyDescent="0.25">
      <c r="A23714" t="s">
        <v>30</v>
      </c>
      <c r="B23714">
        <v>76</v>
      </c>
      <c r="C23714">
        <v>114</v>
      </c>
      <c r="D23714">
        <v>43</v>
      </c>
      <c r="E23714" t="s">
        <v>22</v>
      </c>
      <c r="F23714">
        <v>47</v>
      </c>
      <c r="G23714">
        <v>44</v>
      </c>
      <c r="H23714">
        <v>50</v>
      </c>
      <c r="I23714">
        <f t="shared" si="1480"/>
        <v>16.279069767441868</v>
      </c>
      <c r="J23714">
        <f t="shared" si="1481"/>
        <v>9.302325581395344</v>
      </c>
      <c r="K23714">
        <f t="shared" si="1482"/>
        <v>2.3255813953488413</v>
      </c>
      <c r="L23714">
        <f t="shared" si="1483"/>
        <v>12</v>
      </c>
    </row>
    <row r="23715" spans="1:12" hidden="1" x14ac:dyDescent="0.25">
      <c r="A23715" t="s">
        <v>30</v>
      </c>
      <c r="B23715">
        <v>76</v>
      </c>
      <c r="C23715">
        <v>114</v>
      </c>
      <c r="D23715">
        <v>43</v>
      </c>
      <c r="E23715" t="s">
        <v>23</v>
      </c>
      <c r="F23715">
        <v>44</v>
      </c>
      <c r="G23715">
        <v>43</v>
      </c>
      <c r="H23715">
        <v>47</v>
      </c>
      <c r="I23715">
        <f t="shared" si="1480"/>
        <v>9.302325581395344</v>
      </c>
      <c r="J23715">
        <f t="shared" si="1481"/>
        <v>2.3255813953488413</v>
      </c>
      <c r="K23715">
        <f t="shared" si="1482"/>
        <v>0</v>
      </c>
      <c r="L23715">
        <f t="shared" si="1483"/>
        <v>3</v>
      </c>
    </row>
    <row r="23716" spans="1:12" hidden="1" x14ac:dyDescent="0.25">
      <c r="A23716" t="s">
        <v>30</v>
      </c>
      <c r="B23716">
        <v>76</v>
      </c>
      <c r="C23716">
        <v>114</v>
      </c>
      <c r="D23716">
        <v>43</v>
      </c>
      <c r="E23716" t="s">
        <v>25</v>
      </c>
      <c r="F23716">
        <v>44</v>
      </c>
      <c r="G23716">
        <v>44</v>
      </c>
      <c r="H23716">
        <v>44</v>
      </c>
      <c r="I23716">
        <f t="shared" si="1480"/>
        <v>2.3255813953488413</v>
      </c>
      <c r="J23716">
        <f t="shared" si="1481"/>
        <v>2.3255813953488413</v>
      </c>
      <c r="K23716">
        <f t="shared" si="1482"/>
        <v>2.3255813953488413</v>
      </c>
      <c r="L23716">
        <f t="shared" si="1483"/>
        <v>3</v>
      </c>
    </row>
    <row r="23717" spans="1:12" hidden="1" x14ac:dyDescent="0.25">
      <c r="A23717" t="s">
        <v>30</v>
      </c>
      <c r="B23717">
        <v>76</v>
      </c>
      <c r="C23717">
        <v>114</v>
      </c>
      <c r="D23717">
        <v>43</v>
      </c>
      <c r="E23717" t="s">
        <v>26</v>
      </c>
      <c r="F23717">
        <v>66</v>
      </c>
      <c r="G23717">
        <v>66</v>
      </c>
      <c r="H23717">
        <v>66</v>
      </c>
      <c r="I23717">
        <f t="shared" si="1480"/>
        <v>53.488372093023258</v>
      </c>
      <c r="J23717">
        <f t="shared" si="1481"/>
        <v>53.488372093023258</v>
      </c>
      <c r="K23717">
        <f t="shared" si="1482"/>
        <v>53.488372093023258</v>
      </c>
      <c r="L23717">
        <f t="shared" si="1483"/>
        <v>69</v>
      </c>
    </row>
    <row r="23718" spans="1:12" hidden="1" x14ac:dyDescent="0.25">
      <c r="A23718" t="s">
        <v>30</v>
      </c>
      <c r="B23718">
        <v>76</v>
      </c>
      <c r="C23718">
        <v>114</v>
      </c>
      <c r="D23718">
        <v>43</v>
      </c>
      <c r="E23718" t="s">
        <v>27</v>
      </c>
      <c r="F23718">
        <v>47</v>
      </c>
      <c r="G23718">
        <v>44</v>
      </c>
      <c r="H23718">
        <v>50</v>
      </c>
      <c r="I23718">
        <f t="shared" si="1480"/>
        <v>16.279069767441868</v>
      </c>
      <c r="J23718">
        <f t="shared" si="1481"/>
        <v>9.302325581395344</v>
      </c>
      <c r="K23718">
        <f t="shared" si="1482"/>
        <v>2.3255813953488413</v>
      </c>
      <c r="L23718">
        <f t="shared" si="1483"/>
        <v>12</v>
      </c>
    </row>
    <row r="23719" spans="1:12" hidden="1" x14ac:dyDescent="0.25">
      <c r="A23719" t="s">
        <v>30</v>
      </c>
      <c r="B23719">
        <v>76</v>
      </c>
      <c r="C23719">
        <v>114</v>
      </c>
      <c r="D23719">
        <v>43</v>
      </c>
      <c r="E23719" t="s">
        <v>24</v>
      </c>
      <c r="F23719">
        <v>46</v>
      </c>
      <c r="G23719">
        <v>43</v>
      </c>
      <c r="H23719">
        <v>49</v>
      </c>
      <c r="I23719">
        <f t="shared" si="1480"/>
        <v>13.953488372093027</v>
      </c>
      <c r="J23719">
        <f t="shared" si="1481"/>
        <v>6.9767441860465018</v>
      </c>
      <c r="K23719">
        <f t="shared" si="1482"/>
        <v>0</v>
      </c>
      <c r="L23719">
        <f t="shared" si="1483"/>
        <v>9</v>
      </c>
    </row>
    <row r="23720" spans="1:12" hidden="1" x14ac:dyDescent="0.25">
      <c r="A23720" t="s">
        <v>30</v>
      </c>
      <c r="B23720">
        <v>76</v>
      </c>
      <c r="C23720">
        <v>114</v>
      </c>
      <c r="D23720">
        <v>43</v>
      </c>
      <c r="E23720" t="s">
        <v>28</v>
      </c>
      <c r="F23720">
        <v>56</v>
      </c>
      <c r="G23720">
        <v>56</v>
      </c>
      <c r="H23720">
        <v>56</v>
      </c>
      <c r="I23720">
        <f t="shared" si="1480"/>
        <v>30.232558139534895</v>
      </c>
      <c r="J23720">
        <f t="shared" si="1481"/>
        <v>30.232558139534895</v>
      </c>
      <c r="K23720">
        <f t="shared" si="1482"/>
        <v>30.232558139534895</v>
      </c>
      <c r="L23720">
        <f t="shared" si="1483"/>
        <v>39</v>
      </c>
    </row>
    <row r="23721" spans="1:12" hidden="1" x14ac:dyDescent="0.25">
      <c r="A23721" t="s">
        <v>30</v>
      </c>
      <c r="B23721">
        <v>76</v>
      </c>
      <c r="C23721">
        <v>114</v>
      </c>
      <c r="D23721">
        <v>43</v>
      </c>
      <c r="E23721" t="s">
        <v>29</v>
      </c>
      <c r="F23721">
        <v>47</v>
      </c>
      <c r="G23721">
        <v>44</v>
      </c>
      <c r="H23721">
        <v>51</v>
      </c>
      <c r="I23721">
        <f t="shared" si="1480"/>
        <v>18.604651162790709</v>
      </c>
      <c r="J23721">
        <f t="shared" si="1481"/>
        <v>9.302325581395344</v>
      </c>
      <c r="K23721">
        <f t="shared" si="1482"/>
        <v>2.3255813953488413</v>
      </c>
      <c r="L23721">
        <f t="shared" si="1483"/>
        <v>12</v>
      </c>
    </row>
    <row r="23722" spans="1:12" hidden="1" x14ac:dyDescent="0.25">
      <c r="A23722" t="s">
        <v>30</v>
      </c>
      <c r="B23722">
        <v>76</v>
      </c>
      <c r="C23722">
        <v>114</v>
      </c>
      <c r="D23722">
        <v>43</v>
      </c>
      <c r="E23722" t="s">
        <v>9</v>
      </c>
      <c r="F23722">
        <v>65</v>
      </c>
      <c r="G23722">
        <v>62</v>
      </c>
      <c r="H23722">
        <v>68</v>
      </c>
      <c r="I23722">
        <f t="shared" si="1480"/>
        <v>58.13953488372092</v>
      </c>
      <c r="J23722">
        <f t="shared" si="1481"/>
        <v>51.162790697674424</v>
      </c>
      <c r="K23722">
        <f t="shared" si="1482"/>
        <v>44.186046511627893</v>
      </c>
      <c r="L23722">
        <f t="shared" si="1483"/>
        <v>66</v>
      </c>
    </row>
    <row r="23723" spans="1:12" hidden="1" x14ac:dyDescent="0.25">
      <c r="A23723" t="s">
        <v>30</v>
      </c>
      <c r="B23723">
        <v>76</v>
      </c>
      <c r="C23723">
        <v>114</v>
      </c>
      <c r="D23723">
        <v>43</v>
      </c>
      <c r="E23723" t="s">
        <v>10</v>
      </c>
      <c r="F23723">
        <v>66</v>
      </c>
      <c r="G23723">
        <v>60</v>
      </c>
      <c r="H23723">
        <v>74</v>
      </c>
      <c r="I23723">
        <f t="shared" si="1480"/>
        <v>72.093023255813947</v>
      </c>
      <c r="J23723">
        <f t="shared" si="1481"/>
        <v>53.488372093023258</v>
      </c>
      <c r="K23723">
        <f t="shared" si="1482"/>
        <v>39.534883720930239</v>
      </c>
      <c r="L23723">
        <f t="shared" si="1483"/>
        <v>69</v>
      </c>
    </row>
    <row r="23724" spans="1:12" hidden="1" x14ac:dyDescent="0.25">
      <c r="A23724" t="s">
        <v>30</v>
      </c>
      <c r="B23724">
        <v>76</v>
      </c>
      <c r="C23724">
        <v>114</v>
      </c>
      <c r="D23724">
        <v>43</v>
      </c>
      <c r="E23724" t="s">
        <v>22</v>
      </c>
      <c r="F23724">
        <v>47</v>
      </c>
      <c r="G23724">
        <v>44</v>
      </c>
      <c r="H23724">
        <v>51</v>
      </c>
      <c r="I23724">
        <f t="shared" si="1480"/>
        <v>18.604651162790709</v>
      </c>
      <c r="J23724">
        <f t="shared" si="1481"/>
        <v>9.302325581395344</v>
      </c>
      <c r="K23724">
        <f t="shared" si="1482"/>
        <v>2.3255813953488413</v>
      </c>
      <c r="L23724">
        <f t="shared" si="1483"/>
        <v>12</v>
      </c>
    </row>
    <row r="23725" spans="1:12" hidden="1" x14ac:dyDescent="0.25">
      <c r="A23725" t="s">
        <v>30</v>
      </c>
      <c r="B23725">
        <v>76</v>
      </c>
      <c r="C23725">
        <v>114</v>
      </c>
      <c r="D23725">
        <v>43</v>
      </c>
      <c r="E23725" t="s">
        <v>23</v>
      </c>
      <c r="F23725">
        <v>43</v>
      </c>
      <c r="G23725">
        <v>43</v>
      </c>
      <c r="H23725">
        <v>46</v>
      </c>
      <c r="I23725">
        <f t="shared" si="1480"/>
        <v>6.9767441860465018</v>
      </c>
      <c r="J23725">
        <f t="shared" si="1481"/>
        <v>0</v>
      </c>
      <c r="K23725">
        <f t="shared" si="1482"/>
        <v>0</v>
      </c>
      <c r="L23725">
        <f t="shared" si="1483"/>
        <v>0</v>
      </c>
    </row>
    <row r="23726" spans="1:12" hidden="1" x14ac:dyDescent="0.25">
      <c r="A23726" t="s">
        <v>30</v>
      </c>
      <c r="B23726">
        <v>76</v>
      </c>
      <c r="C23726">
        <v>114</v>
      </c>
      <c r="D23726">
        <v>43</v>
      </c>
      <c r="E23726" t="s">
        <v>25</v>
      </c>
      <c r="F23726">
        <v>43</v>
      </c>
      <c r="G23726">
        <v>43</v>
      </c>
      <c r="H23726">
        <v>43</v>
      </c>
      <c r="I23726">
        <f t="shared" si="1480"/>
        <v>0</v>
      </c>
      <c r="J23726">
        <f t="shared" si="1481"/>
        <v>0</v>
      </c>
      <c r="K23726">
        <f t="shared" si="1482"/>
        <v>0</v>
      </c>
      <c r="L23726">
        <f t="shared" si="1483"/>
        <v>0</v>
      </c>
    </row>
    <row r="23727" spans="1:12" hidden="1" x14ac:dyDescent="0.25">
      <c r="A23727" t="s">
        <v>30</v>
      </c>
      <c r="B23727">
        <v>76</v>
      </c>
      <c r="C23727">
        <v>114</v>
      </c>
      <c r="D23727">
        <v>43</v>
      </c>
      <c r="E23727" t="s">
        <v>26</v>
      </c>
      <c r="F23727">
        <v>66</v>
      </c>
      <c r="G23727">
        <v>66</v>
      </c>
      <c r="H23727">
        <v>66</v>
      </c>
      <c r="I23727">
        <f t="shared" si="1480"/>
        <v>53.488372093023258</v>
      </c>
      <c r="J23727">
        <f t="shared" si="1481"/>
        <v>53.488372093023258</v>
      </c>
      <c r="K23727">
        <f t="shared" si="1482"/>
        <v>53.488372093023258</v>
      </c>
      <c r="L23727">
        <f t="shared" si="1483"/>
        <v>69</v>
      </c>
    </row>
    <row r="23728" spans="1:12" hidden="1" x14ac:dyDescent="0.25">
      <c r="A23728" t="s">
        <v>30</v>
      </c>
      <c r="B23728">
        <v>76</v>
      </c>
      <c r="C23728">
        <v>114</v>
      </c>
      <c r="D23728">
        <v>43</v>
      </c>
      <c r="E23728" t="s">
        <v>27</v>
      </c>
      <c r="F23728">
        <v>47</v>
      </c>
      <c r="G23728">
        <v>43</v>
      </c>
      <c r="H23728">
        <v>51</v>
      </c>
      <c r="I23728">
        <f t="shared" si="1480"/>
        <v>18.604651162790709</v>
      </c>
      <c r="J23728">
        <f t="shared" si="1481"/>
        <v>9.302325581395344</v>
      </c>
      <c r="K23728">
        <f t="shared" si="1482"/>
        <v>0</v>
      </c>
      <c r="L23728">
        <f t="shared" si="1483"/>
        <v>12</v>
      </c>
    </row>
    <row r="23729" spans="1:12" hidden="1" x14ac:dyDescent="0.25">
      <c r="A23729" t="s">
        <v>30</v>
      </c>
      <c r="B23729">
        <v>76</v>
      </c>
      <c r="C23729">
        <v>114</v>
      </c>
      <c r="D23729">
        <v>43</v>
      </c>
      <c r="E23729" t="s">
        <v>24</v>
      </c>
      <c r="F23729">
        <v>45</v>
      </c>
      <c r="G23729">
        <v>43</v>
      </c>
      <c r="H23729">
        <v>50</v>
      </c>
      <c r="I23729">
        <f t="shared" si="1480"/>
        <v>16.279069767441868</v>
      </c>
      <c r="J23729">
        <f t="shared" si="1481"/>
        <v>4.6511627906976827</v>
      </c>
      <c r="K23729">
        <f t="shared" si="1482"/>
        <v>0</v>
      </c>
      <c r="L23729">
        <f t="shared" si="1483"/>
        <v>6</v>
      </c>
    </row>
    <row r="23730" spans="1:12" hidden="1" x14ac:dyDescent="0.25">
      <c r="A23730" t="s">
        <v>30</v>
      </c>
      <c r="B23730">
        <v>76</v>
      </c>
      <c r="C23730">
        <v>114</v>
      </c>
      <c r="D23730">
        <v>43</v>
      </c>
      <c r="E23730" t="s">
        <v>28</v>
      </c>
      <c r="F23730">
        <v>56</v>
      </c>
      <c r="G23730">
        <v>56</v>
      </c>
      <c r="H23730">
        <v>56</v>
      </c>
      <c r="I23730">
        <f t="shared" si="1480"/>
        <v>30.232558139534895</v>
      </c>
      <c r="J23730">
        <f t="shared" si="1481"/>
        <v>30.232558139534895</v>
      </c>
      <c r="K23730">
        <f t="shared" si="1482"/>
        <v>30.232558139534895</v>
      </c>
      <c r="L23730">
        <f t="shared" si="1483"/>
        <v>39</v>
      </c>
    </row>
    <row r="23731" spans="1:12" hidden="1" x14ac:dyDescent="0.25">
      <c r="A23731" t="s">
        <v>30</v>
      </c>
      <c r="B23731">
        <v>76</v>
      </c>
      <c r="C23731">
        <v>114</v>
      </c>
      <c r="D23731">
        <v>43</v>
      </c>
      <c r="E23731" t="s">
        <v>29</v>
      </c>
      <c r="F23731">
        <v>47</v>
      </c>
      <c r="G23731">
        <v>43</v>
      </c>
      <c r="H23731">
        <v>51</v>
      </c>
      <c r="I23731">
        <f t="shared" si="1480"/>
        <v>18.604651162790709</v>
      </c>
      <c r="J23731">
        <f t="shared" si="1481"/>
        <v>9.302325581395344</v>
      </c>
      <c r="K23731">
        <f t="shared" si="1482"/>
        <v>0</v>
      </c>
      <c r="L23731">
        <f t="shared" si="1483"/>
        <v>12</v>
      </c>
    </row>
    <row r="23732" spans="1:12" hidden="1" x14ac:dyDescent="0.25">
      <c r="A23732" t="s">
        <v>30</v>
      </c>
      <c r="B23732">
        <v>76</v>
      </c>
      <c r="C23732">
        <v>114</v>
      </c>
      <c r="D23732">
        <v>43</v>
      </c>
      <c r="E23732" t="s">
        <v>9</v>
      </c>
      <c r="F23732">
        <v>66</v>
      </c>
      <c r="G23732">
        <v>64</v>
      </c>
      <c r="H23732">
        <v>69</v>
      </c>
      <c r="I23732">
        <f t="shared" si="1480"/>
        <v>60.465116279069761</v>
      </c>
      <c r="J23732">
        <f t="shared" si="1481"/>
        <v>53.488372093023258</v>
      </c>
      <c r="K23732">
        <f t="shared" si="1482"/>
        <v>48.837209302325576</v>
      </c>
      <c r="L23732">
        <f t="shared" si="1483"/>
        <v>69</v>
      </c>
    </row>
    <row r="23733" spans="1:12" hidden="1" x14ac:dyDescent="0.25">
      <c r="A23733" t="s">
        <v>30</v>
      </c>
      <c r="B23733">
        <v>76</v>
      </c>
      <c r="C23733">
        <v>114</v>
      </c>
      <c r="D23733">
        <v>43</v>
      </c>
      <c r="E23733" t="s">
        <v>10</v>
      </c>
      <c r="F23733">
        <v>66</v>
      </c>
      <c r="G23733">
        <v>60</v>
      </c>
      <c r="H23733">
        <v>72</v>
      </c>
      <c r="I23733">
        <f t="shared" si="1480"/>
        <v>67.441860465116292</v>
      </c>
      <c r="J23733">
        <f t="shared" si="1481"/>
        <v>53.488372093023258</v>
      </c>
      <c r="K23733">
        <f t="shared" si="1482"/>
        <v>39.534883720930239</v>
      </c>
      <c r="L23733">
        <f t="shared" si="1483"/>
        <v>69</v>
      </c>
    </row>
    <row r="23734" spans="1:12" hidden="1" x14ac:dyDescent="0.25">
      <c r="A23734" t="s">
        <v>30</v>
      </c>
      <c r="B23734">
        <v>76</v>
      </c>
      <c r="C23734">
        <v>114</v>
      </c>
      <c r="D23734">
        <v>43</v>
      </c>
      <c r="E23734" t="s">
        <v>22</v>
      </c>
      <c r="F23734">
        <v>47</v>
      </c>
      <c r="G23734">
        <v>44</v>
      </c>
      <c r="H23734">
        <v>50</v>
      </c>
      <c r="I23734">
        <f t="shared" si="1480"/>
        <v>16.279069767441868</v>
      </c>
      <c r="J23734">
        <f t="shared" si="1481"/>
        <v>9.302325581395344</v>
      </c>
      <c r="K23734">
        <f t="shared" si="1482"/>
        <v>2.3255813953488413</v>
      </c>
      <c r="L23734">
        <f t="shared" si="1483"/>
        <v>12</v>
      </c>
    </row>
    <row r="23735" spans="1:12" hidden="1" x14ac:dyDescent="0.25">
      <c r="A23735" t="s">
        <v>30</v>
      </c>
      <c r="B23735">
        <v>76</v>
      </c>
      <c r="C23735">
        <v>114</v>
      </c>
      <c r="D23735">
        <v>43</v>
      </c>
      <c r="E23735" t="s">
        <v>23</v>
      </c>
      <c r="F23735">
        <v>43</v>
      </c>
      <c r="G23735">
        <v>43</v>
      </c>
      <c r="H23735">
        <v>46</v>
      </c>
      <c r="I23735">
        <f t="shared" si="1480"/>
        <v>6.9767441860465018</v>
      </c>
      <c r="J23735">
        <f t="shared" si="1481"/>
        <v>0</v>
      </c>
      <c r="K23735">
        <f t="shared" si="1482"/>
        <v>0</v>
      </c>
      <c r="L23735">
        <f t="shared" si="1483"/>
        <v>0</v>
      </c>
    </row>
    <row r="23736" spans="1:12" hidden="1" x14ac:dyDescent="0.25">
      <c r="A23736" t="s">
        <v>30</v>
      </c>
      <c r="B23736">
        <v>76</v>
      </c>
      <c r="C23736">
        <v>114</v>
      </c>
      <c r="D23736">
        <v>43</v>
      </c>
      <c r="E23736" t="s">
        <v>25</v>
      </c>
      <c r="F23736">
        <v>45</v>
      </c>
      <c r="G23736">
        <v>45</v>
      </c>
      <c r="H23736">
        <v>45</v>
      </c>
      <c r="I23736">
        <f t="shared" si="1480"/>
        <v>4.6511627906976827</v>
      </c>
      <c r="J23736">
        <f t="shared" si="1481"/>
        <v>4.6511627906976827</v>
      </c>
      <c r="K23736">
        <f t="shared" si="1482"/>
        <v>4.6511627906976827</v>
      </c>
      <c r="L23736">
        <f t="shared" si="1483"/>
        <v>6</v>
      </c>
    </row>
    <row r="23737" spans="1:12" hidden="1" x14ac:dyDescent="0.25">
      <c r="A23737" t="s">
        <v>30</v>
      </c>
      <c r="B23737">
        <v>76</v>
      </c>
      <c r="C23737">
        <v>114</v>
      </c>
      <c r="D23737">
        <v>43</v>
      </c>
      <c r="E23737" t="s">
        <v>26</v>
      </c>
      <c r="F23737">
        <v>66</v>
      </c>
      <c r="G23737">
        <v>66</v>
      </c>
      <c r="H23737">
        <v>66</v>
      </c>
      <c r="I23737">
        <f t="shared" si="1480"/>
        <v>53.488372093023258</v>
      </c>
      <c r="J23737">
        <f t="shared" si="1481"/>
        <v>53.488372093023258</v>
      </c>
      <c r="K23737">
        <f t="shared" si="1482"/>
        <v>53.488372093023258</v>
      </c>
      <c r="L23737">
        <f t="shared" si="1483"/>
        <v>69</v>
      </c>
    </row>
    <row r="23738" spans="1:12" hidden="1" x14ac:dyDescent="0.25">
      <c r="A23738" t="s">
        <v>30</v>
      </c>
      <c r="B23738">
        <v>76</v>
      </c>
      <c r="C23738">
        <v>114</v>
      </c>
      <c r="D23738">
        <v>43</v>
      </c>
      <c r="E23738" t="s">
        <v>27</v>
      </c>
      <c r="F23738">
        <v>47</v>
      </c>
      <c r="G23738">
        <v>44</v>
      </c>
      <c r="H23738">
        <v>51</v>
      </c>
      <c r="I23738">
        <f t="shared" si="1480"/>
        <v>18.604651162790709</v>
      </c>
      <c r="J23738">
        <f t="shared" si="1481"/>
        <v>9.302325581395344</v>
      </c>
      <c r="K23738">
        <f t="shared" si="1482"/>
        <v>2.3255813953488413</v>
      </c>
      <c r="L23738">
        <f t="shared" si="1483"/>
        <v>12</v>
      </c>
    </row>
    <row r="23739" spans="1:12" hidden="1" x14ac:dyDescent="0.25">
      <c r="A23739" t="s">
        <v>30</v>
      </c>
      <c r="B23739">
        <v>76</v>
      </c>
      <c r="C23739">
        <v>114</v>
      </c>
      <c r="D23739">
        <v>43</v>
      </c>
      <c r="E23739" t="s">
        <v>24</v>
      </c>
      <c r="F23739">
        <v>45</v>
      </c>
      <c r="G23739">
        <v>43</v>
      </c>
      <c r="H23739">
        <v>49</v>
      </c>
      <c r="I23739">
        <f t="shared" si="1480"/>
        <v>13.953488372093027</v>
      </c>
      <c r="J23739">
        <f t="shared" si="1481"/>
        <v>4.6511627906976827</v>
      </c>
      <c r="K23739">
        <f t="shared" si="1482"/>
        <v>0</v>
      </c>
      <c r="L23739">
        <f t="shared" si="1483"/>
        <v>6</v>
      </c>
    </row>
    <row r="23740" spans="1:12" hidden="1" x14ac:dyDescent="0.25">
      <c r="A23740" t="s">
        <v>30</v>
      </c>
      <c r="B23740">
        <v>76</v>
      </c>
      <c r="C23740">
        <v>114</v>
      </c>
      <c r="D23740">
        <v>43</v>
      </c>
      <c r="E23740" t="s">
        <v>28</v>
      </c>
      <c r="F23740">
        <v>63</v>
      </c>
      <c r="G23740">
        <v>63</v>
      </c>
      <c r="H23740">
        <v>63</v>
      </c>
      <c r="I23740">
        <f t="shared" si="1480"/>
        <v>46.511627906976742</v>
      </c>
      <c r="J23740">
        <f t="shared" si="1481"/>
        <v>46.511627906976742</v>
      </c>
      <c r="K23740">
        <f t="shared" si="1482"/>
        <v>46.511627906976742</v>
      </c>
      <c r="L23740">
        <f t="shared" si="1483"/>
        <v>60</v>
      </c>
    </row>
    <row r="23741" spans="1:12" hidden="1" x14ac:dyDescent="0.25">
      <c r="A23741" t="s">
        <v>30</v>
      </c>
      <c r="B23741">
        <v>76</v>
      </c>
      <c r="C23741">
        <v>114</v>
      </c>
      <c r="D23741">
        <v>43</v>
      </c>
      <c r="E23741" t="s">
        <v>29</v>
      </c>
      <c r="F23741">
        <v>47</v>
      </c>
      <c r="G23741">
        <v>44</v>
      </c>
      <c r="H23741">
        <v>50</v>
      </c>
      <c r="I23741">
        <f t="shared" si="1480"/>
        <v>16.279069767441868</v>
      </c>
      <c r="J23741">
        <f t="shared" si="1481"/>
        <v>9.302325581395344</v>
      </c>
      <c r="K23741">
        <f t="shared" si="1482"/>
        <v>2.3255813953488413</v>
      </c>
      <c r="L23741">
        <f t="shared" si="1483"/>
        <v>12</v>
      </c>
    </row>
    <row r="23742" spans="1:12" hidden="1" x14ac:dyDescent="0.25">
      <c r="A23742" t="s">
        <v>30</v>
      </c>
      <c r="B23742">
        <v>76</v>
      </c>
      <c r="C23742">
        <v>114</v>
      </c>
      <c r="D23742">
        <v>43</v>
      </c>
      <c r="E23742" t="s">
        <v>9</v>
      </c>
      <c r="F23742">
        <v>65</v>
      </c>
      <c r="G23742">
        <v>62</v>
      </c>
      <c r="H23742">
        <v>68</v>
      </c>
      <c r="I23742">
        <f t="shared" si="1480"/>
        <v>58.13953488372092</v>
      </c>
      <c r="J23742">
        <f t="shared" si="1481"/>
        <v>51.162790697674424</v>
      </c>
      <c r="K23742">
        <f t="shared" si="1482"/>
        <v>44.186046511627893</v>
      </c>
      <c r="L23742">
        <f t="shared" si="1483"/>
        <v>66</v>
      </c>
    </row>
    <row r="23743" spans="1:12" hidden="1" x14ac:dyDescent="0.25">
      <c r="A23743" t="s">
        <v>30</v>
      </c>
      <c r="B23743">
        <v>76</v>
      </c>
      <c r="C23743">
        <v>114</v>
      </c>
      <c r="D23743">
        <v>43</v>
      </c>
      <c r="E23743" t="s">
        <v>10</v>
      </c>
      <c r="F23743">
        <v>66</v>
      </c>
      <c r="G23743">
        <v>60</v>
      </c>
      <c r="H23743">
        <v>72</v>
      </c>
      <c r="I23743">
        <f t="shared" si="1480"/>
        <v>67.441860465116292</v>
      </c>
      <c r="J23743">
        <f t="shared" si="1481"/>
        <v>53.488372093023258</v>
      </c>
      <c r="K23743">
        <f t="shared" si="1482"/>
        <v>39.534883720930239</v>
      </c>
      <c r="L23743">
        <f t="shared" si="1483"/>
        <v>69</v>
      </c>
    </row>
    <row r="23744" spans="1:12" hidden="1" x14ac:dyDescent="0.25">
      <c r="A23744" t="s">
        <v>30</v>
      </c>
      <c r="B23744">
        <v>76</v>
      </c>
      <c r="C23744">
        <v>114</v>
      </c>
      <c r="D23744">
        <v>43</v>
      </c>
      <c r="E23744" t="s">
        <v>22</v>
      </c>
      <c r="F23744">
        <v>47</v>
      </c>
      <c r="G23744">
        <v>45</v>
      </c>
      <c r="H23744">
        <v>50</v>
      </c>
      <c r="I23744">
        <f t="shared" si="1480"/>
        <v>16.279069767441868</v>
      </c>
      <c r="J23744">
        <f t="shared" si="1481"/>
        <v>9.302325581395344</v>
      </c>
      <c r="K23744">
        <f t="shared" si="1482"/>
        <v>4.6511627906976827</v>
      </c>
      <c r="L23744">
        <f t="shared" si="1483"/>
        <v>12</v>
      </c>
    </row>
    <row r="23745" spans="1:12" hidden="1" x14ac:dyDescent="0.25">
      <c r="A23745" t="s">
        <v>30</v>
      </c>
      <c r="B23745">
        <v>76</v>
      </c>
      <c r="C23745">
        <v>114</v>
      </c>
      <c r="D23745">
        <v>43</v>
      </c>
      <c r="E23745" t="s">
        <v>23</v>
      </c>
      <c r="F23745">
        <v>44</v>
      </c>
      <c r="G23745">
        <v>43</v>
      </c>
      <c r="H23745">
        <v>46</v>
      </c>
      <c r="I23745">
        <f t="shared" si="1480"/>
        <v>6.9767441860465018</v>
      </c>
      <c r="J23745">
        <f t="shared" si="1481"/>
        <v>2.3255813953488413</v>
      </c>
      <c r="K23745">
        <f t="shared" si="1482"/>
        <v>0</v>
      </c>
      <c r="L23745">
        <f t="shared" si="1483"/>
        <v>3</v>
      </c>
    </row>
    <row r="23746" spans="1:12" hidden="1" x14ac:dyDescent="0.25">
      <c r="A23746" t="s">
        <v>30</v>
      </c>
      <c r="B23746">
        <v>76</v>
      </c>
      <c r="C23746">
        <v>114</v>
      </c>
      <c r="D23746">
        <v>43</v>
      </c>
      <c r="E23746" t="s">
        <v>25</v>
      </c>
      <c r="F23746">
        <v>45</v>
      </c>
      <c r="G23746">
        <v>45</v>
      </c>
      <c r="H23746">
        <v>45</v>
      </c>
      <c r="I23746">
        <f t="shared" ref="I23746:I23809" si="1484" xml:space="preserve"> ((H23746 / D23746) - 1) * 100</f>
        <v>4.6511627906976827</v>
      </c>
      <c r="J23746">
        <f t="shared" ref="J23746:J23809" si="1485" xml:space="preserve"> ((F23746 / D23746) - 1) * 100</f>
        <v>4.6511627906976827</v>
      </c>
      <c r="K23746">
        <f t="shared" ref="K23746:K23809" si="1486" xml:space="preserve"> ((G23746 / D23746) - 1) * 100</f>
        <v>4.6511627906976827</v>
      </c>
      <c r="L23746">
        <f t="shared" ref="L23746:L23809" si="1487">IF(B23746-D23746=0, 0,INT(((F23746-D23746)/(B23746-D23746))*100))</f>
        <v>6</v>
      </c>
    </row>
    <row r="23747" spans="1:12" hidden="1" x14ac:dyDescent="0.25">
      <c r="A23747" t="s">
        <v>30</v>
      </c>
      <c r="B23747">
        <v>76</v>
      </c>
      <c r="C23747">
        <v>114</v>
      </c>
      <c r="D23747">
        <v>43</v>
      </c>
      <c r="E23747" t="s">
        <v>26</v>
      </c>
      <c r="F23747">
        <v>64</v>
      </c>
      <c r="G23747">
        <v>64</v>
      </c>
      <c r="H23747">
        <v>64</v>
      </c>
      <c r="I23747">
        <f t="shared" si="1484"/>
        <v>48.837209302325576</v>
      </c>
      <c r="J23747">
        <f t="shared" si="1485"/>
        <v>48.837209302325576</v>
      </c>
      <c r="K23747">
        <f t="shared" si="1486"/>
        <v>48.837209302325576</v>
      </c>
      <c r="L23747">
        <f t="shared" si="1487"/>
        <v>63</v>
      </c>
    </row>
    <row r="23748" spans="1:12" hidden="1" x14ac:dyDescent="0.25">
      <c r="A23748" t="s">
        <v>30</v>
      </c>
      <c r="B23748">
        <v>76</v>
      </c>
      <c r="C23748">
        <v>114</v>
      </c>
      <c r="D23748">
        <v>43</v>
      </c>
      <c r="E23748" t="s">
        <v>27</v>
      </c>
      <c r="F23748">
        <v>47</v>
      </c>
      <c r="G23748">
        <v>45</v>
      </c>
      <c r="H23748">
        <v>50</v>
      </c>
      <c r="I23748">
        <f t="shared" si="1484"/>
        <v>16.279069767441868</v>
      </c>
      <c r="J23748">
        <f t="shared" si="1485"/>
        <v>9.302325581395344</v>
      </c>
      <c r="K23748">
        <f t="shared" si="1486"/>
        <v>4.6511627906976827</v>
      </c>
      <c r="L23748">
        <f t="shared" si="1487"/>
        <v>12</v>
      </c>
    </row>
    <row r="23749" spans="1:12" hidden="1" x14ac:dyDescent="0.25">
      <c r="A23749" t="s">
        <v>30</v>
      </c>
      <c r="B23749">
        <v>76</v>
      </c>
      <c r="C23749">
        <v>114</v>
      </c>
      <c r="D23749">
        <v>43</v>
      </c>
      <c r="E23749" t="s">
        <v>24</v>
      </c>
      <c r="F23749">
        <v>46</v>
      </c>
      <c r="G23749">
        <v>43</v>
      </c>
      <c r="H23749">
        <v>50</v>
      </c>
      <c r="I23749">
        <f t="shared" si="1484"/>
        <v>16.279069767441868</v>
      </c>
      <c r="J23749">
        <f t="shared" si="1485"/>
        <v>6.9767441860465018</v>
      </c>
      <c r="K23749">
        <f t="shared" si="1486"/>
        <v>0</v>
      </c>
      <c r="L23749">
        <f t="shared" si="1487"/>
        <v>9</v>
      </c>
    </row>
    <row r="23750" spans="1:12" hidden="1" x14ac:dyDescent="0.25">
      <c r="A23750" t="s">
        <v>30</v>
      </c>
      <c r="B23750">
        <v>76</v>
      </c>
      <c r="C23750">
        <v>114</v>
      </c>
      <c r="D23750">
        <v>43</v>
      </c>
      <c r="E23750" t="s">
        <v>28</v>
      </c>
      <c r="F23750">
        <v>55</v>
      </c>
      <c r="G23750">
        <v>55</v>
      </c>
      <c r="H23750">
        <v>55</v>
      </c>
      <c r="I23750">
        <f t="shared" si="1484"/>
        <v>27.906976744186053</v>
      </c>
      <c r="J23750">
        <f t="shared" si="1485"/>
        <v>27.906976744186053</v>
      </c>
      <c r="K23750">
        <f t="shared" si="1486"/>
        <v>27.906976744186053</v>
      </c>
      <c r="L23750">
        <f t="shared" si="1487"/>
        <v>36</v>
      </c>
    </row>
    <row r="23751" spans="1:12" hidden="1" x14ac:dyDescent="0.25">
      <c r="A23751" t="s">
        <v>30</v>
      </c>
      <c r="B23751">
        <v>76</v>
      </c>
      <c r="C23751">
        <v>114</v>
      </c>
      <c r="D23751">
        <v>43</v>
      </c>
      <c r="E23751" t="s">
        <v>29</v>
      </c>
      <c r="F23751">
        <v>47</v>
      </c>
      <c r="G23751">
        <v>45</v>
      </c>
      <c r="H23751">
        <v>51</v>
      </c>
      <c r="I23751">
        <f t="shared" si="1484"/>
        <v>18.604651162790709</v>
      </c>
      <c r="J23751">
        <f t="shared" si="1485"/>
        <v>9.302325581395344</v>
      </c>
      <c r="K23751">
        <f t="shared" si="1486"/>
        <v>4.6511627906976827</v>
      </c>
      <c r="L23751">
        <f t="shared" si="1487"/>
        <v>12</v>
      </c>
    </row>
    <row r="23752" spans="1:12" hidden="1" x14ac:dyDescent="0.25">
      <c r="A23752" t="s">
        <v>30</v>
      </c>
      <c r="B23752">
        <v>76</v>
      </c>
      <c r="C23752">
        <v>114</v>
      </c>
      <c r="D23752">
        <v>43</v>
      </c>
      <c r="E23752" t="s">
        <v>9</v>
      </c>
      <c r="F23752">
        <v>66</v>
      </c>
      <c r="G23752">
        <v>65</v>
      </c>
      <c r="H23752">
        <v>70</v>
      </c>
      <c r="I23752">
        <f t="shared" si="1484"/>
        <v>62.790697674418603</v>
      </c>
      <c r="J23752">
        <f t="shared" si="1485"/>
        <v>53.488372093023258</v>
      </c>
      <c r="K23752">
        <f t="shared" si="1486"/>
        <v>51.162790697674424</v>
      </c>
      <c r="L23752">
        <f t="shared" si="1487"/>
        <v>69</v>
      </c>
    </row>
    <row r="23753" spans="1:12" hidden="1" x14ac:dyDescent="0.25">
      <c r="A23753" t="s">
        <v>30</v>
      </c>
      <c r="B23753">
        <v>76</v>
      </c>
      <c r="C23753">
        <v>114</v>
      </c>
      <c r="D23753">
        <v>43</v>
      </c>
      <c r="E23753" t="s">
        <v>10</v>
      </c>
      <c r="F23753">
        <v>66</v>
      </c>
      <c r="G23753">
        <v>60</v>
      </c>
      <c r="H23753">
        <v>72</v>
      </c>
      <c r="I23753">
        <f t="shared" si="1484"/>
        <v>67.441860465116292</v>
      </c>
      <c r="J23753">
        <f t="shared" si="1485"/>
        <v>53.488372093023258</v>
      </c>
      <c r="K23753">
        <f t="shared" si="1486"/>
        <v>39.534883720930239</v>
      </c>
      <c r="L23753">
        <f t="shared" si="1487"/>
        <v>69</v>
      </c>
    </row>
    <row r="23754" spans="1:12" hidden="1" x14ac:dyDescent="0.25">
      <c r="A23754" t="s">
        <v>30</v>
      </c>
      <c r="B23754">
        <v>76</v>
      </c>
      <c r="C23754">
        <v>114</v>
      </c>
      <c r="D23754">
        <v>43</v>
      </c>
      <c r="E23754" t="s">
        <v>22</v>
      </c>
      <c r="F23754">
        <v>47</v>
      </c>
      <c r="G23754">
        <v>43</v>
      </c>
      <c r="H23754">
        <v>51</v>
      </c>
      <c r="I23754">
        <f t="shared" si="1484"/>
        <v>18.604651162790709</v>
      </c>
      <c r="J23754">
        <f t="shared" si="1485"/>
        <v>9.302325581395344</v>
      </c>
      <c r="K23754">
        <f t="shared" si="1486"/>
        <v>0</v>
      </c>
      <c r="L23754">
        <f t="shared" si="1487"/>
        <v>12</v>
      </c>
    </row>
    <row r="23755" spans="1:12" hidden="1" x14ac:dyDescent="0.25">
      <c r="A23755" t="s">
        <v>30</v>
      </c>
      <c r="B23755">
        <v>76</v>
      </c>
      <c r="C23755">
        <v>114</v>
      </c>
      <c r="D23755">
        <v>43</v>
      </c>
      <c r="E23755" t="s">
        <v>23</v>
      </c>
      <c r="F23755">
        <v>43</v>
      </c>
      <c r="G23755">
        <v>43</v>
      </c>
      <c r="H23755">
        <v>46</v>
      </c>
      <c r="I23755">
        <f t="shared" si="1484"/>
        <v>6.9767441860465018</v>
      </c>
      <c r="J23755">
        <f t="shared" si="1485"/>
        <v>0</v>
      </c>
      <c r="K23755">
        <f t="shared" si="1486"/>
        <v>0</v>
      </c>
      <c r="L23755">
        <f t="shared" si="1487"/>
        <v>0</v>
      </c>
    </row>
    <row r="23756" spans="1:12" hidden="1" x14ac:dyDescent="0.25">
      <c r="A23756" t="s">
        <v>30</v>
      </c>
      <c r="B23756">
        <v>76</v>
      </c>
      <c r="C23756">
        <v>114</v>
      </c>
      <c r="D23756">
        <v>43</v>
      </c>
      <c r="E23756" t="s">
        <v>25</v>
      </c>
      <c r="F23756">
        <v>44</v>
      </c>
      <c r="G23756">
        <v>44</v>
      </c>
      <c r="H23756">
        <v>44</v>
      </c>
      <c r="I23756">
        <f t="shared" si="1484"/>
        <v>2.3255813953488413</v>
      </c>
      <c r="J23756">
        <f t="shared" si="1485"/>
        <v>2.3255813953488413</v>
      </c>
      <c r="K23756">
        <f t="shared" si="1486"/>
        <v>2.3255813953488413</v>
      </c>
      <c r="L23756">
        <f t="shared" si="1487"/>
        <v>3</v>
      </c>
    </row>
    <row r="23757" spans="1:12" hidden="1" x14ac:dyDescent="0.25">
      <c r="A23757" t="s">
        <v>30</v>
      </c>
      <c r="B23757">
        <v>76</v>
      </c>
      <c r="C23757">
        <v>114</v>
      </c>
      <c r="D23757">
        <v>43</v>
      </c>
      <c r="E23757" t="s">
        <v>26</v>
      </c>
      <c r="F23757">
        <v>66</v>
      </c>
      <c r="G23757">
        <v>66</v>
      </c>
      <c r="H23757">
        <v>66</v>
      </c>
      <c r="I23757">
        <f t="shared" si="1484"/>
        <v>53.488372093023258</v>
      </c>
      <c r="J23757">
        <f t="shared" si="1485"/>
        <v>53.488372093023258</v>
      </c>
      <c r="K23757">
        <f t="shared" si="1486"/>
        <v>53.488372093023258</v>
      </c>
      <c r="L23757">
        <f t="shared" si="1487"/>
        <v>69</v>
      </c>
    </row>
    <row r="23758" spans="1:12" hidden="1" x14ac:dyDescent="0.25">
      <c r="A23758" t="s">
        <v>30</v>
      </c>
      <c r="B23758">
        <v>76</v>
      </c>
      <c r="C23758">
        <v>114</v>
      </c>
      <c r="D23758">
        <v>43</v>
      </c>
      <c r="E23758" t="s">
        <v>27</v>
      </c>
      <c r="F23758">
        <v>46</v>
      </c>
      <c r="G23758">
        <v>44</v>
      </c>
      <c r="H23758">
        <v>50</v>
      </c>
      <c r="I23758">
        <f t="shared" si="1484"/>
        <v>16.279069767441868</v>
      </c>
      <c r="J23758">
        <f t="shared" si="1485"/>
        <v>6.9767441860465018</v>
      </c>
      <c r="K23758">
        <f t="shared" si="1486"/>
        <v>2.3255813953488413</v>
      </c>
      <c r="L23758">
        <f t="shared" si="1487"/>
        <v>9</v>
      </c>
    </row>
    <row r="23759" spans="1:12" hidden="1" x14ac:dyDescent="0.25">
      <c r="A23759" t="s">
        <v>30</v>
      </c>
      <c r="B23759">
        <v>76</v>
      </c>
      <c r="C23759">
        <v>114</v>
      </c>
      <c r="D23759">
        <v>43</v>
      </c>
      <c r="E23759" t="s">
        <v>24</v>
      </c>
      <c r="F23759">
        <v>45</v>
      </c>
      <c r="G23759">
        <v>43</v>
      </c>
      <c r="H23759">
        <v>49</v>
      </c>
      <c r="I23759">
        <f t="shared" si="1484"/>
        <v>13.953488372093027</v>
      </c>
      <c r="J23759">
        <f t="shared" si="1485"/>
        <v>4.6511627906976827</v>
      </c>
      <c r="K23759">
        <f t="shared" si="1486"/>
        <v>0</v>
      </c>
      <c r="L23759">
        <f t="shared" si="1487"/>
        <v>6</v>
      </c>
    </row>
    <row r="23760" spans="1:12" hidden="1" x14ac:dyDescent="0.25">
      <c r="A23760" t="s">
        <v>30</v>
      </c>
      <c r="B23760">
        <v>76</v>
      </c>
      <c r="C23760">
        <v>114</v>
      </c>
      <c r="D23760">
        <v>43</v>
      </c>
      <c r="E23760" t="s">
        <v>28</v>
      </c>
      <c r="F23760">
        <v>56</v>
      </c>
      <c r="G23760">
        <v>56</v>
      </c>
      <c r="H23760">
        <v>56</v>
      </c>
      <c r="I23760">
        <f t="shared" si="1484"/>
        <v>30.232558139534895</v>
      </c>
      <c r="J23760">
        <f t="shared" si="1485"/>
        <v>30.232558139534895</v>
      </c>
      <c r="K23760">
        <f t="shared" si="1486"/>
        <v>30.232558139534895</v>
      </c>
      <c r="L23760">
        <f t="shared" si="1487"/>
        <v>39</v>
      </c>
    </row>
    <row r="23761" spans="1:12" hidden="1" x14ac:dyDescent="0.25">
      <c r="A23761" t="s">
        <v>30</v>
      </c>
      <c r="B23761">
        <v>76</v>
      </c>
      <c r="C23761">
        <v>114</v>
      </c>
      <c r="D23761">
        <v>43</v>
      </c>
      <c r="E23761" t="s">
        <v>29</v>
      </c>
      <c r="F23761">
        <v>47</v>
      </c>
      <c r="G23761">
        <v>45</v>
      </c>
      <c r="H23761">
        <v>51</v>
      </c>
      <c r="I23761">
        <f t="shared" si="1484"/>
        <v>18.604651162790709</v>
      </c>
      <c r="J23761">
        <f t="shared" si="1485"/>
        <v>9.302325581395344</v>
      </c>
      <c r="K23761">
        <f t="shared" si="1486"/>
        <v>4.6511627906976827</v>
      </c>
      <c r="L23761">
        <f t="shared" si="1487"/>
        <v>12</v>
      </c>
    </row>
    <row r="23762" spans="1:12" hidden="1" x14ac:dyDescent="0.25">
      <c r="A23762" t="s">
        <v>30</v>
      </c>
      <c r="B23762">
        <v>76</v>
      </c>
      <c r="C23762">
        <v>114</v>
      </c>
      <c r="D23762">
        <v>43</v>
      </c>
      <c r="E23762" t="s">
        <v>9</v>
      </c>
      <c r="F23762">
        <v>68</v>
      </c>
      <c r="G23762">
        <v>65</v>
      </c>
      <c r="H23762">
        <v>72</v>
      </c>
      <c r="I23762">
        <f t="shared" si="1484"/>
        <v>67.441860465116292</v>
      </c>
      <c r="J23762">
        <f t="shared" si="1485"/>
        <v>58.13953488372092</v>
      </c>
      <c r="K23762">
        <f t="shared" si="1486"/>
        <v>51.162790697674424</v>
      </c>
      <c r="L23762">
        <f t="shared" si="1487"/>
        <v>75</v>
      </c>
    </row>
    <row r="23763" spans="1:12" hidden="1" x14ac:dyDescent="0.25">
      <c r="A23763" t="s">
        <v>30</v>
      </c>
      <c r="B23763">
        <v>76</v>
      </c>
      <c r="C23763">
        <v>114</v>
      </c>
      <c r="D23763">
        <v>43</v>
      </c>
      <c r="E23763" t="s">
        <v>10</v>
      </c>
      <c r="F23763">
        <v>66</v>
      </c>
      <c r="G23763">
        <v>60</v>
      </c>
      <c r="H23763">
        <v>72</v>
      </c>
      <c r="I23763">
        <f t="shared" si="1484"/>
        <v>67.441860465116292</v>
      </c>
      <c r="J23763">
        <f t="shared" si="1485"/>
        <v>53.488372093023258</v>
      </c>
      <c r="K23763">
        <f t="shared" si="1486"/>
        <v>39.534883720930239</v>
      </c>
      <c r="L23763">
        <f t="shared" si="1487"/>
        <v>69</v>
      </c>
    </row>
    <row r="23764" spans="1:12" hidden="1" x14ac:dyDescent="0.25">
      <c r="A23764" t="s">
        <v>30</v>
      </c>
      <c r="B23764">
        <v>76</v>
      </c>
      <c r="C23764">
        <v>114</v>
      </c>
      <c r="D23764">
        <v>43</v>
      </c>
      <c r="E23764" t="s">
        <v>22</v>
      </c>
      <c r="F23764">
        <v>47</v>
      </c>
      <c r="G23764">
        <v>44</v>
      </c>
      <c r="H23764">
        <v>51</v>
      </c>
      <c r="I23764">
        <f t="shared" si="1484"/>
        <v>18.604651162790709</v>
      </c>
      <c r="J23764">
        <f t="shared" si="1485"/>
        <v>9.302325581395344</v>
      </c>
      <c r="K23764">
        <f t="shared" si="1486"/>
        <v>2.3255813953488413</v>
      </c>
      <c r="L23764">
        <f t="shared" si="1487"/>
        <v>12</v>
      </c>
    </row>
    <row r="23765" spans="1:12" hidden="1" x14ac:dyDescent="0.25">
      <c r="A23765" t="s">
        <v>30</v>
      </c>
      <c r="B23765">
        <v>76</v>
      </c>
      <c r="C23765">
        <v>114</v>
      </c>
      <c r="D23765">
        <v>43</v>
      </c>
      <c r="E23765" t="s">
        <v>23</v>
      </c>
      <c r="F23765">
        <v>44</v>
      </c>
      <c r="G23765">
        <v>43</v>
      </c>
      <c r="H23765">
        <v>46</v>
      </c>
      <c r="I23765">
        <f t="shared" si="1484"/>
        <v>6.9767441860465018</v>
      </c>
      <c r="J23765">
        <f t="shared" si="1485"/>
        <v>2.3255813953488413</v>
      </c>
      <c r="K23765">
        <f t="shared" si="1486"/>
        <v>0</v>
      </c>
      <c r="L23765">
        <f t="shared" si="1487"/>
        <v>3</v>
      </c>
    </row>
    <row r="23766" spans="1:12" hidden="1" x14ac:dyDescent="0.25">
      <c r="A23766" t="s">
        <v>30</v>
      </c>
      <c r="B23766">
        <v>76</v>
      </c>
      <c r="C23766">
        <v>114</v>
      </c>
      <c r="D23766">
        <v>43</v>
      </c>
      <c r="E23766" t="s">
        <v>25</v>
      </c>
      <c r="F23766">
        <v>45</v>
      </c>
      <c r="G23766">
        <v>45</v>
      </c>
      <c r="H23766">
        <v>45</v>
      </c>
      <c r="I23766">
        <f t="shared" si="1484"/>
        <v>4.6511627906976827</v>
      </c>
      <c r="J23766">
        <f t="shared" si="1485"/>
        <v>4.6511627906976827</v>
      </c>
      <c r="K23766">
        <f t="shared" si="1486"/>
        <v>4.6511627906976827</v>
      </c>
      <c r="L23766">
        <f t="shared" si="1487"/>
        <v>6</v>
      </c>
    </row>
    <row r="23767" spans="1:12" hidden="1" x14ac:dyDescent="0.25">
      <c r="A23767" t="s">
        <v>30</v>
      </c>
      <c r="B23767">
        <v>76</v>
      </c>
      <c r="C23767">
        <v>114</v>
      </c>
      <c r="D23767">
        <v>43</v>
      </c>
      <c r="E23767" t="s">
        <v>26</v>
      </c>
      <c r="F23767">
        <v>68</v>
      </c>
      <c r="G23767">
        <v>68</v>
      </c>
      <c r="H23767">
        <v>68</v>
      </c>
      <c r="I23767">
        <f t="shared" si="1484"/>
        <v>58.13953488372092</v>
      </c>
      <c r="J23767">
        <f t="shared" si="1485"/>
        <v>58.13953488372092</v>
      </c>
      <c r="K23767">
        <f t="shared" si="1486"/>
        <v>58.13953488372092</v>
      </c>
      <c r="L23767">
        <f t="shared" si="1487"/>
        <v>75</v>
      </c>
    </row>
    <row r="23768" spans="1:12" hidden="1" x14ac:dyDescent="0.25">
      <c r="A23768" t="s">
        <v>30</v>
      </c>
      <c r="B23768">
        <v>76</v>
      </c>
      <c r="C23768">
        <v>114</v>
      </c>
      <c r="D23768">
        <v>43</v>
      </c>
      <c r="E23768" t="s">
        <v>27</v>
      </c>
      <c r="F23768">
        <v>47</v>
      </c>
      <c r="G23768">
        <v>44</v>
      </c>
      <c r="H23768">
        <v>50</v>
      </c>
      <c r="I23768">
        <f t="shared" si="1484"/>
        <v>16.279069767441868</v>
      </c>
      <c r="J23768">
        <f t="shared" si="1485"/>
        <v>9.302325581395344</v>
      </c>
      <c r="K23768">
        <f t="shared" si="1486"/>
        <v>2.3255813953488413</v>
      </c>
      <c r="L23768">
        <f t="shared" si="1487"/>
        <v>12</v>
      </c>
    </row>
    <row r="23769" spans="1:12" hidden="1" x14ac:dyDescent="0.25">
      <c r="A23769" t="s">
        <v>30</v>
      </c>
      <c r="B23769">
        <v>76</v>
      </c>
      <c r="C23769">
        <v>114</v>
      </c>
      <c r="D23769">
        <v>43</v>
      </c>
      <c r="E23769" t="s">
        <v>24</v>
      </c>
      <c r="F23769">
        <v>45</v>
      </c>
      <c r="G23769">
        <v>43</v>
      </c>
      <c r="H23769">
        <v>50</v>
      </c>
      <c r="I23769">
        <f t="shared" si="1484"/>
        <v>16.279069767441868</v>
      </c>
      <c r="J23769">
        <f t="shared" si="1485"/>
        <v>4.6511627906976827</v>
      </c>
      <c r="K23769">
        <f t="shared" si="1486"/>
        <v>0</v>
      </c>
      <c r="L23769">
        <f t="shared" si="1487"/>
        <v>6</v>
      </c>
    </row>
    <row r="23770" spans="1:12" hidden="1" x14ac:dyDescent="0.25">
      <c r="A23770" t="s">
        <v>30</v>
      </c>
      <c r="B23770">
        <v>76</v>
      </c>
      <c r="C23770">
        <v>114</v>
      </c>
      <c r="D23770">
        <v>43</v>
      </c>
      <c r="E23770" t="s">
        <v>28</v>
      </c>
      <c r="F23770">
        <v>59</v>
      </c>
      <c r="G23770">
        <v>59</v>
      </c>
      <c r="H23770">
        <v>59</v>
      </c>
      <c r="I23770">
        <f t="shared" si="1484"/>
        <v>37.209302325581397</v>
      </c>
      <c r="J23770">
        <f t="shared" si="1485"/>
        <v>37.209302325581397</v>
      </c>
      <c r="K23770">
        <f t="shared" si="1486"/>
        <v>37.209302325581397</v>
      </c>
      <c r="L23770">
        <f t="shared" si="1487"/>
        <v>48</v>
      </c>
    </row>
    <row r="23771" spans="1:12" hidden="1" x14ac:dyDescent="0.25">
      <c r="A23771" t="s">
        <v>30</v>
      </c>
      <c r="B23771">
        <v>76</v>
      </c>
      <c r="C23771">
        <v>114</v>
      </c>
      <c r="D23771">
        <v>43</v>
      </c>
      <c r="E23771" t="s">
        <v>29</v>
      </c>
      <c r="F23771">
        <v>47</v>
      </c>
      <c r="G23771">
        <v>44</v>
      </c>
      <c r="H23771">
        <v>51</v>
      </c>
      <c r="I23771">
        <f t="shared" si="1484"/>
        <v>18.604651162790709</v>
      </c>
      <c r="J23771">
        <f t="shared" si="1485"/>
        <v>9.302325581395344</v>
      </c>
      <c r="K23771">
        <f t="shared" si="1486"/>
        <v>2.3255813953488413</v>
      </c>
      <c r="L23771">
        <f t="shared" si="1487"/>
        <v>12</v>
      </c>
    </row>
    <row r="23772" spans="1:12" hidden="1" x14ac:dyDescent="0.25">
      <c r="A23772" t="s">
        <v>30</v>
      </c>
      <c r="B23772">
        <v>76</v>
      </c>
      <c r="C23772">
        <v>114</v>
      </c>
      <c r="D23772">
        <v>43</v>
      </c>
      <c r="E23772" t="s">
        <v>9</v>
      </c>
      <c r="F23772">
        <v>66</v>
      </c>
      <c r="G23772">
        <v>64</v>
      </c>
      <c r="H23772">
        <v>70</v>
      </c>
      <c r="I23772">
        <f t="shared" si="1484"/>
        <v>62.790697674418603</v>
      </c>
      <c r="J23772">
        <f t="shared" si="1485"/>
        <v>53.488372093023258</v>
      </c>
      <c r="K23772">
        <f t="shared" si="1486"/>
        <v>48.837209302325576</v>
      </c>
      <c r="L23772">
        <f t="shared" si="1487"/>
        <v>69</v>
      </c>
    </row>
    <row r="23773" spans="1:12" hidden="1" x14ac:dyDescent="0.25">
      <c r="A23773" t="s">
        <v>30</v>
      </c>
      <c r="B23773">
        <v>76</v>
      </c>
      <c r="C23773">
        <v>114</v>
      </c>
      <c r="D23773">
        <v>43</v>
      </c>
      <c r="E23773" t="s">
        <v>10</v>
      </c>
      <c r="F23773">
        <v>66</v>
      </c>
      <c r="G23773">
        <v>60</v>
      </c>
      <c r="H23773">
        <v>72</v>
      </c>
      <c r="I23773">
        <f t="shared" si="1484"/>
        <v>67.441860465116292</v>
      </c>
      <c r="J23773">
        <f t="shared" si="1485"/>
        <v>53.488372093023258</v>
      </c>
      <c r="K23773">
        <f t="shared" si="1486"/>
        <v>39.534883720930239</v>
      </c>
      <c r="L23773">
        <f t="shared" si="1487"/>
        <v>69</v>
      </c>
    </row>
    <row r="23774" spans="1:12" hidden="1" x14ac:dyDescent="0.25">
      <c r="A23774" t="s">
        <v>30</v>
      </c>
      <c r="B23774">
        <v>76</v>
      </c>
      <c r="C23774">
        <v>114</v>
      </c>
      <c r="D23774">
        <v>43</v>
      </c>
      <c r="E23774" t="s">
        <v>22</v>
      </c>
      <c r="F23774">
        <v>47</v>
      </c>
      <c r="G23774">
        <v>44</v>
      </c>
      <c r="H23774">
        <v>50</v>
      </c>
      <c r="I23774">
        <f t="shared" si="1484"/>
        <v>16.279069767441868</v>
      </c>
      <c r="J23774">
        <f t="shared" si="1485"/>
        <v>9.302325581395344</v>
      </c>
      <c r="K23774">
        <f t="shared" si="1486"/>
        <v>2.3255813953488413</v>
      </c>
      <c r="L23774">
        <f t="shared" si="1487"/>
        <v>12</v>
      </c>
    </row>
    <row r="23775" spans="1:12" hidden="1" x14ac:dyDescent="0.25">
      <c r="A23775" t="s">
        <v>30</v>
      </c>
      <c r="B23775">
        <v>76</v>
      </c>
      <c r="C23775">
        <v>114</v>
      </c>
      <c r="D23775">
        <v>43</v>
      </c>
      <c r="E23775" t="s">
        <v>23</v>
      </c>
      <c r="F23775">
        <v>43</v>
      </c>
      <c r="G23775">
        <v>43</v>
      </c>
      <c r="H23775">
        <v>46</v>
      </c>
      <c r="I23775">
        <f t="shared" si="1484"/>
        <v>6.9767441860465018</v>
      </c>
      <c r="J23775">
        <f t="shared" si="1485"/>
        <v>0</v>
      </c>
      <c r="K23775">
        <f t="shared" si="1486"/>
        <v>0</v>
      </c>
      <c r="L23775">
        <f t="shared" si="1487"/>
        <v>0</v>
      </c>
    </row>
    <row r="23776" spans="1:12" hidden="1" x14ac:dyDescent="0.25">
      <c r="A23776" t="s">
        <v>30</v>
      </c>
      <c r="B23776">
        <v>76</v>
      </c>
      <c r="C23776">
        <v>114</v>
      </c>
      <c r="D23776">
        <v>43</v>
      </c>
      <c r="E23776" t="s">
        <v>25</v>
      </c>
      <c r="F23776">
        <v>44</v>
      </c>
      <c r="G23776">
        <v>44</v>
      </c>
      <c r="H23776">
        <v>44</v>
      </c>
      <c r="I23776">
        <f t="shared" si="1484"/>
        <v>2.3255813953488413</v>
      </c>
      <c r="J23776">
        <f t="shared" si="1485"/>
        <v>2.3255813953488413</v>
      </c>
      <c r="K23776">
        <f t="shared" si="1486"/>
        <v>2.3255813953488413</v>
      </c>
      <c r="L23776">
        <f t="shared" si="1487"/>
        <v>3</v>
      </c>
    </row>
    <row r="23777" spans="1:12" hidden="1" x14ac:dyDescent="0.25">
      <c r="A23777" t="s">
        <v>30</v>
      </c>
      <c r="B23777">
        <v>76</v>
      </c>
      <c r="C23777">
        <v>114</v>
      </c>
      <c r="D23777">
        <v>43</v>
      </c>
      <c r="E23777" t="s">
        <v>26</v>
      </c>
      <c r="F23777">
        <v>68</v>
      </c>
      <c r="G23777">
        <v>68</v>
      </c>
      <c r="H23777">
        <v>68</v>
      </c>
      <c r="I23777">
        <f t="shared" si="1484"/>
        <v>58.13953488372092</v>
      </c>
      <c r="J23777">
        <f t="shared" si="1485"/>
        <v>58.13953488372092</v>
      </c>
      <c r="K23777">
        <f t="shared" si="1486"/>
        <v>58.13953488372092</v>
      </c>
      <c r="L23777">
        <f t="shared" si="1487"/>
        <v>75</v>
      </c>
    </row>
    <row r="23778" spans="1:12" hidden="1" x14ac:dyDescent="0.25">
      <c r="A23778" t="s">
        <v>30</v>
      </c>
      <c r="B23778">
        <v>76</v>
      </c>
      <c r="C23778">
        <v>114</v>
      </c>
      <c r="D23778">
        <v>43</v>
      </c>
      <c r="E23778" t="s">
        <v>27</v>
      </c>
      <c r="F23778">
        <v>47</v>
      </c>
      <c r="G23778">
        <v>45</v>
      </c>
      <c r="H23778">
        <v>51</v>
      </c>
      <c r="I23778">
        <f t="shared" si="1484"/>
        <v>18.604651162790709</v>
      </c>
      <c r="J23778">
        <f t="shared" si="1485"/>
        <v>9.302325581395344</v>
      </c>
      <c r="K23778">
        <f t="shared" si="1486"/>
        <v>4.6511627906976827</v>
      </c>
      <c r="L23778">
        <f t="shared" si="1487"/>
        <v>12</v>
      </c>
    </row>
    <row r="23779" spans="1:12" hidden="1" x14ac:dyDescent="0.25">
      <c r="A23779" t="s">
        <v>30</v>
      </c>
      <c r="B23779">
        <v>76</v>
      </c>
      <c r="C23779">
        <v>114</v>
      </c>
      <c r="D23779">
        <v>43</v>
      </c>
      <c r="E23779" t="s">
        <v>24</v>
      </c>
      <c r="F23779">
        <v>45</v>
      </c>
      <c r="G23779">
        <v>43</v>
      </c>
      <c r="H23779">
        <v>49</v>
      </c>
      <c r="I23779">
        <f t="shared" si="1484"/>
        <v>13.953488372093027</v>
      </c>
      <c r="J23779">
        <f t="shared" si="1485"/>
        <v>4.6511627906976827</v>
      </c>
      <c r="K23779">
        <f t="shared" si="1486"/>
        <v>0</v>
      </c>
      <c r="L23779">
        <f t="shared" si="1487"/>
        <v>6</v>
      </c>
    </row>
    <row r="23780" spans="1:12" hidden="1" x14ac:dyDescent="0.25">
      <c r="A23780" t="s">
        <v>30</v>
      </c>
      <c r="B23780">
        <v>76</v>
      </c>
      <c r="C23780">
        <v>114</v>
      </c>
      <c r="D23780">
        <v>43</v>
      </c>
      <c r="E23780" t="s">
        <v>28</v>
      </c>
      <c r="F23780">
        <v>56</v>
      </c>
      <c r="G23780">
        <v>56</v>
      </c>
      <c r="H23780">
        <v>56</v>
      </c>
      <c r="I23780">
        <f t="shared" si="1484"/>
        <v>30.232558139534895</v>
      </c>
      <c r="J23780">
        <f t="shared" si="1485"/>
        <v>30.232558139534895</v>
      </c>
      <c r="K23780">
        <f t="shared" si="1486"/>
        <v>30.232558139534895</v>
      </c>
      <c r="L23780">
        <f t="shared" si="1487"/>
        <v>39</v>
      </c>
    </row>
    <row r="23781" spans="1:12" hidden="1" x14ac:dyDescent="0.25">
      <c r="A23781" t="s">
        <v>30</v>
      </c>
      <c r="B23781">
        <v>76</v>
      </c>
      <c r="C23781">
        <v>114</v>
      </c>
      <c r="D23781">
        <v>43</v>
      </c>
      <c r="E23781" t="s">
        <v>29</v>
      </c>
      <c r="F23781">
        <v>47</v>
      </c>
      <c r="G23781">
        <v>44</v>
      </c>
      <c r="H23781">
        <v>52</v>
      </c>
      <c r="I23781">
        <f t="shared" si="1484"/>
        <v>20.930232558139529</v>
      </c>
      <c r="J23781">
        <f t="shared" si="1485"/>
        <v>9.302325581395344</v>
      </c>
      <c r="K23781">
        <f t="shared" si="1486"/>
        <v>2.3255813953488413</v>
      </c>
      <c r="L23781">
        <f t="shared" si="1487"/>
        <v>12</v>
      </c>
    </row>
    <row r="23782" spans="1:12" hidden="1" x14ac:dyDescent="0.25">
      <c r="A23782" t="s">
        <v>30</v>
      </c>
      <c r="B23782">
        <v>76</v>
      </c>
      <c r="C23782">
        <v>114</v>
      </c>
      <c r="D23782">
        <v>43</v>
      </c>
      <c r="E23782" t="s">
        <v>9</v>
      </c>
      <c r="F23782">
        <v>67</v>
      </c>
      <c r="G23782">
        <v>65</v>
      </c>
      <c r="H23782">
        <v>70</v>
      </c>
      <c r="I23782">
        <f t="shared" si="1484"/>
        <v>62.790697674418603</v>
      </c>
      <c r="J23782">
        <f t="shared" si="1485"/>
        <v>55.813953488372107</v>
      </c>
      <c r="K23782">
        <f t="shared" si="1486"/>
        <v>51.162790697674424</v>
      </c>
      <c r="L23782">
        <f t="shared" si="1487"/>
        <v>72</v>
      </c>
    </row>
    <row r="23783" spans="1:12" hidden="1" x14ac:dyDescent="0.25">
      <c r="A23783" t="s">
        <v>30</v>
      </c>
      <c r="B23783">
        <v>76</v>
      </c>
      <c r="C23783">
        <v>114</v>
      </c>
      <c r="D23783">
        <v>43</v>
      </c>
      <c r="E23783" t="s">
        <v>10</v>
      </c>
      <c r="F23783">
        <v>66</v>
      </c>
      <c r="G23783">
        <v>60</v>
      </c>
      <c r="H23783">
        <v>72</v>
      </c>
      <c r="I23783">
        <f t="shared" si="1484"/>
        <v>67.441860465116292</v>
      </c>
      <c r="J23783">
        <f t="shared" si="1485"/>
        <v>53.488372093023258</v>
      </c>
      <c r="K23783">
        <f t="shared" si="1486"/>
        <v>39.534883720930239</v>
      </c>
      <c r="L23783">
        <f t="shared" si="1487"/>
        <v>69</v>
      </c>
    </row>
    <row r="23784" spans="1:12" hidden="1" x14ac:dyDescent="0.25">
      <c r="A23784" t="s">
        <v>30</v>
      </c>
      <c r="B23784">
        <v>76</v>
      </c>
      <c r="C23784">
        <v>114</v>
      </c>
      <c r="D23784">
        <v>43</v>
      </c>
      <c r="E23784" t="s">
        <v>22</v>
      </c>
      <c r="F23784">
        <v>47</v>
      </c>
      <c r="G23784">
        <v>44</v>
      </c>
      <c r="H23784">
        <v>50</v>
      </c>
      <c r="I23784">
        <f t="shared" si="1484"/>
        <v>16.279069767441868</v>
      </c>
      <c r="J23784">
        <f t="shared" si="1485"/>
        <v>9.302325581395344</v>
      </c>
      <c r="K23784">
        <f t="shared" si="1486"/>
        <v>2.3255813953488413</v>
      </c>
      <c r="L23784">
        <f t="shared" si="1487"/>
        <v>12</v>
      </c>
    </row>
    <row r="23785" spans="1:12" hidden="1" x14ac:dyDescent="0.25">
      <c r="A23785" t="s">
        <v>30</v>
      </c>
      <c r="B23785">
        <v>76</v>
      </c>
      <c r="C23785">
        <v>114</v>
      </c>
      <c r="D23785">
        <v>43</v>
      </c>
      <c r="E23785" t="s">
        <v>23</v>
      </c>
      <c r="F23785">
        <v>43</v>
      </c>
      <c r="G23785">
        <v>43</v>
      </c>
      <c r="H23785">
        <v>46</v>
      </c>
      <c r="I23785">
        <f t="shared" si="1484"/>
        <v>6.9767441860465018</v>
      </c>
      <c r="J23785">
        <f t="shared" si="1485"/>
        <v>0</v>
      </c>
      <c r="K23785">
        <f t="shared" si="1486"/>
        <v>0</v>
      </c>
      <c r="L23785">
        <f t="shared" si="1487"/>
        <v>0</v>
      </c>
    </row>
    <row r="23786" spans="1:12" hidden="1" x14ac:dyDescent="0.25">
      <c r="A23786" t="s">
        <v>30</v>
      </c>
      <c r="B23786">
        <v>76</v>
      </c>
      <c r="C23786">
        <v>114</v>
      </c>
      <c r="D23786">
        <v>43</v>
      </c>
      <c r="E23786" t="s">
        <v>25</v>
      </c>
      <c r="F23786">
        <v>44</v>
      </c>
      <c r="G23786">
        <v>44</v>
      </c>
      <c r="H23786">
        <v>44</v>
      </c>
      <c r="I23786">
        <f t="shared" si="1484"/>
        <v>2.3255813953488413</v>
      </c>
      <c r="J23786">
        <f t="shared" si="1485"/>
        <v>2.3255813953488413</v>
      </c>
      <c r="K23786">
        <f t="shared" si="1486"/>
        <v>2.3255813953488413</v>
      </c>
      <c r="L23786">
        <f t="shared" si="1487"/>
        <v>3</v>
      </c>
    </row>
    <row r="23787" spans="1:12" hidden="1" x14ac:dyDescent="0.25">
      <c r="A23787" t="s">
        <v>30</v>
      </c>
      <c r="B23787">
        <v>76</v>
      </c>
      <c r="C23787">
        <v>114</v>
      </c>
      <c r="D23787">
        <v>43</v>
      </c>
      <c r="E23787" t="s">
        <v>26</v>
      </c>
      <c r="F23787">
        <v>66</v>
      </c>
      <c r="G23787">
        <v>66</v>
      </c>
      <c r="H23787">
        <v>66</v>
      </c>
      <c r="I23787">
        <f t="shared" si="1484"/>
        <v>53.488372093023258</v>
      </c>
      <c r="J23787">
        <f t="shared" si="1485"/>
        <v>53.488372093023258</v>
      </c>
      <c r="K23787">
        <f t="shared" si="1486"/>
        <v>53.488372093023258</v>
      </c>
      <c r="L23787">
        <f t="shared" si="1487"/>
        <v>69</v>
      </c>
    </row>
    <row r="23788" spans="1:12" hidden="1" x14ac:dyDescent="0.25">
      <c r="A23788" t="s">
        <v>30</v>
      </c>
      <c r="B23788">
        <v>76</v>
      </c>
      <c r="C23788">
        <v>114</v>
      </c>
      <c r="D23788">
        <v>43</v>
      </c>
      <c r="E23788" t="s">
        <v>27</v>
      </c>
      <c r="F23788">
        <v>47</v>
      </c>
      <c r="G23788">
        <v>44</v>
      </c>
      <c r="H23788">
        <v>50</v>
      </c>
      <c r="I23788">
        <f t="shared" si="1484"/>
        <v>16.279069767441868</v>
      </c>
      <c r="J23788">
        <f t="shared" si="1485"/>
        <v>9.302325581395344</v>
      </c>
      <c r="K23788">
        <f t="shared" si="1486"/>
        <v>2.3255813953488413</v>
      </c>
      <c r="L23788">
        <f t="shared" si="1487"/>
        <v>12</v>
      </c>
    </row>
    <row r="23789" spans="1:12" hidden="1" x14ac:dyDescent="0.25">
      <c r="A23789" t="s">
        <v>30</v>
      </c>
      <c r="B23789">
        <v>76</v>
      </c>
      <c r="C23789">
        <v>114</v>
      </c>
      <c r="D23789">
        <v>43</v>
      </c>
      <c r="E23789" t="s">
        <v>24</v>
      </c>
      <c r="F23789">
        <v>45</v>
      </c>
      <c r="G23789">
        <v>43</v>
      </c>
      <c r="H23789">
        <v>49</v>
      </c>
      <c r="I23789">
        <f t="shared" si="1484"/>
        <v>13.953488372093027</v>
      </c>
      <c r="J23789">
        <f t="shared" si="1485"/>
        <v>4.6511627906976827</v>
      </c>
      <c r="K23789">
        <f t="shared" si="1486"/>
        <v>0</v>
      </c>
      <c r="L23789">
        <f t="shared" si="1487"/>
        <v>6</v>
      </c>
    </row>
    <row r="23790" spans="1:12" hidden="1" x14ac:dyDescent="0.25">
      <c r="A23790" t="s">
        <v>30</v>
      </c>
      <c r="B23790">
        <v>76</v>
      </c>
      <c r="C23790">
        <v>114</v>
      </c>
      <c r="D23790">
        <v>43</v>
      </c>
      <c r="E23790" t="s">
        <v>28</v>
      </c>
      <c r="F23790">
        <v>55</v>
      </c>
      <c r="G23790">
        <v>55</v>
      </c>
      <c r="H23790">
        <v>55</v>
      </c>
      <c r="I23790">
        <f t="shared" si="1484"/>
        <v>27.906976744186053</v>
      </c>
      <c r="J23790">
        <f t="shared" si="1485"/>
        <v>27.906976744186053</v>
      </c>
      <c r="K23790">
        <f t="shared" si="1486"/>
        <v>27.906976744186053</v>
      </c>
      <c r="L23790">
        <f t="shared" si="1487"/>
        <v>36</v>
      </c>
    </row>
    <row r="23791" spans="1:12" hidden="1" x14ac:dyDescent="0.25">
      <c r="A23791" t="s">
        <v>30</v>
      </c>
      <c r="B23791">
        <v>76</v>
      </c>
      <c r="C23791">
        <v>114</v>
      </c>
      <c r="D23791">
        <v>43</v>
      </c>
      <c r="E23791" t="s">
        <v>29</v>
      </c>
      <c r="F23791">
        <v>47</v>
      </c>
      <c r="G23791">
        <v>44</v>
      </c>
      <c r="H23791">
        <v>52</v>
      </c>
      <c r="I23791">
        <f t="shared" si="1484"/>
        <v>20.930232558139529</v>
      </c>
      <c r="J23791">
        <f t="shared" si="1485"/>
        <v>9.302325581395344</v>
      </c>
      <c r="K23791">
        <f t="shared" si="1486"/>
        <v>2.3255813953488413</v>
      </c>
      <c r="L23791">
        <f t="shared" si="1487"/>
        <v>12</v>
      </c>
    </row>
    <row r="23792" spans="1:12" hidden="1" x14ac:dyDescent="0.25">
      <c r="A23792" t="s">
        <v>30</v>
      </c>
      <c r="B23792">
        <v>76</v>
      </c>
      <c r="C23792">
        <v>114</v>
      </c>
      <c r="D23792">
        <v>43</v>
      </c>
      <c r="E23792" t="s">
        <v>9</v>
      </c>
      <c r="F23792">
        <v>67</v>
      </c>
      <c r="G23792">
        <v>64</v>
      </c>
      <c r="H23792">
        <v>70</v>
      </c>
      <c r="I23792">
        <f t="shared" si="1484"/>
        <v>62.790697674418603</v>
      </c>
      <c r="J23792">
        <f t="shared" si="1485"/>
        <v>55.813953488372107</v>
      </c>
      <c r="K23792">
        <f t="shared" si="1486"/>
        <v>48.837209302325576</v>
      </c>
      <c r="L23792">
        <f t="shared" si="1487"/>
        <v>72</v>
      </c>
    </row>
    <row r="23793" spans="1:12" hidden="1" x14ac:dyDescent="0.25">
      <c r="A23793" t="s">
        <v>30</v>
      </c>
      <c r="B23793">
        <v>76</v>
      </c>
      <c r="C23793">
        <v>114</v>
      </c>
      <c r="D23793">
        <v>43</v>
      </c>
      <c r="E23793" t="s">
        <v>10</v>
      </c>
      <c r="F23793">
        <v>66</v>
      </c>
      <c r="G23793">
        <v>60</v>
      </c>
      <c r="H23793">
        <v>74</v>
      </c>
      <c r="I23793">
        <f t="shared" si="1484"/>
        <v>72.093023255813947</v>
      </c>
      <c r="J23793">
        <f t="shared" si="1485"/>
        <v>53.488372093023258</v>
      </c>
      <c r="K23793">
        <f t="shared" si="1486"/>
        <v>39.534883720930239</v>
      </c>
      <c r="L23793">
        <f t="shared" si="1487"/>
        <v>69</v>
      </c>
    </row>
    <row r="23794" spans="1:12" hidden="1" x14ac:dyDescent="0.25">
      <c r="A23794" t="s">
        <v>30</v>
      </c>
      <c r="B23794">
        <v>76</v>
      </c>
      <c r="C23794">
        <v>114</v>
      </c>
      <c r="D23794">
        <v>43</v>
      </c>
      <c r="E23794" t="s">
        <v>22</v>
      </c>
      <c r="F23794">
        <v>46</v>
      </c>
      <c r="G23794">
        <v>43</v>
      </c>
      <c r="H23794">
        <v>51</v>
      </c>
      <c r="I23794">
        <f t="shared" si="1484"/>
        <v>18.604651162790709</v>
      </c>
      <c r="J23794">
        <f t="shared" si="1485"/>
        <v>6.9767441860465018</v>
      </c>
      <c r="K23794">
        <f t="shared" si="1486"/>
        <v>0</v>
      </c>
      <c r="L23794">
        <f t="shared" si="1487"/>
        <v>9</v>
      </c>
    </row>
    <row r="23795" spans="1:12" hidden="1" x14ac:dyDescent="0.25">
      <c r="A23795" t="s">
        <v>30</v>
      </c>
      <c r="B23795">
        <v>76</v>
      </c>
      <c r="C23795">
        <v>114</v>
      </c>
      <c r="D23795">
        <v>43</v>
      </c>
      <c r="E23795" t="s">
        <v>23</v>
      </c>
      <c r="F23795">
        <v>44</v>
      </c>
      <c r="G23795">
        <v>43</v>
      </c>
      <c r="H23795">
        <v>46</v>
      </c>
      <c r="I23795">
        <f t="shared" si="1484"/>
        <v>6.9767441860465018</v>
      </c>
      <c r="J23795">
        <f t="shared" si="1485"/>
        <v>2.3255813953488413</v>
      </c>
      <c r="K23795">
        <f t="shared" si="1486"/>
        <v>0</v>
      </c>
      <c r="L23795">
        <f t="shared" si="1487"/>
        <v>3</v>
      </c>
    </row>
    <row r="23796" spans="1:12" hidden="1" x14ac:dyDescent="0.25">
      <c r="A23796" t="s">
        <v>30</v>
      </c>
      <c r="B23796">
        <v>76</v>
      </c>
      <c r="C23796">
        <v>114</v>
      </c>
      <c r="D23796">
        <v>43</v>
      </c>
      <c r="E23796" t="s">
        <v>25</v>
      </c>
      <c r="F23796">
        <v>45</v>
      </c>
      <c r="G23796">
        <v>45</v>
      </c>
      <c r="H23796">
        <v>45</v>
      </c>
      <c r="I23796">
        <f t="shared" si="1484"/>
        <v>4.6511627906976827</v>
      </c>
      <c r="J23796">
        <f t="shared" si="1485"/>
        <v>4.6511627906976827</v>
      </c>
      <c r="K23796">
        <f t="shared" si="1486"/>
        <v>4.6511627906976827</v>
      </c>
      <c r="L23796">
        <f t="shared" si="1487"/>
        <v>6</v>
      </c>
    </row>
    <row r="23797" spans="1:12" hidden="1" x14ac:dyDescent="0.25">
      <c r="A23797" t="s">
        <v>30</v>
      </c>
      <c r="B23797">
        <v>76</v>
      </c>
      <c r="C23797">
        <v>114</v>
      </c>
      <c r="D23797">
        <v>43</v>
      </c>
      <c r="E23797" t="s">
        <v>26</v>
      </c>
      <c r="F23797">
        <v>70</v>
      </c>
      <c r="G23797">
        <v>70</v>
      </c>
      <c r="H23797">
        <v>70</v>
      </c>
      <c r="I23797">
        <f t="shared" si="1484"/>
        <v>62.790697674418603</v>
      </c>
      <c r="J23797">
        <f t="shared" si="1485"/>
        <v>62.790697674418603</v>
      </c>
      <c r="K23797">
        <f t="shared" si="1486"/>
        <v>62.790697674418603</v>
      </c>
      <c r="L23797">
        <f t="shared" si="1487"/>
        <v>81</v>
      </c>
    </row>
    <row r="23798" spans="1:12" hidden="1" x14ac:dyDescent="0.25">
      <c r="A23798" t="s">
        <v>30</v>
      </c>
      <c r="B23798">
        <v>76</v>
      </c>
      <c r="C23798">
        <v>114</v>
      </c>
      <c r="D23798">
        <v>43</v>
      </c>
      <c r="E23798" t="s">
        <v>27</v>
      </c>
      <c r="F23798">
        <v>47</v>
      </c>
      <c r="G23798">
        <v>44</v>
      </c>
      <c r="H23798">
        <v>50</v>
      </c>
      <c r="I23798">
        <f t="shared" si="1484"/>
        <v>16.279069767441868</v>
      </c>
      <c r="J23798">
        <f t="shared" si="1485"/>
        <v>9.302325581395344</v>
      </c>
      <c r="K23798">
        <f t="shared" si="1486"/>
        <v>2.3255813953488413</v>
      </c>
      <c r="L23798">
        <f t="shared" si="1487"/>
        <v>12</v>
      </c>
    </row>
    <row r="23799" spans="1:12" hidden="1" x14ac:dyDescent="0.25">
      <c r="A23799" t="s">
        <v>30</v>
      </c>
      <c r="B23799">
        <v>76</v>
      </c>
      <c r="C23799">
        <v>114</v>
      </c>
      <c r="D23799">
        <v>43</v>
      </c>
      <c r="E23799" t="s">
        <v>24</v>
      </c>
      <c r="F23799">
        <v>45</v>
      </c>
      <c r="G23799">
        <v>43</v>
      </c>
      <c r="H23799">
        <v>49</v>
      </c>
      <c r="I23799">
        <f t="shared" si="1484"/>
        <v>13.953488372093027</v>
      </c>
      <c r="J23799">
        <f t="shared" si="1485"/>
        <v>4.6511627906976827</v>
      </c>
      <c r="K23799">
        <f t="shared" si="1486"/>
        <v>0</v>
      </c>
      <c r="L23799">
        <f t="shared" si="1487"/>
        <v>6</v>
      </c>
    </row>
    <row r="23800" spans="1:12" hidden="1" x14ac:dyDescent="0.25">
      <c r="A23800" t="s">
        <v>30</v>
      </c>
      <c r="B23800">
        <v>76</v>
      </c>
      <c r="C23800">
        <v>114</v>
      </c>
      <c r="D23800">
        <v>43</v>
      </c>
      <c r="E23800" t="s">
        <v>28</v>
      </c>
      <c r="F23800">
        <v>58</v>
      </c>
      <c r="G23800">
        <v>58</v>
      </c>
      <c r="H23800">
        <v>58</v>
      </c>
      <c r="I23800">
        <f t="shared" si="1484"/>
        <v>34.883720930232556</v>
      </c>
      <c r="J23800">
        <f t="shared" si="1485"/>
        <v>34.883720930232556</v>
      </c>
      <c r="K23800">
        <f t="shared" si="1486"/>
        <v>34.883720930232556</v>
      </c>
      <c r="L23800">
        <f t="shared" si="1487"/>
        <v>45</v>
      </c>
    </row>
    <row r="23801" spans="1:12" hidden="1" x14ac:dyDescent="0.25">
      <c r="A23801" t="s">
        <v>30</v>
      </c>
      <c r="B23801">
        <v>76</v>
      </c>
      <c r="C23801">
        <v>114</v>
      </c>
      <c r="D23801">
        <v>43</v>
      </c>
      <c r="E23801" t="s">
        <v>29</v>
      </c>
      <c r="F23801">
        <v>47</v>
      </c>
      <c r="G23801">
        <v>43</v>
      </c>
      <c r="H23801">
        <v>51</v>
      </c>
      <c r="I23801">
        <f t="shared" si="1484"/>
        <v>18.604651162790709</v>
      </c>
      <c r="J23801">
        <f t="shared" si="1485"/>
        <v>9.302325581395344</v>
      </c>
      <c r="K23801">
        <f t="shared" si="1486"/>
        <v>0</v>
      </c>
      <c r="L23801">
        <f t="shared" si="1487"/>
        <v>12</v>
      </c>
    </row>
    <row r="23802" spans="1:12" hidden="1" x14ac:dyDescent="0.25">
      <c r="A23802" t="s">
        <v>30</v>
      </c>
      <c r="B23802">
        <v>76</v>
      </c>
      <c r="C23802">
        <v>114</v>
      </c>
      <c r="D23802">
        <v>43</v>
      </c>
      <c r="E23802" t="s">
        <v>9</v>
      </c>
      <c r="F23802">
        <v>67</v>
      </c>
      <c r="G23802">
        <v>65</v>
      </c>
      <c r="H23802">
        <v>71</v>
      </c>
      <c r="I23802">
        <f t="shared" si="1484"/>
        <v>65.116279069767444</v>
      </c>
      <c r="J23802">
        <f t="shared" si="1485"/>
        <v>55.813953488372107</v>
      </c>
      <c r="K23802">
        <f t="shared" si="1486"/>
        <v>51.162790697674424</v>
      </c>
      <c r="L23802">
        <f t="shared" si="1487"/>
        <v>72</v>
      </c>
    </row>
    <row r="23803" spans="1:12" hidden="1" x14ac:dyDescent="0.25">
      <c r="A23803" t="s">
        <v>30</v>
      </c>
      <c r="B23803">
        <v>76</v>
      </c>
      <c r="C23803">
        <v>114</v>
      </c>
      <c r="D23803">
        <v>43</v>
      </c>
      <c r="E23803" t="s">
        <v>10</v>
      </c>
      <c r="F23803">
        <v>66</v>
      </c>
      <c r="G23803">
        <v>58</v>
      </c>
      <c r="H23803">
        <v>72</v>
      </c>
      <c r="I23803">
        <f t="shared" si="1484"/>
        <v>67.441860465116292</v>
      </c>
      <c r="J23803">
        <f t="shared" si="1485"/>
        <v>53.488372093023258</v>
      </c>
      <c r="K23803">
        <f t="shared" si="1486"/>
        <v>34.883720930232556</v>
      </c>
      <c r="L23803">
        <f t="shared" si="1487"/>
        <v>69</v>
      </c>
    </row>
    <row r="23804" spans="1:12" hidden="1" x14ac:dyDescent="0.25">
      <c r="A23804" t="s">
        <v>30</v>
      </c>
      <c r="B23804">
        <v>76</v>
      </c>
      <c r="C23804">
        <v>114</v>
      </c>
      <c r="D23804">
        <v>43</v>
      </c>
      <c r="E23804" t="s">
        <v>22</v>
      </c>
      <c r="F23804">
        <v>47</v>
      </c>
      <c r="G23804">
        <v>45</v>
      </c>
      <c r="H23804">
        <v>50</v>
      </c>
      <c r="I23804">
        <f t="shared" si="1484"/>
        <v>16.279069767441868</v>
      </c>
      <c r="J23804">
        <f t="shared" si="1485"/>
        <v>9.302325581395344</v>
      </c>
      <c r="K23804">
        <f t="shared" si="1486"/>
        <v>4.6511627906976827</v>
      </c>
      <c r="L23804">
        <f t="shared" si="1487"/>
        <v>12</v>
      </c>
    </row>
    <row r="23805" spans="1:12" hidden="1" x14ac:dyDescent="0.25">
      <c r="A23805" t="s">
        <v>30</v>
      </c>
      <c r="B23805">
        <v>76</v>
      </c>
      <c r="C23805">
        <v>114</v>
      </c>
      <c r="D23805">
        <v>43</v>
      </c>
      <c r="E23805" t="s">
        <v>23</v>
      </c>
      <c r="F23805">
        <v>44</v>
      </c>
      <c r="G23805">
        <v>43</v>
      </c>
      <c r="H23805">
        <v>46</v>
      </c>
      <c r="I23805">
        <f t="shared" si="1484"/>
        <v>6.9767441860465018</v>
      </c>
      <c r="J23805">
        <f t="shared" si="1485"/>
        <v>2.3255813953488413</v>
      </c>
      <c r="K23805">
        <f t="shared" si="1486"/>
        <v>0</v>
      </c>
      <c r="L23805">
        <f t="shared" si="1487"/>
        <v>3</v>
      </c>
    </row>
    <row r="23806" spans="1:12" hidden="1" x14ac:dyDescent="0.25">
      <c r="A23806" t="s">
        <v>30</v>
      </c>
      <c r="B23806">
        <v>76</v>
      </c>
      <c r="C23806">
        <v>114</v>
      </c>
      <c r="D23806">
        <v>43</v>
      </c>
      <c r="E23806" t="s">
        <v>25</v>
      </c>
      <c r="F23806">
        <v>44</v>
      </c>
      <c r="G23806">
        <v>44</v>
      </c>
      <c r="H23806">
        <v>44</v>
      </c>
      <c r="I23806">
        <f t="shared" si="1484"/>
        <v>2.3255813953488413</v>
      </c>
      <c r="J23806">
        <f t="shared" si="1485"/>
        <v>2.3255813953488413</v>
      </c>
      <c r="K23806">
        <f t="shared" si="1486"/>
        <v>2.3255813953488413</v>
      </c>
      <c r="L23806">
        <f t="shared" si="1487"/>
        <v>3</v>
      </c>
    </row>
    <row r="23807" spans="1:12" hidden="1" x14ac:dyDescent="0.25">
      <c r="A23807" t="s">
        <v>30</v>
      </c>
      <c r="B23807">
        <v>76</v>
      </c>
      <c r="C23807">
        <v>114</v>
      </c>
      <c r="D23807">
        <v>43</v>
      </c>
      <c r="E23807" t="s">
        <v>26</v>
      </c>
      <c r="F23807">
        <v>68</v>
      </c>
      <c r="G23807">
        <v>68</v>
      </c>
      <c r="H23807">
        <v>68</v>
      </c>
      <c r="I23807">
        <f t="shared" si="1484"/>
        <v>58.13953488372092</v>
      </c>
      <c r="J23807">
        <f t="shared" si="1485"/>
        <v>58.13953488372092</v>
      </c>
      <c r="K23807">
        <f t="shared" si="1486"/>
        <v>58.13953488372092</v>
      </c>
      <c r="L23807">
        <f t="shared" si="1487"/>
        <v>75</v>
      </c>
    </row>
    <row r="23808" spans="1:12" hidden="1" x14ac:dyDescent="0.25">
      <c r="A23808" t="s">
        <v>30</v>
      </c>
      <c r="B23808">
        <v>76</v>
      </c>
      <c r="C23808">
        <v>114</v>
      </c>
      <c r="D23808">
        <v>43</v>
      </c>
      <c r="E23808" t="s">
        <v>27</v>
      </c>
      <c r="F23808">
        <v>47</v>
      </c>
      <c r="G23808">
        <v>44</v>
      </c>
      <c r="H23808">
        <v>50</v>
      </c>
      <c r="I23808">
        <f t="shared" si="1484"/>
        <v>16.279069767441868</v>
      </c>
      <c r="J23808">
        <f t="shared" si="1485"/>
        <v>9.302325581395344</v>
      </c>
      <c r="K23808">
        <f t="shared" si="1486"/>
        <v>2.3255813953488413</v>
      </c>
      <c r="L23808">
        <f t="shared" si="1487"/>
        <v>12</v>
      </c>
    </row>
    <row r="23809" spans="1:12" hidden="1" x14ac:dyDescent="0.25">
      <c r="A23809" t="s">
        <v>30</v>
      </c>
      <c r="B23809">
        <v>76</v>
      </c>
      <c r="C23809">
        <v>114</v>
      </c>
      <c r="D23809">
        <v>43</v>
      </c>
      <c r="E23809" t="s">
        <v>24</v>
      </c>
      <c r="F23809">
        <v>46</v>
      </c>
      <c r="G23809">
        <v>43</v>
      </c>
      <c r="H23809">
        <v>50</v>
      </c>
      <c r="I23809">
        <f t="shared" si="1484"/>
        <v>16.279069767441868</v>
      </c>
      <c r="J23809">
        <f t="shared" si="1485"/>
        <v>6.9767441860465018</v>
      </c>
      <c r="K23809">
        <f t="shared" si="1486"/>
        <v>0</v>
      </c>
      <c r="L23809">
        <f t="shared" si="1487"/>
        <v>9</v>
      </c>
    </row>
    <row r="23810" spans="1:12" hidden="1" x14ac:dyDescent="0.25">
      <c r="A23810" t="s">
        <v>30</v>
      </c>
      <c r="B23810">
        <v>76</v>
      </c>
      <c r="C23810">
        <v>114</v>
      </c>
      <c r="D23810">
        <v>43</v>
      </c>
      <c r="E23810" t="s">
        <v>28</v>
      </c>
      <c r="F23810">
        <v>58</v>
      </c>
      <c r="G23810">
        <v>58</v>
      </c>
      <c r="H23810">
        <v>58</v>
      </c>
      <c r="I23810">
        <f t="shared" ref="I23810:I23873" si="1488" xml:space="preserve"> ((H23810 / D23810) - 1) * 100</f>
        <v>34.883720930232556</v>
      </c>
      <c r="J23810">
        <f t="shared" ref="J23810:J23873" si="1489" xml:space="preserve"> ((F23810 / D23810) - 1) * 100</f>
        <v>34.883720930232556</v>
      </c>
      <c r="K23810">
        <f t="shared" ref="K23810:K23873" si="1490" xml:space="preserve"> ((G23810 / D23810) - 1) * 100</f>
        <v>34.883720930232556</v>
      </c>
      <c r="L23810">
        <f t="shared" ref="L23810:L23873" si="1491">IF(B23810-D23810=0, 0,INT(((F23810-D23810)/(B23810-D23810))*100))</f>
        <v>45</v>
      </c>
    </row>
    <row r="23811" spans="1:12" hidden="1" x14ac:dyDescent="0.25">
      <c r="A23811" t="s">
        <v>30</v>
      </c>
      <c r="B23811">
        <v>76</v>
      </c>
      <c r="C23811">
        <v>114</v>
      </c>
      <c r="D23811">
        <v>43</v>
      </c>
      <c r="E23811" t="s">
        <v>29</v>
      </c>
      <c r="F23811">
        <v>47</v>
      </c>
      <c r="G23811">
        <v>45</v>
      </c>
      <c r="H23811">
        <v>51</v>
      </c>
      <c r="I23811">
        <f t="shared" si="1488"/>
        <v>18.604651162790709</v>
      </c>
      <c r="J23811">
        <f t="shared" si="1489"/>
        <v>9.302325581395344</v>
      </c>
      <c r="K23811">
        <f t="shared" si="1490"/>
        <v>4.6511627906976827</v>
      </c>
      <c r="L23811">
        <f t="shared" si="1491"/>
        <v>12</v>
      </c>
    </row>
    <row r="23812" spans="1:12" hidden="1" x14ac:dyDescent="0.25">
      <c r="A23812" t="s">
        <v>30</v>
      </c>
      <c r="B23812">
        <v>76</v>
      </c>
      <c r="C23812">
        <v>114</v>
      </c>
      <c r="D23812">
        <v>43</v>
      </c>
      <c r="E23812" t="s">
        <v>9</v>
      </c>
      <c r="F23812">
        <v>67</v>
      </c>
      <c r="G23812">
        <v>63</v>
      </c>
      <c r="H23812">
        <v>71</v>
      </c>
      <c r="I23812">
        <f t="shared" si="1488"/>
        <v>65.116279069767444</v>
      </c>
      <c r="J23812">
        <f t="shared" si="1489"/>
        <v>55.813953488372107</v>
      </c>
      <c r="K23812">
        <f t="shared" si="1490"/>
        <v>46.511627906976742</v>
      </c>
      <c r="L23812">
        <f t="shared" si="1491"/>
        <v>72</v>
      </c>
    </row>
    <row r="23813" spans="1:12" hidden="1" x14ac:dyDescent="0.25">
      <c r="A23813" t="s">
        <v>30</v>
      </c>
      <c r="B23813">
        <v>76</v>
      </c>
      <c r="C23813">
        <v>114</v>
      </c>
      <c r="D23813">
        <v>43</v>
      </c>
      <c r="E23813" t="s">
        <v>10</v>
      </c>
      <c r="F23813">
        <v>66</v>
      </c>
      <c r="G23813">
        <v>62</v>
      </c>
      <c r="H23813">
        <v>72</v>
      </c>
      <c r="I23813">
        <f t="shared" si="1488"/>
        <v>67.441860465116292</v>
      </c>
      <c r="J23813">
        <f t="shared" si="1489"/>
        <v>53.488372093023258</v>
      </c>
      <c r="K23813">
        <f t="shared" si="1490"/>
        <v>44.186046511627893</v>
      </c>
      <c r="L23813">
        <f t="shared" si="1491"/>
        <v>69</v>
      </c>
    </row>
    <row r="23814" spans="1:12" hidden="1" x14ac:dyDescent="0.25">
      <c r="A23814" t="s">
        <v>30</v>
      </c>
      <c r="B23814">
        <v>76</v>
      </c>
      <c r="C23814">
        <v>114</v>
      </c>
      <c r="D23814">
        <v>43</v>
      </c>
      <c r="E23814" t="s">
        <v>22</v>
      </c>
      <c r="F23814">
        <v>47</v>
      </c>
      <c r="G23814">
        <v>45</v>
      </c>
      <c r="H23814">
        <v>51</v>
      </c>
      <c r="I23814">
        <f t="shared" si="1488"/>
        <v>18.604651162790709</v>
      </c>
      <c r="J23814">
        <f t="shared" si="1489"/>
        <v>9.302325581395344</v>
      </c>
      <c r="K23814">
        <f t="shared" si="1490"/>
        <v>4.6511627906976827</v>
      </c>
      <c r="L23814">
        <f t="shared" si="1491"/>
        <v>12</v>
      </c>
    </row>
    <row r="23815" spans="1:12" hidden="1" x14ac:dyDescent="0.25">
      <c r="A23815" t="s">
        <v>30</v>
      </c>
      <c r="B23815">
        <v>76</v>
      </c>
      <c r="C23815">
        <v>114</v>
      </c>
      <c r="D23815">
        <v>43</v>
      </c>
      <c r="E23815" t="s">
        <v>23</v>
      </c>
      <c r="F23815">
        <v>44</v>
      </c>
      <c r="G23815">
        <v>43</v>
      </c>
      <c r="H23815">
        <v>47</v>
      </c>
      <c r="I23815">
        <f t="shared" si="1488"/>
        <v>9.302325581395344</v>
      </c>
      <c r="J23815">
        <f t="shared" si="1489"/>
        <v>2.3255813953488413</v>
      </c>
      <c r="K23815">
        <f t="shared" si="1490"/>
        <v>0</v>
      </c>
      <c r="L23815">
        <f t="shared" si="1491"/>
        <v>3</v>
      </c>
    </row>
    <row r="23816" spans="1:12" hidden="1" x14ac:dyDescent="0.25">
      <c r="A23816" t="s">
        <v>30</v>
      </c>
      <c r="B23816">
        <v>76</v>
      </c>
      <c r="C23816">
        <v>114</v>
      </c>
      <c r="D23816">
        <v>43</v>
      </c>
      <c r="E23816" t="s">
        <v>25</v>
      </c>
      <c r="F23816">
        <v>44</v>
      </c>
      <c r="G23816">
        <v>44</v>
      </c>
      <c r="H23816">
        <v>44</v>
      </c>
      <c r="I23816">
        <f t="shared" si="1488"/>
        <v>2.3255813953488413</v>
      </c>
      <c r="J23816">
        <f t="shared" si="1489"/>
        <v>2.3255813953488413</v>
      </c>
      <c r="K23816">
        <f t="shared" si="1490"/>
        <v>2.3255813953488413</v>
      </c>
      <c r="L23816">
        <f t="shared" si="1491"/>
        <v>3</v>
      </c>
    </row>
    <row r="23817" spans="1:12" hidden="1" x14ac:dyDescent="0.25">
      <c r="A23817" t="s">
        <v>30</v>
      </c>
      <c r="B23817">
        <v>76</v>
      </c>
      <c r="C23817">
        <v>114</v>
      </c>
      <c r="D23817">
        <v>43</v>
      </c>
      <c r="E23817" t="s">
        <v>26</v>
      </c>
      <c r="F23817">
        <v>64</v>
      </c>
      <c r="G23817">
        <v>64</v>
      </c>
      <c r="H23817">
        <v>64</v>
      </c>
      <c r="I23817">
        <f t="shared" si="1488"/>
        <v>48.837209302325576</v>
      </c>
      <c r="J23817">
        <f t="shared" si="1489"/>
        <v>48.837209302325576</v>
      </c>
      <c r="K23817">
        <f t="shared" si="1490"/>
        <v>48.837209302325576</v>
      </c>
      <c r="L23817">
        <f t="shared" si="1491"/>
        <v>63</v>
      </c>
    </row>
    <row r="23818" spans="1:12" hidden="1" x14ac:dyDescent="0.25">
      <c r="A23818" t="s">
        <v>30</v>
      </c>
      <c r="B23818">
        <v>76</v>
      </c>
      <c r="C23818">
        <v>114</v>
      </c>
      <c r="D23818">
        <v>43</v>
      </c>
      <c r="E23818" t="s">
        <v>27</v>
      </c>
      <c r="F23818">
        <v>47</v>
      </c>
      <c r="G23818">
        <v>44</v>
      </c>
      <c r="H23818">
        <v>50</v>
      </c>
      <c r="I23818">
        <f t="shared" si="1488"/>
        <v>16.279069767441868</v>
      </c>
      <c r="J23818">
        <f t="shared" si="1489"/>
        <v>9.302325581395344</v>
      </c>
      <c r="K23818">
        <f t="shared" si="1490"/>
        <v>2.3255813953488413</v>
      </c>
      <c r="L23818">
        <f t="shared" si="1491"/>
        <v>12</v>
      </c>
    </row>
    <row r="23819" spans="1:12" hidden="1" x14ac:dyDescent="0.25">
      <c r="A23819" t="s">
        <v>30</v>
      </c>
      <c r="B23819">
        <v>76</v>
      </c>
      <c r="C23819">
        <v>114</v>
      </c>
      <c r="D23819">
        <v>43</v>
      </c>
      <c r="E23819" t="s">
        <v>24</v>
      </c>
      <c r="F23819">
        <v>45</v>
      </c>
      <c r="G23819">
        <v>44</v>
      </c>
      <c r="H23819">
        <v>51</v>
      </c>
      <c r="I23819">
        <f t="shared" si="1488"/>
        <v>18.604651162790709</v>
      </c>
      <c r="J23819">
        <f t="shared" si="1489"/>
        <v>4.6511627906976827</v>
      </c>
      <c r="K23819">
        <f t="shared" si="1490"/>
        <v>2.3255813953488413</v>
      </c>
      <c r="L23819">
        <f t="shared" si="1491"/>
        <v>6</v>
      </c>
    </row>
    <row r="23820" spans="1:12" hidden="1" x14ac:dyDescent="0.25">
      <c r="A23820" t="s">
        <v>30</v>
      </c>
      <c r="B23820">
        <v>76</v>
      </c>
      <c r="C23820">
        <v>114</v>
      </c>
      <c r="D23820">
        <v>43</v>
      </c>
      <c r="E23820" t="s">
        <v>28</v>
      </c>
      <c r="F23820">
        <v>54</v>
      </c>
      <c r="G23820">
        <v>54</v>
      </c>
      <c r="H23820">
        <v>54</v>
      </c>
      <c r="I23820">
        <f t="shared" si="1488"/>
        <v>25.581395348837212</v>
      </c>
      <c r="J23820">
        <f t="shared" si="1489"/>
        <v>25.581395348837212</v>
      </c>
      <c r="K23820">
        <f t="shared" si="1490"/>
        <v>25.581395348837212</v>
      </c>
      <c r="L23820">
        <f t="shared" si="1491"/>
        <v>33</v>
      </c>
    </row>
    <row r="23821" spans="1:12" hidden="1" x14ac:dyDescent="0.25">
      <c r="A23821" t="s">
        <v>30</v>
      </c>
      <c r="B23821">
        <v>76</v>
      </c>
      <c r="C23821">
        <v>114</v>
      </c>
      <c r="D23821">
        <v>43</v>
      </c>
      <c r="E23821" t="s">
        <v>29</v>
      </c>
      <c r="F23821">
        <v>47</v>
      </c>
      <c r="G23821">
        <v>45</v>
      </c>
      <c r="H23821">
        <v>51</v>
      </c>
      <c r="I23821">
        <f t="shared" si="1488"/>
        <v>18.604651162790709</v>
      </c>
      <c r="J23821">
        <f t="shared" si="1489"/>
        <v>9.302325581395344</v>
      </c>
      <c r="K23821">
        <f t="shared" si="1490"/>
        <v>4.6511627906976827</v>
      </c>
      <c r="L23821">
        <f t="shared" si="1491"/>
        <v>12</v>
      </c>
    </row>
    <row r="23822" spans="1:12" hidden="1" x14ac:dyDescent="0.25">
      <c r="A23822" t="s">
        <v>30</v>
      </c>
      <c r="B23822">
        <v>76</v>
      </c>
      <c r="C23822">
        <v>114</v>
      </c>
      <c r="D23822">
        <v>43</v>
      </c>
      <c r="E23822" t="s">
        <v>9</v>
      </c>
      <c r="F23822">
        <v>65</v>
      </c>
      <c r="G23822">
        <v>62</v>
      </c>
      <c r="H23822">
        <v>70</v>
      </c>
      <c r="I23822">
        <f t="shared" si="1488"/>
        <v>62.790697674418603</v>
      </c>
      <c r="J23822">
        <f t="shared" si="1489"/>
        <v>51.162790697674424</v>
      </c>
      <c r="K23822">
        <f t="shared" si="1490"/>
        <v>44.186046511627893</v>
      </c>
      <c r="L23822">
        <f t="shared" si="1491"/>
        <v>66</v>
      </c>
    </row>
    <row r="23823" spans="1:12" hidden="1" x14ac:dyDescent="0.25">
      <c r="A23823" t="s">
        <v>30</v>
      </c>
      <c r="B23823">
        <v>76</v>
      </c>
      <c r="C23823">
        <v>114</v>
      </c>
      <c r="D23823">
        <v>43</v>
      </c>
      <c r="E23823" t="s">
        <v>10</v>
      </c>
      <c r="F23823">
        <v>66</v>
      </c>
      <c r="G23823">
        <v>58</v>
      </c>
      <c r="H23823">
        <v>72</v>
      </c>
      <c r="I23823">
        <f t="shared" si="1488"/>
        <v>67.441860465116292</v>
      </c>
      <c r="J23823">
        <f t="shared" si="1489"/>
        <v>53.488372093023258</v>
      </c>
      <c r="K23823">
        <f t="shared" si="1490"/>
        <v>34.883720930232556</v>
      </c>
      <c r="L23823">
        <f t="shared" si="1491"/>
        <v>69</v>
      </c>
    </row>
    <row r="23824" spans="1:12" hidden="1" x14ac:dyDescent="0.25">
      <c r="A23824" t="s">
        <v>30</v>
      </c>
      <c r="B23824">
        <v>76</v>
      </c>
      <c r="C23824">
        <v>114</v>
      </c>
      <c r="D23824">
        <v>43</v>
      </c>
      <c r="E23824" t="s">
        <v>22</v>
      </c>
      <c r="F23824">
        <v>47</v>
      </c>
      <c r="G23824">
        <v>44</v>
      </c>
      <c r="H23824">
        <v>51</v>
      </c>
      <c r="I23824">
        <f t="shared" si="1488"/>
        <v>18.604651162790709</v>
      </c>
      <c r="J23824">
        <f t="shared" si="1489"/>
        <v>9.302325581395344</v>
      </c>
      <c r="K23824">
        <f t="shared" si="1490"/>
        <v>2.3255813953488413</v>
      </c>
      <c r="L23824">
        <f t="shared" si="1491"/>
        <v>12</v>
      </c>
    </row>
    <row r="23825" spans="1:12" hidden="1" x14ac:dyDescent="0.25">
      <c r="A23825" t="s">
        <v>30</v>
      </c>
      <c r="B23825">
        <v>76</v>
      </c>
      <c r="C23825">
        <v>114</v>
      </c>
      <c r="D23825">
        <v>43</v>
      </c>
      <c r="E23825" t="s">
        <v>23</v>
      </c>
      <c r="F23825">
        <v>44</v>
      </c>
      <c r="G23825">
        <v>43</v>
      </c>
      <c r="H23825">
        <v>46</v>
      </c>
      <c r="I23825">
        <f t="shared" si="1488"/>
        <v>6.9767441860465018</v>
      </c>
      <c r="J23825">
        <f t="shared" si="1489"/>
        <v>2.3255813953488413</v>
      </c>
      <c r="K23825">
        <f t="shared" si="1490"/>
        <v>0</v>
      </c>
      <c r="L23825">
        <f t="shared" si="1491"/>
        <v>3</v>
      </c>
    </row>
    <row r="23826" spans="1:12" hidden="1" x14ac:dyDescent="0.25">
      <c r="A23826" t="s">
        <v>30</v>
      </c>
      <c r="B23826">
        <v>76</v>
      </c>
      <c r="C23826">
        <v>114</v>
      </c>
      <c r="D23826">
        <v>43</v>
      </c>
      <c r="E23826" t="s">
        <v>25</v>
      </c>
      <c r="F23826">
        <v>44</v>
      </c>
      <c r="G23826">
        <v>44</v>
      </c>
      <c r="H23826">
        <v>44</v>
      </c>
      <c r="I23826">
        <f t="shared" si="1488"/>
        <v>2.3255813953488413</v>
      </c>
      <c r="J23826">
        <f t="shared" si="1489"/>
        <v>2.3255813953488413</v>
      </c>
      <c r="K23826">
        <f t="shared" si="1490"/>
        <v>2.3255813953488413</v>
      </c>
      <c r="L23826">
        <f t="shared" si="1491"/>
        <v>3</v>
      </c>
    </row>
    <row r="23827" spans="1:12" hidden="1" x14ac:dyDescent="0.25">
      <c r="A23827" t="s">
        <v>30</v>
      </c>
      <c r="B23827">
        <v>76</v>
      </c>
      <c r="C23827">
        <v>114</v>
      </c>
      <c r="D23827">
        <v>43</v>
      </c>
      <c r="E23827" t="s">
        <v>26</v>
      </c>
      <c r="F23827">
        <v>66</v>
      </c>
      <c r="G23827">
        <v>66</v>
      </c>
      <c r="H23827">
        <v>66</v>
      </c>
      <c r="I23827">
        <f t="shared" si="1488"/>
        <v>53.488372093023258</v>
      </c>
      <c r="J23827">
        <f t="shared" si="1489"/>
        <v>53.488372093023258</v>
      </c>
      <c r="K23827">
        <f t="shared" si="1490"/>
        <v>53.488372093023258</v>
      </c>
      <c r="L23827">
        <f t="shared" si="1491"/>
        <v>69</v>
      </c>
    </row>
    <row r="23828" spans="1:12" hidden="1" x14ac:dyDescent="0.25">
      <c r="A23828" t="s">
        <v>30</v>
      </c>
      <c r="B23828">
        <v>76</v>
      </c>
      <c r="C23828">
        <v>114</v>
      </c>
      <c r="D23828">
        <v>43</v>
      </c>
      <c r="E23828" t="s">
        <v>27</v>
      </c>
      <c r="F23828">
        <v>47</v>
      </c>
      <c r="G23828">
        <v>44</v>
      </c>
      <c r="H23828">
        <v>51</v>
      </c>
      <c r="I23828">
        <f t="shared" si="1488"/>
        <v>18.604651162790709</v>
      </c>
      <c r="J23828">
        <f t="shared" si="1489"/>
        <v>9.302325581395344</v>
      </c>
      <c r="K23828">
        <f t="shared" si="1490"/>
        <v>2.3255813953488413</v>
      </c>
      <c r="L23828">
        <f t="shared" si="1491"/>
        <v>12</v>
      </c>
    </row>
    <row r="23829" spans="1:12" hidden="1" x14ac:dyDescent="0.25">
      <c r="A23829" t="s">
        <v>30</v>
      </c>
      <c r="B23829">
        <v>76</v>
      </c>
      <c r="C23829">
        <v>114</v>
      </c>
      <c r="D23829">
        <v>43</v>
      </c>
      <c r="E23829" t="s">
        <v>24</v>
      </c>
      <c r="F23829">
        <v>45</v>
      </c>
      <c r="G23829">
        <v>43</v>
      </c>
      <c r="H23829">
        <v>50</v>
      </c>
      <c r="I23829">
        <f t="shared" si="1488"/>
        <v>16.279069767441868</v>
      </c>
      <c r="J23829">
        <f t="shared" si="1489"/>
        <v>4.6511627906976827</v>
      </c>
      <c r="K23829">
        <f t="shared" si="1490"/>
        <v>0</v>
      </c>
      <c r="L23829">
        <f t="shared" si="1491"/>
        <v>6</v>
      </c>
    </row>
    <row r="23830" spans="1:12" hidden="1" x14ac:dyDescent="0.25">
      <c r="A23830" t="s">
        <v>30</v>
      </c>
      <c r="B23830">
        <v>76</v>
      </c>
      <c r="C23830">
        <v>114</v>
      </c>
      <c r="D23830">
        <v>43</v>
      </c>
      <c r="E23830" t="s">
        <v>28</v>
      </c>
      <c r="F23830">
        <v>58</v>
      </c>
      <c r="G23830">
        <v>58</v>
      </c>
      <c r="H23830">
        <v>58</v>
      </c>
      <c r="I23830">
        <f t="shared" si="1488"/>
        <v>34.883720930232556</v>
      </c>
      <c r="J23830">
        <f t="shared" si="1489"/>
        <v>34.883720930232556</v>
      </c>
      <c r="K23830">
        <f t="shared" si="1490"/>
        <v>34.883720930232556</v>
      </c>
      <c r="L23830">
        <f t="shared" si="1491"/>
        <v>45</v>
      </c>
    </row>
    <row r="23831" spans="1:12" hidden="1" x14ac:dyDescent="0.25">
      <c r="A23831" t="s">
        <v>30</v>
      </c>
      <c r="B23831">
        <v>76</v>
      </c>
      <c r="C23831">
        <v>114</v>
      </c>
      <c r="D23831">
        <v>43</v>
      </c>
      <c r="E23831" t="s">
        <v>29</v>
      </c>
      <c r="F23831">
        <v>47</v>
      </c>
      <c r="G23831">
        <v>45</v>
      </c>
      <c r="H23831">
        <v>51</v>
      </c>
      <c r="I23831">
        <f t="shared" si="1488"/>
        <v>18.604651162790709</v>
      </c>
      <c r="J23831">
        <f t="shared" si="1489"/>
        <v>9.302325581395344</v>
      </c>
      <c r="K23831">
        <f t="shared" si="1490"/>
        <v>4.6511627906976827</v>
      </c>
      <c r="L23831">
        <f t="shared" si="1491"/>
        <v>12</v>
      </c>
    </row>
    <row r="23832" spans="1:12" hidden="1" x14ac:dyDescent="0.25">
      <c r="A23832" t="s">
        <v>30</v>
      </c>
      <c r="B23832">
        <v>76</v>
      </c>
      <c r="C23832">
        <v>114</v>
      </c>
      <c r="D23832">
        <v>43</v>
      </c>
      <c r="E23832" t="s">
        <v>9</v>
      </c>
      <c r="F23832">
        <v>65</v>
      </c>
      <c r="G23832">
        <v>64</v>
      </c>
      <c r="H23832">
        <v>68</v>
      </c>
      <c r="I23832">
        <f t="shared" si="1488"/>
        <v>58.13953488372092</v>
      </c>
      <c r="J23832">
        <f t="shared" si="1489"/>
        <v>51.162790697674424</v>
      </c>
      <c r="K23832">
        <f t="shared" si="1490"/>
        <v>48.837209302325576</v>
      </c>
      <c r="L23832">
        <f t="shared" si="1491"/>
        <v>66</v>
      </c>
    </row>
    <row r="23833" spans="1:12" hidden="1" x14ac:dyDescent="0.25">
      <c r="A23833" t="s">
        <v>30</v>
      </c>
      <c r="B23833">
        <v>76</v>
      </c>
      <c r="C23833">
        <v>114</v>
      </c>
      <c r="D23833">
        <v>43</v>
      </c>
      <c r="E23833" t="s">
        <v>10</v>
      </c>
      <c r="F23833">
        <v>66</v>
      </c>
      <c r="G23833">
        <v>60</v>
      </c>
      <c r="H23833">
        <v>72</v>
      </c>
      <c r="I23833">
        <f t="shared" si="1488"/>
        <v>67.441860465116292</v>
      </c>
      <c r="J23833">
        <f t="shared" si="1489"/>
        <v>53.488372093023258</v>
      </c>
      <c r="K23833">
        <f t="shared" si="1490"/>
        <v>39.534883720930239</v>
      </c>
      <c r="L23833">
        <f t="shared" si="1491"/>
        <v>69</v>
      </c>
    </row>
    <row r="23834" spans="1:12" hidden="1" x14ac:dyDescent="0.25">
      <c r="A23834" t="s">
        <v>30</v>
      </c>
      <c r="B23834">
        <v>76</v>
      </c>
      <c r="C23834">
        <v>114</v>
      </c>
      <c r="D23834">
        <v>43</v>
      </c>
      <c r="E23834" t="s">
        <v>22</v>
      </c>
      <c r="F23834">
        <v>47</v>
      </c>
      <c r="G23834">
        <v>44</v>
      </c>
      <c r="H23834">
        <v>51</v>
      </c>
      <c r="I23834">
        <f t="shared" si="1488"/>
        <v>18.604651162790709</v>
      </c>
      <c r="J23834">
        <f t="shared" si="1489"/>
        <v>9.302325581395344</v>
      </c>
      <c r="K23834">
        <f t="shared" si="1490"/>
        <v>2.3255813953488413</v>
      </c>
      <c r="L23834">
        <f t="shared" si="1491"/>
        <v>12</v>
      </c>
    </row>
    <row r="23835" spans="1:12" hidden="1" x14ac:dyDescent="0.25">
      <c r="A23835" t="s">
        <v>30</v>
      </c>
      <c r="B23835">
        <v>76</v>
      </c>
      <c r="C23835">
        <v>114</v>
      </c>
      <c r="D23835">
        <v>43</v>
      </c>
      <c r="E23835" t="s">
        <v>23</v>
      </c>
      <c r="F23835">
        <v>44</v>
      </c>
      <c r="G23835">
        <v>43</v>
      </c>
      <c r="H23835">
        <v>47</v>
      </c>
      <c r="I23835">
        <f t="shared" si="1488"/>
        <v>9.302325581395344</v>
      </c>
      <c r="J23835">
        <f t="shared" si="1489"/>
        <v>2.3255813953488413</v>
      </c>
      <c r="K23835">
        <f t="shared" si="1490"/>
        <v>0</v>
      </c>
      <c r="L23835">
        <f t="shared" si="1491"/>
        <v>3</v>
      </c>
    </row>
    <row r="23836" spans="1:12" hidden="1" x14ac:dyDescent="0.25">
      <c r="A23836" t="s">
        <v>30</v>
      </c>
      <c r="B23836">
        <v>76</v>
      </c>
      <c r="C23836">
        <v>114</v>
      </c>
      <c r="D23836">
        <v>43</v>
      </c>
      <c r="E23836" t="s">
        <v>25</v>
      </c>
      <c r="F23836">
        <v>44</v>
      </c>
      <c r="G23836">
        <v>44</v>
      </c>
      <c r="H23836">
        <v>44</v>
      </c>
      <c r="I23836">
        <f t="shared" si="1488"/>
        <v>2.3255813953488413</v>
      </c>
      <c r="J23836">
        <f t="shared" si="1489"/>
        <v>2.3255813953488413</v>
      </c>
      <c r="K23836">
        <f t="shared" si="1490"/>
        <v>2.3255813953488413</v>
      </c>
      <c r="L23836">
        <f t="shared" si="1491"/>
        <v>3</v>
      </c>
    </row>
    <row r="23837" spans="1:12" hidden="1" x14ac:dyDescent="0.25">
      <c r="A23837" t="s">
        <v>30</v>
      </c>
      <c r="B23837">
        <v>76</v>
      </c>
      <c r="C23837">
        <v>114</v>
      </c>
      <c r="D23837">
        <v>43</v>
      </c>
      <c r="E23837" t="s">
        <v>26</v>
      </c>
      <c r="F23837">
        <v>68</v>
      </c>
      <c r="G23837">
        <v>68</v>
      </c>
      <c r="H23837">
        <v>68</v>
      </c>
      <c r="I23837">
        <f t="shared" si="1488"/>
        <v>58.13953488372092</v>
      </c>
      <c r="J23837">
        <f t="shared" si="1489"/>
        <v>58.13953488372092</v>
      </c>
      <c r="K23837">
        <f t="shared" si="1490"/>
        <v>58.13953488372092</v>
      </c>
      <c r="L23837">
        <f t="shared" si="1491"/>
        <v>75</v>
      </c>
    </row>
    <row r="23838" spans="1:12" hidden="1" x14ac:dyDescent="0.25">
      <c r="A23838" t="s">
        <v>30</v>
      </c>
      <c r="B23838">
        <v>76</v>
      </c>
      <c r="C23838">
        <v>114</v>
      </c>
      <c r="D23838">
        <v>43</v>
      </c>
      <c r="E23838" t="s">
        <v>27</v>
      </c>
      <c r="F23838">
        <v>47</v>
      </c>
      <c r="G23838">
        <v>44</v>
      </c>
      <c r="H23838">
        <v>50</v>
      </c>
      <c r="I23838">
        <f t="shared" si="1488"/>
        <v>16.279069767441868</v>
      </c>
      <c r="J23838">
        <f t="shared" si="1489"/>
        <v>9.302325581395344</v>
      </c>
      <c r="K23838">
        <f t="shared" si="1490"/>
        <v>2.3255813953488413</v>
      </c>
      <c r="L23838">
        <f t="shared" si="1491"/>
        <v>12</v>
      </c>
    </row>
    <row r="23839" spans="1:12" hidden="1" x14ac:dyDescent="0.25">
      <c r="A23839" t="s">
        <v>30</v>
      </c>
      <c r="B23839">
        <v>76</v>
      </c>
      <c r="C23839">
        <v>114</v>
      </c>
      <c r="D23839">
        <v>43</v>
      </c>
      <c r="E23839" t="s">
        <v>24</v>
      </c>
      <c r="F23839">
        <v>46</v>
      </c>
      <c r="G23839">
        <v>43</v>
      </c>
      <c r="H23839">
        <v>49</v>
      </c>
      <c r="I23839">
        <f t="shared" si="1488"/>
        <v>13.953488372093027</v>
      </c>
      <c r="J23839">
        <f t="shared" si="1489"/>
        <v>6.9767441860465018</v>
      </c>
      <c r="K23839">
        <f t="shared" si="1490"/>
        <v>0</v>
      </c>
      <c r="L23839">
        <f t="shared" si="1491"/>
        <v>9</v>
      </c>
    </row>
    <row r="23840" spans="1:12" hidden="1" x14ac:dyDescent="0.25">
      <c r="A23840" t="s">
        <v>30</v>
      </c>
      <c r="B23840">
        <v>76</v>
      </c>
      <c r="C23840">
        <v>114</v>
      </c>
      <c r="D23840">
        <v>43</v>
      </c>
      <c r="E23840" t="s">
        <v>28</v>
      </c>
      <c r="F23840">
        <v>60</v>
      </c>
      <c r="G23840">
        <v>60</v>
      </c>
      <c r="H23840">
        <v>60</v>
      </c>
      <c r="I23840">
        <f t="shared" si="1488"/>
        <v>39.534883720930239</v>
      </c>
      <c r="J23840">
        <f t="shared" si="1489"/>
        <v>39.534883720930239</v>
      </c>
      <c r="K23840">
        <f t="shared" si="1490"/>
        <v>39.534883720930239</v>
      </c>
      <c r="L23840">
        <f t="shared" si="1491"/>
        <v>51</v>
      </c>
    </row>
    <row r="23841" spans="1:12" hidden="1" x14ac:dyDescent="0.25">
      <c r="A23841" t="s">
        <v>30</v>
      </c>
      <c r="B23841">
        <v>76</v>
      </c>
      <c r="C23841">
        <v>114</v>
      </c>
      <c r="D23841">
        <v>43</v>
      </c>
      <c r="E23841" t="s">
        <v>29</v>
      </c>
      <c r="F23841">
        <v>47</v>
      </c>
      <c r="G23841">
        <v>45</v>
      </c>
      <c r="H23841">
        <v>53</v>
      </c>
      <c r="I23841">
        <f t="shared" si="1488"/>
        <v>23.255813953488371</v>
      </c>
      <c r="J23841">
        <f t="shared" si="1489"/>
        <v>9.302325581395344</v>
      </c>
      <c r="K23841">
        <f t="shared" si="1490"/>
        <v>4.6511627906976827</v>
      </c>
      <c r="L23841">
        <f t="shared" si="1491"/>
        <v>12</v>
      </c>
    </row>
    <row r="23842" spans="1:12" hidden="1" x14ac:dyDescent="0.25">
      <c r="A23842" t="s">
        <v>30</v>
      </c>
      <c r="B23842">
        <v>76</v>
      </c>
      <c r="C23842">
        <v>114</v>
      </c>
      <c r="D23842">
        <v>43</v>
      </c>
      <c r="E23842" t="s">
        <v>9</v>
      </c>
      <c r="F23842">
        <v>65</v>
      </c>
      <c r="G23842">
        <v>63</v>
      </c>
      <c r="H23842">
        <v>69</v>
      </c>
      <c r="I23842">
        <f t="shared" si="1488"/>
        <v>60.465116279069761</v>
      </c>
      <c r="J23842">
        <f t="shared" si="1489"/>
        <v>51.162790697674424</v>
      </c>
      <c r="K23842">
        <f t="shared" si="1490"/>
        <v>46.511627906976742</v>
      </c>
      <c r="L23842">
        <f t="shared" si="1491"/>
        <v>66</v>
      </c>
    </row>
    <row r="23843" spans="1:12" hidden="1" x14ac:dyDescent="0.25">
      <c r="A23843" t="s">
        <v>30</v>
      </c>
      <c r="B23843">
        <v>76</v>
      </c>
      <c r="C23843">
        <v>114</v>
      </c>
      <c r="D23843">
        <v>43</v>
      </c>
      <c r="E23843" t="s">
        <v>10</v>
      </c>
      <c r="F23843">
        <v>66</v>
      </c>
      <c r="G23843">
        <v>60</v>
      </c>
      <c r="H23843">
        <v>74</v>
      </c>
      <c r="I23843">
        <f t="shared" si="1488"/>
        <v>72.093023255813947</v>
      </c>
      <c r="J23843">
        <f t="shared" si="1489"/>
        <v>53.488372093023258</v>
      </c>
      <c r="K23843">
        <f t="shared" si="1490"/>
        <v>39.534883720930239</v>
      </c>
      <c r="L23843">
        <f t="shared" si="1491"/>
        <v>69</v>
      </c>
    </row>
    <row r="23844" spans="1:12" hidden="1" x14ac:dyDescent="0.25">
      <c r="A23844" t="s">
        <v>30</v>
      </c>
      <c r="B23844">
        <v>76</v>
      </c>
      <c r="C23844">
        <v>114</v>
      </c>
      <c r="D23844">
        <v>43</v>
      </c>
      <c r="E23844" t="s">
        <v>22</v>
      </c>
      <c r="F23844">
        <v>47</v>
      </c>
      <c r="G23844">
        <v>43</v>
      </c>
      <c r="H23844">
        <v>50</v>
      </c>
      <c r="I23844">
        <f t="shared" si="1488"/>
        <v>16.279069767441868</v>
      </c>
      <c r="J23844">
        <f t="shared" si="1489"/>
        <v>9.302325581395344</v>
      </c>
      <c r="K23844">
        <f t="shared" si="1490"/>
        <v>0</v>
      </c>
      <c r="L23844">
        <f t="shared" si="1491"/>
        <v>12</v>
      </c>
    </row>
    <row r="23845" spans="1:12" hidden="1" x14ac:dyDescent="0.25">
      <c r="A23845" t="s">
        <v>30</v>
      </c>
      <c r="B23845">
        <v>76</v>
      </c>
      <c r="C23845">
        <v>114</v>
      </c>
      <c r="D23845">
        <v>43</v>
      </c>
      <c r="E23845" t="s">
        <v>23</v>
      </c>
      <c r="F23845">
        <v>43</v>
      </c>
      <c r="G23845">
        <v>43</v>
      </c>
      <c r="H23845">
        <v>47</v>
      </c>
      <c r="I23845">
        <f t="shared" si="1488"/>
        <v>9.302325581395344</v>
      </c>
      <c r="J23845">
        <f t="shared" si="1489"/>
        <v>0</v>
      </c>
      <c r="K23845">
        <f t="shared" si="1490"/>
        <v>0</v>
      </c>
      <c r="L23845">
        <f t="shared" si="1491"/>
        <v>0</v>
      </c>
    </row>
    <row r="23846" spans="1:12" hidden="1" x14ac:dyDescent="0.25">
      <c r="A23846" t="s">
        <v>30</v>
      </c>
      <c r="B23846">
        <v>76</v>
      </c>
      <c r="C23846">
        <v>114</v>
      </c>
      <c r="D23846">
        <v>43</v>
      </c>
      <c r="E23846" t="s">
        <v>25</v>
      </c>
      <c r="F23846">
        <v>44</v>
      </c>
      <c r="G23846">
        <v>44</v>
      </c>
      <c r="H23846">
        <v>44</v>
      </c>
      <c r="I23846">
        <f t="shared" si="1488"/>
        <v>2.3255813953488413</v>
      </c>
      <c r="J23846">
        <f t="shared" si="1489"/>
        <v>2.3255813953488413</v>
      </c>
      <c r="K23846">
        <f t="shared" si="1490"/>
        <v>2.3255813953488413</v>
      </c>
      <c r="L23846">
        <f t="shared" si="1491"/>
        <v>3</v>
      </c>
    </row>
    <row r="23847" spans="1:12" hidden="1" x14ac:dyDescent="0.25">
      <c r="A23847" t="s">
        <v>30</v>
      </c>
      <c r="B23847">
        <v>76</v>
      </c>
      <c r="C23847">
        <v>114</v>
      </c>
      <c r="D23847">
        <v>43</v>
      </c>
      <c r="E23847" t="s">
        <v>26</v>
      </c>
      <c r="F23847">
        <v>64</v>
      </c>
      <c r="G23847">
        <v>64</v>
      </c>
      <c r="H23847">
        <v>64</v>
      </c>
      <c r="I23847">
        <f t="shared" si="1488"/>
        <v>48.837209302325576</v>
      </c>
      <c r="J23847">
        <f t="shared" si="1489"/>
        <v>48.837209302325576</v>
      </c>
      <c r="K23847">
        <f t="shared" si="1490"/>
        <v>48.837209302325576</v>
      </c>
      <c r="L23847">
        <f t="shared" si="1491"/>
        <v>63</v>
      </c>
    </row>
    <row r="23848" spans="1:12" hidden="1" x14ac:dyDescent="0.25">
      <c r="A23848" t="s">
        <v>30</v>
      </c>
      <c r="B23848">
        <v>76</v>
      </c>
      <c r="C23848">
        <v>114</v>
      </c>
      <c r="D23848">
        <v>43</v>
      </c>
      <c r="E23848" t="s">
        <v>27</v>
      </c>
      <c r="F23848">
        <v>47</v>
      </c>
      <c r="G23848">
        <v>43</v>
      </c>
      <c r="H23848">
        <v>50</v>
      </c>
      <c r="I23848">
        <f t="shared" si="1488"/>
        <v>16.279069767441868</v>
      </c>
      <c r="J23848">
        <f t="shared" si="1489"/>
        <v>9.302325581395344</v>
      </c>
      <c r="K23848">
        <f t="shared" si="1490"/>
        <v>0</v>
      </c>
      <c r="L23848">
        <f t="shared" si="1491"/>
        <v>12</v>
      </c>
    </row>
    <row r="23849" spans="1:12" hidden="1" x14ac:dyDescent="0.25">
      <c r="A23849" t="s">
        <v>30</v>
      </c>
      <c r="B23849">
        <v>76</v>
      </c>
      <c r="C23849">
        <v>114</v>
      </c>
      <c r="D23849">
        <v>43</v>
      </c>
      <c r="E23849" t="s">
        <v>24</v>
      </c>
      <c r="F23849">
        <v>45</v>
      </c>
      <c r="G23849">
        <v>43</v>
      </c>
      <c r="H23849">
        <v>49</v>
      </c>
      <c r="I23849">
        <f t="shared" si="1488"/>
        <v>13.953488372093027</v>
      </c>
      <c r="J23849">
        <f t="shared" si="1489"/>
        <v>4.6511627906976827</v>
      </c>
      <c r="K23849">
        <f t="shared" si="1490"/>
        <v>0</v>
      </c>
      <c r="L23849">
        <f t="shared" si="1491"/>
        <v>6</v>
      </c>
    </row>
    <row r="23850" spans="1:12" hidden="1" x14ac:dyDescent="0.25">
      <c r="A23850" t="s">
        <v>30</v>
      </c>
      <c r="B23850">
        <v>76</v>
      </c>
      <c r="C23850">
        <v>114</v>
      </c>
      <c r="D23850">
        <v>43</v>
      </c>
      <c r="E23850" t="s">
        <v>28</v>
      </c>
      <c r="F23850">
        <v>57</v>
      </c>
      <c r="G23850">
        <v>57</v>
      </c>
      <c r="H23850">
        <v>57</v>
      </c>
      <c r="I23850">
        <f t="shared" si="1488"/>
        <v>32.558139534883715</v>
      </c>
      <c r="J23850">
        <f t="shared" si="1489"/>
        <v>32.558139534883715</v>
      </c>
      <c r="K23850">
        <f t="shared" si="1490"/>
        <v>32.558139534883715</v>
      </c>
      <c r="L23850">
        <f t="shared" si="1491"/>
        <v>42</v>
      </c>
    </row>
    <row r="23851" spans="1:12" hidden="1" x14ac:dyDescent="0.25">
      <c r="A23851" t="s">
        <v>30</v>
      </c>
      <c r="B23851">
        <v>76</v>
      </c>
      <c r="C23851">
        <v>114</v>
      </c>
      <c r="D23851">
        <v>43</v>
      </c>
      <c r="E23851" t="s">
        <v>29</v>
      </c>
      <c r="F23851">
        <v>47</v>
      </c>
      <c r="G23851">
        <v>44</v>
      </c>
      <c r="H23851">
        <v>52</v>
      </c>
      <c r="I23851">
        <f t="shared" si="1488"/>
        <v>20.930232558139529</v>
      </c>
      <c r="J23851">
        <f t="shared" si="1489"/>
        <v>9.302325581395344</v>
      </c>
      <c r="K23851">
        <f t="shared" si="1490"/>
        <v>2.3255813953488413</v>
      </c>
      <c r="L23851">
        <f t="shared" si="1491"/>
        <v>12</v>
      </c>
    </row>
    <row r="23852" spans="1:12" hidden="1" x14ac:dyDescent="0.25">
      <c r="A23852" t="s">
        <v>30</v>
      </c>
      <c r="B23852">
        <v>76</v>
      </c>
      <c r="C23852">
        <v>114</v>
      </c>
      <c r="D23852">
        <v>43</v>
      </c>
      <c r="E23852" t="s">
        <v>9</v>
      </c>
      <c r="F23852">
        <v>67</v>
      </c>
      <c r="G23852">
        <v>65</v>
      </c>
      <c r="H23852">
        <v>70</v>
      </c>
      <c r="I23852">
        <f t="shared" si="1488"/>
        <v>62.790697674418603</v>
      </c>
      <c r="J23852">
        <f t="shared" si="1489"/>
        <v>55.813953488372107</v>
      </c>
      <c r="K23852">
        <f t="shared" si="1490"/>
        <v>51.162790697674424</v>
      </c>
      <c r="L23852">
        <f t="shared" si="1491"/>
        <v>72</v>
      </c>
    </row>
    <row r="23853" spans="1:12" hidden="1" x14ac:dyDescent="0.25">
      <c r="A23853" t="s">
        <v>30</v>
      </c>
      <c r="B23853">
        <v>76</v>
      </c>
      <c r="C23853">
        <v>114</v>
      </c>
      <c r="D23853">
        <v>43</v>
      </c>
      <c r="E23853" t="s">
        <v>10</v>
      </c>
      <c r="F23853">
        <v>66</v>
      </c>
      <c r="G23853">
        <v>60</v>
      </c>
      <c r="H23853">
        <v>72</v>
      </c>
      <c r="I23853">
        <f t="shared" si="1488"/>
        <v>67.441860465116292</v>
      </c>
      <c r="J23853">
        <f t="shared" si="1489"/>
        <v>53.488372093023258</v>
      </c>
      <c r="K23853">
        <f t="shared" si="1490"/>
        <v>39.534883720930239</v>
      </c>
      <c r="L23853">
        <f t="shared" si="1491"/>
        <v>69</v>
      </c>
    </row>
    <row r="23854" spans="1:12" hidden="1" x14ac:dyDescent="0.25">
      <c r="A23854" t="s">
        <v>30</v>
      </c>
      <c r="B23854">
        <v>76</v>
      </c>
      <c r="C23854">
        <v>114</v>
      </c>
      <c r="D23854">
        <v>43</v>
      </c>
      <c r="E23854" t="s">
        <v>22</v>
      </c>
      <c r="F23854">
        <v>47</v>
      </c>
      <c r="G23854">
        <v>44</v>
      </c>
      <c r="H23854">
        <v>50</v>
      </c>
      <c r="I23854">
        <f t="shared" si="1488"/>
        <v>16.279069767441868</v>
      </c>
      <c r="J23854">
        <f t="shared" si="1489"/>
        <v>9.302325581395344</v>
      </c>
      <c r="K23854">
        <f t="shared" si="1490"/>
        <v>2.3255813953488413</v>
      </c>
      <c r="L23854">
        <f t="shared" si="1491"/>
        <v>12</v>
      </c>
    </row>
    <row r="23855" spans="1:12" hidden="1" x14ac:dyDescent="0.25">
      <c r="A23855" t="s">
        <v>30</v>
      </c>
      <c r="B23855">
        <v>76</v>
      </c>
      <c r="C23855">
        <v>114</v>
      </c>
      <c r="D23855">
        <v>43</v>
      </c>
      <c r="E23855" t="s">
        <v>23</v>
      </c>
      <c r="F23855">
        <v>44</v>
      </c>
      <c r="G23855">
        <v>43</v>
      </c>
      <c r="H23855">
        <v>46</v>
      </c>
      <c r="I23855">
        <f t="shared" si="1488"/>
        <v>6.9767441860465018</v>
      </c>
      <c r="J23855">
        <f t="shared" si="1489"/>
        <v>2.3255813953488413</v>
      </c>
      <c r="K23855">
        <f t="shared" si="1490"/>
        <v>0</v>
      </c>
      <c r="L23855">
        <f t="shared" si="1491"/>
        <v>3</v>
      </c>
    </row>
    <row r="23856" spans="1:12" hidden="1" x14ac:dyDescent="0.25">
      <c r="A23856" t="s">
        <v>30</v>
      </c>
      <c r="B23856">
        <v>76</v>
      </c>
      <c r="C23856">
        <v>114</v>
      </c>
      <c r="D23856">
        <v>43</v>
      </c>
      <c r="E23856" t="s">
        <v>25</v>
      </c>
      <c r="F23856">
        <v>44</v>
      </c>
      <c r="G23856">
        <v>44</v>
      </c>
      <c r="H23856">
        <v>44</v>
      </c>
      <c r="I23856">
        <f t="shared" si="1488"/>
        <v>2.3255813953488413</v>
      </c>
      <c r="J23856">
        <f t="shared" si="1489"/>
        <v>2.3255813953488413</v>
      </c>
      <c r="K23856">
        <f t="shared" si="1490"/>
        <v>2.3255813953488413</v>
      </c>
      <c r="L23856">
        <f t="shared" si="1491"/>
        <v>3</v>
      </c>
    </row>
    <row r="23857" spans="1:12" hidden="1" x14ac:dyDescent="0.25">
      <c r="A23857" t="s">
        <v>30</v>
      </c>
      <c r="B23857">
        <v>76</v>
      </c>
      <c r="C23857">
        <v>114</v>
      </c>
      <c r="D23857">
        <v>43</v>
      </c>
      <c r="E23857" t="s">
        <v>26</v>
      </c>
      <c r="F23857">
        <v>68</v>
      </c>
      <c r="G23857">
        <v>68</v>
      </c>
      <c r="H23857">
        <v>68</v>
      </c>
      <c r="I23857">
        <f t="shared" si="1488"/>
        <v>58.13953488372092</v>
      </c>
      <c r="J23857">
        <f t="shared" si="1489"/>
        <v>58.13953488372092</v>
      </c>
      <c r="K23857">
        <f t="shared" si="1490"/>
        <v>58.13953488372092</v>
      </c>
      <c r="L23857">
        <f t="shared" si="1491"/>
        <v>75</v>
      </c>
    </row>
    <row r="23858" spans="1:12" hidden="1" x14ac:dyDescent="0.25">
      <c r="A23858" t="s">
        <v>30</v>
      </c>
      <c r="B23858">
        <v>76</v>
      </c>
      <c r="C23858">
        <v>114</v>
      </c>
      <c r="D23858">
        <v>43</v>
      </c>
      <c r="E23858" t="s">
        <v>27</v>
      </c>
      <c r="F23858">
        <v>47</v>
      </c>
      <c r="G23858">
        <v>44</v>
      </c>
      <c r="H23858">
        <v>51</v>
      </c>
      <c r="I23858">
        <f t="shared" si="1488"/>
        <v>18.604651162790709</v>
      </c>
      <c r="J23858">
        <f t="shared" si="1489"/>
        <v>9.302325581395344</v>
      </c>
      <c r="K23858">
        <f t="shared" si="1490"/>
        <v>2.3255813953488413</v>
      </c>
      <c r="L23858">
        <f t="shared" si="1491"/>
        <v>12</v>
      </c>
    </row>
    <row r="23859" spans="1:12" hidden="1" x14ac:dyDescent="0.25">
      <c r="A23859" t="s">
        <v>30</v>
      </c>
      <c r="B23859">
        <v>76</v>
      </c>
      <c r="C23859">
        <v>114</v>
      </c>
      <c r="D23859">
        <v>43</v>
      </c>
      <c r="E23859" t="s">
        <v>24</v>
      </c>
      <c r="F23859">
        <v>45</v>
      </c>
      <c r="G23859">
        <v>43</v>
      </c>
      <c r="H23859">
        <v>49</v>
      </c>
      <c r="I23859">
        <f t="shared" si="1488"/>
        <v>13.953488372093027</v>
      </c>
      <c r="J23859">
        <f t="shared" si="1489"/>
        <v>4.6511627906976827</v>
      </c>
      <c r="K23859">
        <f t="shared" si="1490"/>
        <v>0</v>
      </c>
      <c r="L23859">
        <f t="shared" si="1491"/>
        <v>6</v>
      </c>
    </row>
    <row r="23860" spans="1:12" hidden="1" x14ac:dyDescent="0.25">
      <c r="A23860" t="s">
        <v>30</v>
      </c>
      <c r="B23860">
        <v>76</v>
      </c>
      <c r="C23860">
        <v>114</v>
      </c>
      <c r="D23860">
        <v>43</v>
      </c>
      <c r="E23860" t="s">
        <v>28</v>
      </c>
      <c r="F23860">
        <v>58</v>
      </c>
      <c r="G23860">
        <v>58</v>
      </c>
      <c r="H23860">
        <v>58</v>
      </c>
      <c r="I23860">
        <f t="shared" si="1488"/>
        <v>34.883720930232556</v>
      </c>
      <c r="J23860">
        <f t="shared" si="1489"/>
        <v>34.883720930232556</v>
      </c>
      <c r="K23860">
        <f t="shared" si="1490"/>
        <v>34.883720930232556</v>
      </c>
      <c r="L23860">
        <f t="shared" si="1491"/>
        <v>45</v>
      </c>
    </row>
    <row r="23861" spans="1:12" hidden="1" x14ac:dyDescent="0.25">
      <c r="A23861" t="s">
        <v>30</v>
      </c>
      <c r="B23861">
        <v>76</v>
      </c>
      <c r="C23861">
        <v>114</v>
      </c>
      <c r="D23861">
        <v>43</v>
      </c>
      <c r="E23861" t="s">
        <v>29</v>
      </c>
      <c r="F23861">
        <v>47</v>
      </c>
      <c r="G23861">
        <v>44</v>
      </c>
      <c r="H23861">
        <v>52</v>
      </c>
      <c r="I23861">
        <f t="shared" si="1488"/>
        <v>20.930232558139529</v>
      </c>
      <c r="J23861">
        <f t="shared" si="1489"/>
        <v>9.302325581395344</v>
      </c>
      <c r="K23861">
        <f t="shared" si="1490"/>
        <v>2.3255813953488413</v>
      </c>
      <c r="L23861">
        <f t="shared" si="1491"/>
        <v>12</v>
      </c>
    </row>
    <row r="23862" spans="1:12" hidden="1" x14ac:dyDescent="0.25">
      <c r="A23862" t="s">
        <v>30</v>
      </c>
      <c r="B23862">
        <v>76</v>
      </c>
      <c r="C23862">
        <v>114</v>
      </c>
      <c r="D23862">
        <v>43</v>
      </c>
      <c r="E23862" t="s">
        <v>9</v>
      </c>
      <c r="F23862">
        <v>65</v>
      </c>
      <c r="G23862">
        <v>64</v>
      </c>
      <c r="H23862">
        <v>69</v>
      </c>
      <c r="I23862">
        <f t="shared" si="1488"/>
        <v>60.465116279069761</v>
      </c>
      <c r="J23862">
        <f t="shared" si="1489"/>
        <v>51.162790697674424</v>
      </c>
      <c r="K23862">
        <f t="shared" si="1490"/>
        <v>48.837209302325576</v>
      </c>
      <c r="L23862">
        <f t="shared" si="1491"/>
        <v>66</v>
      </c>
    </row>
    <row r="23863" spans="1:12" hidden="1" x14ac:dyDescent="0.25">
      <c r="A23863" t="s">
        <v>30</v>
      </c>
      <c r="B23863">
        <v>76</v>
      </c>
      <c r="C23863">
        <v>114</v>
      </c>
      <c r="D23863">
        <v>43</v>
      </c>
      <c r="E23863" t="s">
        <v>10</v>
      </c>
      <c r="F23863">
        <v>66</v>
      </c>
      <c r="G23863">
        <v>60</v>
      </c>
      <c r="H23863">
        <v>74</v>
      </c>
      <c r="I23863">
        <f t="shared" si="1488"/>
        <v>72.093023255813947</v>
      </c>
      <c r="J23863">
        <f t="shared" si="1489"/>
        <v>53.488372093023258</v>
      </c>
      <c r="K23863">
        <f t="shared" si="1490"/>
        <v>39.534883720930239</v>
      </c>
      <c r="L23863">
        <f t="shared" si="1491"/>
        <v>69</v>
      </c>
    </row>
    <row r="23864" spans="1:12" hidden="1" x14ac:dyDescent="0.25">
      <c r="A23864" t="s">
        <v>30</v>
      </c>
      <c r="B23864">
        <v>76</v>
      </c>
      <c r="C23864">
        <v>114</v>
      </c>
      <c r="D23864">
        <v>43</v>
      </c>
      <c r="E23864" t="s">
        <v>22</v>
      </c>
      <c r="F23864">
        <v>47</v>
      </c>
      <c r="G23864">
        <v>43</v>
      </c>
      <c r="H23864">
        <v>51</v>
      </c>
      <c r="I23864">
        <f t="shared" si="1488"/>
        <v>18.604651162790709</v>
      </c>
      <c r="J23864">
        <f t="shared" si="1489"/>
        <v>9.302325581395344</v>
      </c>
      <c r="K23864">
        <f t="shared" si="1490"/>
        <v>0</v>
      </c>
      <c r="L23864">
        <f t="shared" si="1491"/>
        <v>12</v>
      </c>
    </row>
    <row r="23865" spans="1:12" hidden="1" x14ac:dyDescent="0.25">
      <c r="A23865" t="s">
        <v>30</v>
      </c>
      <c r="B23865">
        <v>76</v>
      </c>
      <c r="C23865">
        <v>114</v>
      </c>
      <c r="D23865">
        <v>43</v>
      </c>
      <c r="E23865" t="s">
        <v>23</v>
      </c>
      <c r="F23865">
        <v>43</v>
      </c>
      <c r="G23865">
        <v>43</v>
      </c>
      <c r="H23865">
        <v>46</v>
      </c>
      <c r="I23865">
        <f t="shared" si="1488"/>
        <v>6.9767441860465018</v>
      </c>
      <c r="J23865">
        <f t="shared" si="1489"/>
        <v>0</v>
      </c>
      <c r="K23865">
        <f t="shared" si="1490"/>
        <v>0</v>
      </c>
      <c r="L23865">
        <f t="shared" si="1491"/>
        <v>0</v>
      </c>
    </row>
    <row r="23866" spans="1:12" hidden="1" x14ac:dyDescent="0.25">
      <c r="A23866" t="s">
        <v>30</v>
      </c>
      <c r="B23866">
        <v>76</v>
      </c>
      <c r="C23866">
        <v>114</v>
      </c>
      <c r="D23866">
        <v>43</v>
      </c>
      <c r="E23866" t="s">
        <v>25</v>
      </c>
      <c r="F23866">
        <v>43</v>
      </c>
      <c r="G23866">
        <v>43</v>
      </c>
      <c r="H23866">
        <v>43</v>
      </c>
      <c r="I23866">
        <f t="shared" si="1488"/>
        <v>0</v>
      </c>
      <c r="J23866">
        <f t="shared" si="1489"/>
        <v>0</v>
      </c>
      <c r="K23866">
        <f t="shared" si="1490"/>
        <v>0</v>
      </c>
      <c r="L23866">
        <f t="shared" si="1491"/>
        <v>0</v>
      </c>
    </row>
    <row r="23867" spans="1:12" hidden="1" x14ac:dyDescent="0.25">
      <c r="A23867" t="s">
        <v>30</v>
      </c>
      <c r="B23867">
        <v>76</v>
      </c>
      <c r="C23867">
        <v>114</v>
      </c>
      <c r="D23867">
        <v>43</v>
      </c>
      <c r="E23867" t="s">
        <v>26</v>
      </c>
      <c r="F23867">
        <v>66</v>
      </c>
      <c r="G23867">
        <v>66</v>
      </c>
      <c r="H23867">
        <v>66</v>
      </c>
      <c r="I23867">
        <f t="shared" si="1488"/>
        <v>53.488372093023258</v>
      </c>
      <c r="J23867">
        <f t="shared" si="1489"/>
        <v>53.488372093023258</v>
      </c>
      <c r="K23867">
        <f t="shared" si="1490"/>
        <v>53.488372093023258</v>
      </c>
      <c r="L23867">
        <f t="shared" si="1491"/>
        <v>69</v>
      </c>
    </row>
    <row r="23868" spans="1:12" hidden="1" x14ac:dyDescent="0.25">
      <c r="A23868" t="s">
        <v>30</v>
      </c>
      <c r="B23868">
        <v>76</v>
      </c>
      <c r="C23868">
        <v>114</v>
      </c>
      <c r="D23868">
        <v>43</v>
      </c>
      <c r="E23868" t="s">
        <v>27</v>
      </c>
      <c r="F23868">
        <v>47</v>
      </c>
      <c r="G23868">
        <v>44</v>
      </c>
      <c r="H23868">
        <v>50</v>
      </c>
      <c r="I23868">
        <f t="shared" si="1488"/>
        <v>16.279069767441868</v>
      </c>
      <c r="J23868">
        <f t="shared" si="1489"/>
        <v>9.302325581395344</v>
      </c>
      <c r="K23868">
        <f t="shared" si="1490"/>
        <v>2.3255813953488413</v>
      </c>
      <c r="L23868">
        <f t="shared" si="1491"/>
        <v>12</v>
      </c>
    </row>
    <row r="23869" spans="1:12" hidden="1" x14ac:dyDescent="0.25">
      <c r="A23869" t="s">
        <v>30</v>
      </c>
      <c r="B23869">
        <v>76</v>
      </c>
      <c r="C23869">
        <v>114</v>
      </c>
      <c r="D23869">
        <v>43</v>
      </c>
      <c r="E23869" t="s">
        <v>24</v>
      </c>
      <c r="F23869">
        <v>45</v>
      </c>
      <c r="G23869">
        <v>43</v>
      </c>
      <c r="H23869">
        <v>49</v>
      </c>
      <c r="I23869">
        <f t="shared" si="1488"/>
        <v>13.953488372093027</v>
      </c>
      <c r="J23869">
        <f t="shared" si="1489"/>
        <v>4.6511627906976827</v>
      </c>
      <c r="K23869">
        <f t="shared" si="1490"/>
        <v>0</v>
      </c>
      <c r="L23869">
        <f t="shared" si="1491"/>
        <v>6</v>
      </c>
    </row>
    <row r="23870" spans="1:12" hidden="1" x14ac:dyDescent="0.25">
      <c r="A23870" t="s">
        <v>30</v>
      </c>
      <c r="B23870">
        <v>76</v>
      </c>
      <c r="C23870">
        <v>114</v>
      </c>
      <c r="D23870">
        <v>43</v>
      </c>
      <c r="E23870" t="s">
        <v>28</v>
      </c>
      <c r="F23870">
        <v>58</v>
      </c>
      <c r="G23870">
        <v>58</v>
      </c>
      <c r="H23870">
        <v>58</v>
      </c>
      <c r="I23870">
        <f t="shared" si="1488"/>
        <v>34.883720930232556</v>
      </c>
      <c r="J23870">
        <f t="shared" si="1489"/>
        <v>34.883720930232556</v>
      </c>
      <c r="K23870">
        <f t="shared" si="1490"/>
        <v>34.883720930232556</v>
      </c>
      <c r="L23870">
        <f t="shared" si="1491"/>
        <v>45</v>
      </c>
    </row>
    <row r="23871" spans="1:12" hidden="1" x14ac:dyDescent="0.25">
      <c r="A23871" t="s">
        <v>30</v>
      </c>
      <c r="B23871">
        <v>76</v>
      </c>
      <c r="C23871">
        <v>114</v>
      </c>
      <c r="D23871">
        <v>43</v>
      </c>
      <c r="E23871" t="s">
        <v>29</v>
      </c>
      <c r="F23871">
        <v>47</v>
      </c>
      <c r="G23871">
        <v>44</v>
      </c>
      <c r="H23871">
        <v>52</v>
      </c>
      <c r="I23871">
        <f t="shared" si="1488"/>
        <v>20.930232558139529</v>
      </c>
      <c r="J23871">
        <f t="shared" si="1489"/>
        <v>9.302325581395344</v>
      </c>
      <c r="K23871">
        <f t="shared" si="1490"/>
        <v>2.3255813953488413</v>
      </c>
      <c r="L23871">
        <f t="shared" si="1491"/>
        <v>12</v>
      </c>
    </row>
    <row r="23872" spans="1:12" hidden="1" x14ac:dyDescent="0.25">
      <c r="A23872" t="s">
        <v>30</v>
      </c>
      <c r="B23872">
        <v>76</v>
      </c>
      <c r="C23872">
        <v>114</v>
      </c>
      <c r="D23872">
        <v>43</v>
      </c>
      <c r="E23872" t="s">
        <v>9</v>
      </c>
      <c r="F23872">
        <v>66</v>
      </c>
      <c r="G23872">
        <v>64</v>
      </c>
      <c r="H23872">
        <v>69</v>
      </c>
      <c r="I23872">
        <f t="shared" si="1488"/>
        <v>60.465116279069761</v>
      </c>
      <c r="J23872">
        <f t="shared" si="1489"/>
        <v>53.488372093023258</v>
      </c>
      <c r="K23872">
        <f t="shared" si="1490"/>
        <v>48.837209302325576</v>
      </c>
      <c r="L23872">
        <f t="shared" si="1491"/>
        <v>69</v>
      </c>
    </row>
    <row r="23873" spans="1:12" hidden="1" x14ac:dyDescent="0.25">
      <c r="A23873" t="s">
        <v>30</v>
      </c>
      <c r="B23873">
        <v>76</v>
      </c>
      <c r="C23873">
        <v>114</v>
      </c>
      <c r="D23873">
        <v>43</v>
      </c>
      <c r="E23873" t="s">
        <v>10</v>
      </c>
      <c r="F23873">
        <v>66</v>
      </c>
      <c r="G23873">
        <v>60</v>
      </c>
      <c r="H23873">
        <v>72</v>
      </c>
      <c r="I23873">
        <f t="shared" si="1488"/>
        <v>67.441860465116292</v>
      </c>
      <c r="J23873">
        <f t="shared" si="1489"/>
        <v>53.488372093023258</v>
      </c>
      <c r="K23873">
        <f t="shared" si="1490"/>
        <v>39.534883720930239</v>
      </c>
      <c r="L23873">
        <f t="shared" si="1491"/>
        <v>69</v>
      </c>
    </row>
    <row r="23874" spans="1:12" hidden="1" x14ac:dyDescent="0.25">
      <c r="A23874" t="s">
        <v>30</v>
      </c>
      <c r="B23874">
        <v>76</v>
      </c>
      <c r="C23874">
        <v>114</v>
      </c>
      <c r="D23874">
        <v>43</v>
      </c>
      <c r="E23874" t="s">
        <v>22</v>
      </c>
      <c r="F23874">
        <v>47</v>
      </c>
      <c r="G23874">
        <v>45</v>
      </c>
      <c r="H23874">
        <v>51</v>
      </c>
      <c r="I23874">
        <f t="shared" ref="I23874:I23937" si="1492" xml:space="preserve"> ((H23874 / D23874) - 1) * 100</f>
        <v>18.604651162790709</v>
      </c>
      <c r="J23874">
        <f t="shared" ref="J23874:J23937" si="1493" xml:space="preserve"> ((F23874 / D23874) - 1) * 100</f>
        <v>9.302325581395344</v>
      </c>
      <c r="K23874">
        <f t="shared" ref="K23874:K23937" si="1494" xml:space="preserve"> ((G23874 / D23874) - 1) * 100</f>
        <v>4.6511627906976827</v>
      </c>
      <c r="L23874">
        <f t="shared" ref="L23874:L23937" si="1495">IF(B23874-D23874=0, 0,INT(((F23874-D23874)/(B23874-D23874))*100))</f>
        <v>12</v>
      </c>
    </row>
    <row r="23875" spans="1:12" hidden="1" x14ac:dyDescent="0.25">
      <c r="A23875" t="s">
        <v>30</v>
      </c>
      <c r="B23875">
        <v>76</v>
      </c>
      <c r="C23875">
        <v>114</v>
      </c>
      <c r="D23875">
        <v>43</v>
      </c>
      <c r="E23875" t="s">
        <v>23</v>
      </c>
      <c r="F23875">
        <v>44</v>
      </c>
      <c r="G23875">
        <v>43</v>
      </c>
      <c r="H23875">
        <v>47</v>
      </c>
      <c r="I23875">
        <f t="shared" si="1492"/>
        <v>9.302325581395344</v>
      </c>
      <c r="J23875">
        <f t="shared" si="1493"/>
        <v>2.3255813953488413</v>
      </c>
      <c r="K23875">
        <f t="shared" si="1494"/>
        <v>0</v>
      </c>
      <c r="L23875">
        <f t="shared" si="1495"/>
        <v>3</v>
      </c>
    </row>
    <row r="23876" spans="1:12" hidden="1" x14ac:dyDescent="0.25">
      <c r="A23876" t="s">
        <v>30</v>
      </c>
      <c r="B23876">
        <v>76</v>
      </c>
      <c r="C23876">
        <v>114</v>
      </c>
      <c r="D23876">
        <v>43</v>
      </c>
      <c r="E23876" t="s">
        <v>25</v>
      </c>
      <c r="F23876">
        <v>45</v>
      </c>
      <c r="G23876">
        <v>45</v>
      </c>
      <c r="H23876">
        <v>45</v>
      </c>
      <c r="I23876">
        <f t="shared" si="1492"/>
        <v>4.6511627906976827</v>
      </c>
      <c r="J23876">
        <f t="shared" si="1493"/>
        <v>4.6511627906976827</v>
      </c>
      <c r="K23876">
        <f t="shared" si="1494"/>
        <v>4.6511627906976827</v>
      </c>
      <c r="L23876">
        <f t="shared" si="1495"/>
        <v>6</v>
      </c>
    </row>
    <row r="23877" spans="1:12" hidden="1" x14ac:dyDescent="0.25">
      <c r="A23877" t="s">
        <v>30</v>
      </c>
      <c r="B23877">
        <v>76</v>
      </c>
      <c r="C23877">
        <v>114</v>
      </c>
      <c r="D23877">
        <v>43</v>
      </c>
      <c r="E23877" t="s">
        <v>26</v>
      </c>
      <c r="F23877">
        <v>66</v>
      </c>
      <c r="G23877">
        <v>66</v>
      </c>
      <c r="H23877">
        <v>66</v>
      </c>
      <c r="I23877">
        <f t="shared" si="1492"/>
        <v>53.488372093023258</v>
      </c>
      <c r="J23877">
        <f t="shared" si="1493"/>
        <v>53.488372093023258</v>
      </c>
      <c r="K23877">
        <f t="shared" si="1494"/>
        <v>53.488372093023258</v>
      </c>
      <c r="L23877">
        <f t="shared" si="1495"/>
        <v>69</v>
      </c>
    </row>
    <row r="23878" spans="1:12" hidden="1" x14ac:dyDescent="0.25">
      <c r="A23878" t="s">
        <v>30</v>
      </c>
      <c r="B23878">
        <v>76</v>
      </c>
      <c r="C23878">
        <v>114</v>
      </c>
      <c r="D23878">
        <v>43</v>
      </c>
      <c r="E23878" t="s">
        <v>27</v>
      </c>
      <c r="F23878">
        <v>47</v>
      </c>
      <c r="G23878">
        <v>45</v>
      </c>
      <c r="H23878">
        <v>51</v>
      </c>
      <c r="I23878">
        <f t="shared" si="1492"/>
        <v>18.604651162790709</v>
      </c>
      <c r="J23878">
        <f t="shared" si="1493"/>
        <v>9.302325581395344</v>
      </c>
      <c r="K23878">
        <f t="shared" si="1494"/>
        <v>4.6511627906976827</v>
      </c>
      <c r="L23878">
        <f t="shared" si="1495"/>
        <v>12</v>
      </c>
    </row>
    <row r="23879" spans="1:12" hidden="1" x14ac:dyDescent="0.25">
      <c r="A23879" t="s">
        <v>30</v>
      </c>
      <c r="B23879">
        <v>76</v>
      </c>
      <c r="C23879">
        <v>114</v>
      </c>
      <c r="D23879">
        <v>43</v>
      </c>
      <c r="E23879" t="s">
        <v>24</v>
      </c>
      <c r="F23879">
        <v>46</v>
      </c>
      <c r="G23879">
        <v>43</v>
      </c>
      <c r="H23879">
        <v>50</v>
      </c>
      <c r="I23879">
        <f t="shared" si="1492"/>
        <v>16.279069767441868</v>
      </c>
      <c r="J23879">
        <f t="shared" si="1493"/>
        <v>6.9767441860465018</v>
      </c>
      <c r="K23879">
        <f t="shared" si="1494"/>
        <v>0</v>
      </c>
      <c r="L23879">
        <f t="shared" si="1495"/>
        <v>9</v>
      </c>
    </row>
    <row r="23880" spans="1:12" hidden="1" x14ac:dyDescent="0.25">
      <c r="A23880" t="s">
        <v>30</v>
      </c>
      <c r="B23880">
        <v>76</v>
      </c>
      <c r="C23880">
        <v>114</v>
      </c>
      <c r="D23880">
        <v>43</v>
      </c>
      <c r="E23880" t="s">
        <v>28</v>
      </c>
      <c r="F23880">
        <v>55</v>
      </c>
      <c r="G23880">
        <v>55</v>
      </c>
      <c r="H23880">
        <v>55</v>
      </c>
      <c r="I23880">
        <f t="shared" si="1492"/>
        <v>27.906976744186053</v>
      </c>
      <c r="J23880">
        <f t="shared" si="1493"/>
        <v>27.906976744186053</v>
      </c>
      <c r="K23880">
        <f t="shared" si="1494"/>
        <v>27.906976744186053</v>
      </c>
      <c r="L23880">
        <f t="shared" si="1495"/>
        <v>36</v>
      </c>
    </row>
    <row r="23881" spans="1:12" hidden="1" x14ac:dyDescent="0.25">
      <c r="A23881" t="s">
        <v>30</v>
      </c>
      <c r="B23881">
        <v>76</v>
      </c>
      <c r="C23881">
        <v>114</v>
      </c>
      <c r="D23881">
        <v>43</v>
      </c>
      <c r="E23881" t="s">
        <v>29</v>
      </c>
      <c r="F23881">
        <v>48</v>
      </c>
      <c r="G23881">
        <v>45</v>
      </c>
      <c r="H23881">
        <v>51</v>
      </c>
      <c r="I23881">
        <f t="shared" si="1492"/>
        <v>18.604651162790709</v>
      </c>
      <c r="J23881">
        <f t="shared" si="1493"/>
        <v>11.627906976744185</v>
      </c>
      <c r="K23881">
        <f t="shared" si="1494"/>
        <v>4.6511627906976827</v>
      </c>
      <c r="L23881">
        <f t="shared" si="1495"/>
        <v>15</v>
      </c>
    </row>
    <row r="23882" spans="1:12" hidden="1" x14ac:dyDescent="0.25">
      <c r="A23882" t="s">
        <v>30</v>
      </c>
      <c r="B23882">
        <v>76</v>
      </c>
      <c r="C23882">
        <v>114</v>
      </c>
      <c r="D23882">
        <v>43</v>
      </c>
      <c r="E23882" t="s">
        <v>9</v>
      </c>
      <c r="F23882">
        <v>67</v>
      </c>
      <c r="G23882">
        <v>64</v>
      </c>
      <c r="H23882">
        <v>70</v>
      </c>
      <c r="I23882">
        <f t="shared" si="1492"/>
        <v>62.790697674418603</v>
      </c>
      <c r="J23882">
        <f t="shared" si="1493"/>
        <v>55.813953488372107</v>
      </c>
      <c r="K23882">
        <f t="shared" si="1494"/>
        <v>48.837209302325576</v>
      </c>
      <c r="L23882">
        <f t="shared" si="1495"/>
        <v>72</v>
      </c>
    </row>
    <row r="23883" spans="1:12" hidden="1" x14ac:dyDescent="0.25">
      <c r="A23883" t="s">
        <v>30</v>
      </c>
      <c r="B23883">
        <v>76</v>
      </c>
      <c r="C23883">
        <v>114</v>
      </c>
      <c r="D23883">
        <v>43</v>
      </c>
      <c r="E23883" t="s">
        <v>10</v>
      </c>
      <c r="F23883">
        <v>66</v>
      </c>
      <c r="G23883">
        <v>60</v>
      </c>
      <c r="H23883">
        <v>72</v>
      </c>
      <c r="I23883">
        <f t="shared" si="1492"/>
        <v>67.441860465116292</v>
      </c>
      <c r="J23883">
        <f t="shared" si="1493"/>
        <v>53.488372093023258</v>
      </c>
      <c r="K23883">
        <f t="shared" si="1494"/>
        <v>39.534883720930239</v>
      </c>
      <c r="L23883">
        <f t="shared" si="1495"/>
        <v>69</v>
      </c>
    </row>
    <row r="23884" spans="1:12" hidden="1" x14ac:dyDescent="0.25">
      <c r="A23884" t="s">
        <v>30</v>
      </c>
      <c r="B23884">
        <v>76</v>
      </c>
      <c r="C23884">
        <v>114</v>
      </c>
      <c r="D23884">
        <v>43</v>
      </c>
      <c r="E23884" t="s">
        <v>22</v>
      </c>
      <c r="F23884">
        <v>46</v>
      </c>
      <c r="G23884">
        <v>44</v>
      </c>
      <c r="H23884">
        <v>50</v>
      </c>
      <c r="I23884">
        <f t="shared" si="1492"/>
        <v>16.279069767441868</v>
      </c>
      <c r="J23884">
        <f t="shared" si="1493"/>
        <v>6.9767441860465018</v>
      </c>
      <c r="K23884">
        <f t="shared" si="1494"/>
        <v>2.3255813953488413</v>
      </c>
      <c r="L23884">
        <f t="shared" si="1495"/>
        <v>9</v>
      </c>
    </row>
    <row r="23885" spans="1:12" hidden="1" x14ac:dyDescent="0.25">
      <c r="A23885" t="s">
        <v>30</v>
      </c>
      <c r="B23885">
        <v>76</v>
      </c>
      <c r="C23885">
        <v>114</v>
      </c>
      <c r="D23885">
        <v>43</v>
      </c>
      <c r="E23885" t="s">
        <v>23</v>
      </c>
      <c r="F23885">
        <v>44</v>
      </c>
      <c r="G23885">
        <v>43</v>
      </c>
      <c r="H23885">
        <v>46</v>
      </c>
      <c r="I23885">
        <f t="shared" si="1492"/>
        <v>6.9767441860465018</v>
      </c>
      <c r="J23885">
        <f t="shared" si="1493"/>
        <v>2.3255813953488413</v>
      </c>
      <c r="K23885">
        <f t="shared" si="1494"/>
        <v>0</v>
      </c>
      <c r="L23885">
        <f t="shared" si="1495"/>
        <v>3</v>
      </c>
    </row>
    <row r="23886" spans="1:12" hidden="1" x14ac:dyDescent="0.25">
      <c r="A23886" t="s">
        <v>30</v>
      </c>
      <c r="B23886">
        <v>76</v>
      </c>
      <c r="C23886">
        <v>114</v>
      </c>
      <c r="D23886">
        <v>43</v>
      </c>
      <c r="E23886" t="s">
        <v>25</v>
      </c>
      <c r="F23886">
        <v>44</v>
      </c>
      <c r="G23886">
        <v>44</v>
      </c>
      <c r="H23886">
        <v>44</v>
      </c>
      <c r="I23886">
        <f t="shared" si="1492"/>
        <v>2.3255813953488413</v>
      </c>
      <c r="J23886">
        <f t="shared" si="1493"/>
        <v>2.3255813953488413</v>
      </c>
      <c r="K23886">
        <f t="shared" si="1494"/>
        <v>2.3255813953488413</v>
      </c>
      <c r="L23886">
        <f t="shared" si="1495"/>
        <v>3</v>
      </c>
    </row>
    <row r="23887" spans="1:12" hidden="1" x14ac:dyDescent="0.25">
      <c r="A23887" t="s">
        <v>30</v>
      </c>
      <c r="B23887">
        <v>76</v>
      </c>
      <c r="C23887">
        <v>114</v>
      </c>
      <c r="D23887">
        <v>43</v>
      </c>
      <c r="E23887" t="s">
        <v>26</v>
      </c>
      <c r="F23887">
        <v>66</v>
      </c>
      <c r="G23887">
        <v>66</v>
      </c>
      <c r="H23887">
        <v>66</v>
      </c>
      <c r="I23887">
        <f t="shared" si="1492"/>
        <v>53.488372093023258</v>
      </c>
      <c r="J23887">
        <f t="shared" si="1493"/>
        <v>53.488372093023258</v>
      </c>
      <c r="K23887">
        <f t="shared" si="1494"/>
        <v>53.488372093023258</v>
      </c>
      <c r="L23887">
        <f t="shared" si="1495"/>
        <v>69</v>
      </c>
    </row>
    <row r="23888" spans="1:12" hidden="1" x14ac:dyDescent="0.25">
      <c r="A23888" t="s">
        <v>30</v>
      </c>
      <c r="B23888">
        <v>76</v>
      </c>
      <c r="C23888">
        <v>114</v>
      </c>
      <c r="D23888">
        <v>43</v>
      </c>
      <c r="E23888" t="s">
        <v>27</v>
      </c>
      <c r="F23888">
        <v>47</v>
      </c>
      <c r="G23888">
        <v>44</v>
      </c>
      <c r="H23888">
        <v>51</v>
      </c>
      <c r="I23888">
        <f t="shared" si="1492"/>
        <v>18.604651162790709</v>
      </c>
      <c r="J23888">
        <f t="shared" si="1493"/>
        <v>9.302325581395344</v>
      </c>
      <c r="K23888">
        <f t="shared" si="1494"/>
        <v>2.3255813953488413</v>
      </c>
      <c r="L23888">
        <f t="shared" si="1495"/>
        <v>12</v>
      </c>
    </row>
    <row r="23889" spans="1:12" hidden="1" x14ac:dyDescent="0.25">
      <c r="A23889" t="s">
        <v>30</v>
      </c>
      <c r="B23889">
        <v>76</v>
      </c>
      <c r="C23889">
        <v>114</v>
      </c>
      <c r="D23889">
        <v>43</v>
      </c>
      <c r="E23889" t="s">
        <v>24</v>
      </c>
      <c r="F23889">
        <v>45</v>
      </c>
      <c r="G23889">
        <v>43</v>
      </c>
      <c r="H23889">
        <v>50</v>
      </c>
      <c r="I23889">
        <f t="shared" si="1492"/>
        <v>16.279069767441868</v>
      </c>
      <c r="J23889">
        <f t="shared" si="1493"/>
        <v>4.6511627906976827</v>
      </c>
      <c r="K23889">
        <f t="shared" si="1494"/>
        <v>0</v>
      </c>
      <c r="L23889">
        <f t="shared" si="1495"/>
        <v>6</v>
      </c>
    </row>
    <row r="23890" spans="1:12" hidden="1" x14ac:dyDescent="0.25">
      <c r="A23890" t="s">
        <v>30</v>
      </c>
      <c r="B23890">
        <v>76</v>
      </c>
      <c r="C23890">
        <v>114</v>
      </c>
      <c r="D23890">
        <v>43</v>
      </c>
      <c r="E23890" t="s">
        <v>28</v>
      </c>
      <c r="F23890">
        <v>61</v>
      </c>
      <c r="G23890">
        <v>61</v>
      </c>
      <c r="H23890">
        <v>61</v>
      </c>
      <c r="I23890">
        <f t="shared" si="1492"/>
        <v>41.86046511627908</v>
      </c>
      <c r="J23890">
        <f t="shared" si="1493"/>
        <v>41.86046511627908</v>
      </c>
      <c r="K23890">
        <f t="shared" si="1494"/>
        <v>41.86046511627908</v>
      </c>
      <c r="L23890">
        <f t="shared" si="1495"/>
        <v>54</v>
      </c>
    </row>
    <row r="23891" spans="1:12" hidden="1" x14ac:dyDescent="0.25">
      <c r="A23891" t="s">
        <v>30</v>
      </c>
      <c r="B23891">
        <v>76</v>
      </c>
      <c r="C23891">
        <v>114</v>
      </c>
      <c r="D23891">
        <v>43</v>
      </c>
      <c r="E23891" t="s">
        <v>29</v>
      </c>
      <c r="F23891">
        <v>47</v>
      </c>
      <c r="G23891">
        <v>44</v>
      </c>
      <c r="H23891">
        <v>52</v>
      </c>
      <c r="I23891">
        <f t="shared" si="1492"/>
        <v>20.930232558139529</v>
      </c>
      <c r="J23891">
        <f t="shared" si="1493"/>
        <v>9.302325581395344</v>
      </c>
      <c r="K23891">
        <f t="shared" si="1494"/>
        <v>2.3255813953488413</v>
      </c>
      <c r="L23891">
        <f t="shared" si="1495"/>
        <v>12</v>
      </c>
    </row>
    <row r="23892" spans="1:12" hidden="1" x14ac:dyDescent="0.25">
      <c r="A23892" t="s">
        <v>30</v>
      </c>
      <c r="B23892">
        <v>76</v>
      </c>
      <c r="C23892">
        <v>114</v>
      </c>
      <c r="D23892">
        <v>43</v>
      </c>
      <c r="E23892" t="s">
        <v>9</v>
      </c>
      <c r="F23892">
        <v>66</v>
      </c>
      <c r="G23892">
        <v>62</v>
      </c>
      <c r="H23892">
        <v>70</v>
      </c>
      <c r="I23892">
        <f t="shared" si="1492"/>
        <v>62.790697674418603</v>
      </c>
      <c r="J23892">
        <f t="shared" si="1493"/>
        <v>53.488372093023258</v>
      </c>
      <c r="K23892">
        <f t="shared" si="1494"/>
        <v>44.186046511627893</v>
      </c>
      <c r="L23892">
        <f t="shared" si="1495"/>
        <v>69</v>
      </c>
    </row>
    <row r="23893" spans="1:12" hidden="1" x14ac:dyDescent="0.25">
      <c r="A23893" t="s">
        <v>30</v>
      </c>
      <c r="B23893">
        <v>76</v>
      </c>
      <c r="C23893">
        <v>114</v>
      </c>
      <c r="D23893">
        <v>43</v>
      </c>
      <c r="E23893" t="s">
        <v>10</v>
      </c>
      <c r="F23893">
        <v>66</v>
      </c>
      <c r="G23893">
        <v>60</v>
      </c>
      <c r="H23893">
        <v>72</v>
      </c>
      <c r="I23893">
        <f t="shared" si="1492"/>
        <v>67.441860465116292</v>
      </c>
      <c r="J23893">
        <f t="shared" si="1493"/>
        <v>53.488372093023258</v>
      </c>
      <c r="K23893">
        <f t="shared" si="1494"/>
        <v>39.534883720930239</v>
      </c>
      <c r="L23893">
        <f t="shared" si="1495"/>
        <v>69</v>
      </c>
    </row>
    <row r="23894" spans="1:12" hidden="1" x14ac:dyDescent="0.25">
      <c r="A23894" t="s">
        <v>30</v>
      </c>
      <c r="B23894">
        <v>76</v>
      </c>
      <c r="C23894">
        <v>114</v>
      </c>
      <c r="D23894">
        <v>43</v>
      </c>
      <c r="E23894" t="s">
        <v>22</v>
      </c>
      <c r="F23894">
        <v>47</v>
      </c>
      <c r="G23894">
        <v>44</v>
      </c>
      <c r="H23894">
        <v>51</v>
      </c>
      <c r="I23894">
        <f t="shared" si="1492"/>
        <v>18.604651162790709</v>
      </c>
      <c r="J23894">
        <f t="shared" si="1493"/>
        <v>9.302325581395344</v>
      </c>
      <c r="K23894">
        <f t="shared" si="1494"/>
        <v>2.3255813953488413</v>
      </c>
      <c r="L23894">
        <f t="shared" si="1495"/>
        <v>12</v>
      </c>
    </row>
    <row r="23895" spans="1:12" hidden="1" x14ac:dyDescent="0.25">
      <c r="A23895" t="s">
        <v>30</v>
      </c>
      <c r="B23895">
        <v>76</v>
      </c>
      <c r="C23895">
        <v>114</v>
      </c>
      <c r="D23895">
        <v>43</v>
      </c>
      <c r="E23895" t="s">
        <v>23</v>
      </c>
      <c r="F23895">
        <v>44</v>
      </c>
      <c r="G23895">
        <v>43</v>
      </c>
      <c r="H23895">
        <v>47</v>
      </c>
      <c r="I23895">
        <f t="shared" si="1492"/>
        <v>9.302325581395344</v>
      </c>
      <c r="J23895">
        <f t="shared" si="1493"/>
        <v>2.3255813953488413</v>
      </c>
      <c r="K23895">
        <f t="shared" si="1494"/>
        <v>0</v>
      </c>
      <c r="L23895">
        <f t="shared" si="1495"/>
        <v>3</v>
      </c>
    </row>
    <row r="23896" spans="1:12" hidden="1" x14ac:dyDescent="0.25">
      <c r="A23896" t="s">
        <v>30</v>
      </c>
      <c r="B23896">
        <v>76</v>
      </c>
      <c r="C23896">
        <v>114</v>
      </c>
      <c r="D23896">
        <v>43</v>
      </c>
      <c r="E23896" t="s">
        <v>25</v>
      </c>
      <c r="F23896">
        <v>44</v>
      </c>
      <c r="G23896">
        <v>44</v>
      </c>
      <c r="H23896">
        <v>44</v>
      </c>
      <c r="I23896">
        <f t="shared" si="1492"/>
        <v>2.3255813953488413</v>
      </c>
      <c r="J23896">
        <f t="shared" si="1493"/>
        <v>2.3255813953488413</v>
      </c>
      <c r="K23896">
        <f t="shared" si="1494"/>
        <v>2.3255813953488413</v>
      </c>
      <c r="L23896">
        <f t="shared" si="1495"/>
        <v>3</v>
      </c>
    </row>
    <row r="23897" spans="1:12" hidden="1" x14ac:dyDescent="0.25">
      <c r="A23897" t="s">
        <v>30</v>
      </c>
      <c r="B23897">
        <v>76</v>
      </c>
      <c r="C23897">
        <v>114</v>
      </c>
      <c r="D23897">
        <v>43</v>
      </c>
      <c r="E23897" t="s">
        <v>26</v>
      </c>
      <c r="F23897">
        <v>70</v>
      </c>
      <c r="G23897">
        <v>70</v>
      </c>
      <c r="H23897">
        <v>70</v>
      </c>
      <c r="I23897">
        <f t="shared" si="1492"/>
        <v>62.790697674418603</v>
      </c>
      <c r="J23897">
        <f t="shared" si="1493"/>
        <v>62.790697674418603</v>
      </c>
      <c r="K23897">
        <f t="shared" si="1494"/>
        <v>62.790697674418603</v>
      </c>
      <c r="L23897">
        <f t="shared" si="1495"/>
        <v>81</v>
      </c>
    </row>
    <row r="23898" spans="1:12" hidden="1" x14ac:dyDescent="0.25">
      <c r="A23898" t="s">
        <v>30</v>
      </c>
      <c r="B23898">
        <v>76</v>
      </c>
      <c r="C23898">
        <v>114</v>
      </c>
      <c r="D23898">
        <v>43</v>
      </c>
      <c r="E23898" t="s">
        <v>27</v>
      </c>
      <c r="F23898">
        <v>47</v>
      </c>
      <c r="G23898">
        <v>44</v>
      </c>
      <c r="H23898">
        <v>51</v>
      </c>
      <c r="I23898">
        <f t="shared" si="1492"/>
        <v>18.604651162790709</v>
      </c>
      <c r="J23898">
        <f t="shared" si="1493"/>
        <v>9.302325581395344</v>
      </c>
      <c r="K23898">
        <f t="shared" si="1494"/>
        <v>2.3255813953488413</v>
      </c>
      <c r="L23898">
        <f t="shared" si="1495"/>
        <v>12</v>
      </c>
    </row>
    <row r="23899" spans="1:12" hidden="1" x14ac:dyDescent="0.25">
      <c r="A23899" t="s">
        <v>30</v>
      </c>
      <c r="B23899">
        <v>76</v>
      </c>
      <c r="C23899">
        <v>114</v>
      </c>
      <c r="D23899">
        <v>43</v>
      </c>
      <c r="E23899" t="s">
        <v>24</v>
      </c>
      <c r="F23899">
        <v>46</v>
      </c>
      <c r="G23899">
        <v>43</v>
      </c>
      <c r="H23899">
        <v>52</v>
      </c>
      <c r="I23899">
        <f t="shared" si="1492"/>
        <v>20.930232558139529</v>
      </c>
      <c r="J23899">
        <f t="shared" si="1493"/>
        <v>6.9767441860465018</v>
      </c>
      <c r="K23899">
        <f t="shared" si="1494"/>
        <v>0</v>
      </c>
      <c r="L23899">
        <f t="shared" si="1495"/>
        <v>9</v>
      </c>
    </row>
    <row r="23900" spans="1:12" hidden="1" x14ac:dyDescent="0.25">
      <c r="A23900" t="s">
        <v>30</v>
      </c>
      <c r="B23900">
        <v>76</v>
      </c>
      <c r="C23900">
        <v>114</v>
      </c>
      <c r="D23900">
        <v>43</v>
      </c>
      <c r="E23900" t="s">
        <v>28</v>
      </c>
      <c r="F23900">
        <v>61</v>
      </c>
      <c r="G23900">
        <v>61</v>
      </c>
      <c r="H23900">
        <v>61</v>
      </c>
      <c r="I23900">
        <f t="shared" si="1492"/>
        <v>41.86046511627908</v>
      </c>
      <c r="J23900">
        <f t="shared" si="1493"/>
        <v>41.86046511627908</v>
      </c>
      <c r="K23900">
        <f t="shared" si="1494"/>
        <v>41.86046511627908</v>
      </c>
      <c r="L23900">
        <f t="shared" si="1495"/>
        <v>54</v>
      </c>
    </row>
    <row r="23901" spans="1:12" hidden="1" x14ac:dyDescent="0.25">
      <c r="A23901" t="s">
        <v>30</v>
      </c>
      <c r="B23901">
        <v>76</v>
      </c>
      <c r="C23901">
        <v>114</v>
      </c>
      <c r="D23901">
        <v>43</v>
      </c>
      <c r="E23901" t="s">
        <v>29</v>
      </c>
      <c r="F23901">
        <v>47</v>
      </c>
      <c r="G23901">
        <v>44</v>
      </c>
      <c r="H23901">
        <v>52</v>
      </c>
      <c r="I23901">
        <f t="shared" si="1492"/>
        <v>20.930232558139529</v>
      </c>
      <c r="J23901">
        <f t="shared" si="1493"/>
        <v>9.302325581395344</v>
      </c>
      <c r="K23901">
        <f t="shared" si="1494"/>
        <v>2.3255813953488413</v>
      </c>
      <c r="L23901">
        <f t="shared" si="1495"/>
        <v>12</v>
      </c>
    </row>
    <row r="23902" spans="1:12" hidden="1" x14ac:dyDescent="0.25">
      <c r="A23902" t="s">
        <v>30</v>
      </c>
      <c r="B23902">
        <v>76</v>
      </c>
      <c r="C23902">
        <v>114</v>
      </c>
      <c r="D23902">
        <v>43</v>
      </c>
      <c r="E23902" t="s">
        <v>9</v>
      </c>
      <c r="F23902">
        <v>67</v>
      </c>
      <c r="G23902">
        <v>64</v>
      </c>
      <c r="H23902">
        <v>70</v>
      </c>
      <c r="I23902">
        <f t="shared" si="1492"/>
        <v>62.790697674418603</v>
      </c>
      <c r="J23902">
        <f t="shared" si="1493"/>
        <v>55.813953488372107</v>
      </c>
      <c r="K23902">
        <f t="shared" si="1494"/>
        <v>48.837209302325576</v>
      </c>
      <c r="L23902">
        <f t="shared" si="1495"/>
        <v>72</v>
      </c>
    </row>
    <row r="23903" spans="1:12" hidden="1" x14ac:dyDescent="0.25">
      <c r="A23903" t="s">
        <v>30</v>
      </c>
      <c r="B23903">
        <v>76</v>
      </c>
      <c r="C23903">
        <v>114</v>
      </c>
      <c r="D23903">
        <v>43</v>
      </c>
      <c r="E23903" t="s">
        <v>10</v>
      </c>
      <c r="F23903">
        <v>66</v>
      </c>
      <c r="G23903">
        <v>60</v>
      </c>
      <c r="H23903">
        <v>72</v>
      </c>
      <c r="I23903">
        <f t="shared" si="1492"/>
        <v>67.441860465116292</v>
      </c>
      <c r="J23903">
        <f t="shared" si="1493"/>
        <v>53.488372093023258</v>
      </c>
      <c r="K23903">
        <f t="shared" si="1494"/>
        <v>39.534883720930239</v>
      </c>
      <c r="L23903">
        <f t="shared" si="1495"/>
        <v>69</v>
      </c>
    </row>
    <row r="23904" spans="1:12" hidden="1" x14ac:dyDescent="0.25">
      <c r="A23904" t="s">
        <v>30</v>
      </c>
      <c r="B23904">
        <v>76</v>
      </c>
      <c r="C23904">
        <v>114</v>
      </c>
      <c r="D23904">
        <v>43</v>
      </c>
      <c r="E23904" t="s">
        <v>22</v>
      </c>
      <c r="F23904">
        <v>47</v>
      </c>
      <c r="G23904">
        <v>44</v>
      </c>
      <c r="H23904">
        <v>51</v>
      </c>
      <c r="I23904">
        <f t="shared" si="1492"/>
        <v>18.604651162790709</v>
      </c>
      <c r="J23904">
        <f t="shared" si="1493"/>
        <v>9.302325581395344</v>
      </c>
      <c r="K23904">
        <f t="shared" si="1494"/>
        <v>2.3255813953488413</v>
      </c>
      <c r="L23904">
        <f t="shared" si="1495"/>
        <v>12</v>
      </c>
    </row>
    <row r="23905" spans="1:12" hidden="1" x14ac:dyDescent="0.25">
      <c r="A23905" t="s">
        <v>30</v>
      </c>
      <c r="B23905">
        <v>76</v>
      </c>
      <c r="C23905">
        <v>114</v>
      </c>
      <c r="D23905">
        <v>43</v>
      </c>
      <c r="E23905" t="s">
        <v>23</v>
      </c>
      <c r="F23905">
        <v>43</v>
      </c>
      <c r="G23905">
        <v>43</v>
      </c>
      <c r="H23905">
        <v>46</v>
      </c>
      <c r="I23905">
        <f t="shared" si="1492"/>
        <v>6.9767441860465018</v>
      </c>
      <c r="J23905">
        <f t="shared" si="1493"/>
        <v>0</v>
      </c>
      <c r="K23905">
        <f t="shared" si="1494"/>
        <v>0</v>
      </c>
      <c r="L23905">
        <f t="shared" si="1495"/>
        <v>0</v>
      </c>
    </row>
    <row r="23906" spans="1:12" hidden="1" x14ac:dyDescent="0.25">
      <c r="A23906" t="s">
        <v>30</v>
      </c>
      <c r="B23906">
        <v>76</v>
      </c>
      <c r="C23906">
        <v>114</v>
      </c>
      <c r="D23906">
        <v>43</v>
      </c>
      <c r="E23906" t="s">
        <v>25</v>
      </c>
      <c r="F23906">
        <v>44</v>
      </c>
      <c r="G23906">
        <v>44</v>
      </c>
      <c r="H23906">
        <v>44</v>
      </c>
      <c r="I23906">
        <f t="shared" si="1492"/>
        <v>2.3255813953488413</v>
      </c>
      <c r="J23906">
        <f t="shared" si="1493"/>
        <v>2.3255813953488413</v>
      </c>
      <c r="K23906">
        <f t="shared" si="1494"/>
        <v>2.3255813953488413</v>
      </c>
      <c r="L23906">
        <f t="shared" si="1495"/>
        <v>3</v>
      </c>
    </row>
    <row r="23907" spans="1:12" hidden="1" x14ac:dyDescent="0.25">
      <c r="A23907" t="s">
        <v>30</v>
      </c>
      <c r="B23907">
        <v>76</v>
      </c>
      <c r="C23907">
        <v>114</v>
      </c>
      <c r="D23907">
        <v>43</v>
      </c>
      <c r="E23907" t="s">
        <v>26</v>
      </c>
      <c r="F23907">
        <v>66</v>
      </c>
      <c r="G23907">
        <v>66</v>
      </c>
      <c r="H23907">
        <v>66</v>
      </c>
      <c r="I23907">
        <f t="shared" si="1492"/>
        <v>53.488372093023258</v>
      </c>
      <c r="J23907">
        <f t="shared" si="1493"/>
        <v>53.488372093023258</v>
      </c>
      <c r="K23907">
        <f t="shared" si="1494"/>
        <v>53.488372093023258</v>
      </c>
      <c r="L23907">
        <f t="shared" si="1495"/>
        <v>69</v>
      </c>
    </row>
    <row r="23908" spans="1:12" hidden="1" x14ac:dyDescent="0.25">
      <c r="A23908" t="s">
        <v>30</v>
      </c>
      <c r="B23908">
        <v>76</v>
      </c>
      <c r="C23908">
        <v>114</v>
      </c>
      <c r="D23908">
        <v>43</v>
      </c>
      <c r="E23908" t="s">
        <v>27</v>
      </c>
      <c r="F23908">
        <v>47</v>
      </c>
      <c r="G23908">
        <v>43</v>
      </c>
      <c r="H23908">
        <v>52</v>
      </c>
      <c r="I23908">
        <f t="shared" si="1492"/>
        <v>20.930232558139529</v>
      </c>
      <c r="J23908">
        <f t="shared" si="1493"/>
        <v>9.302325581395344</v>
      </c>
      <c r="K23908">
        <f t="shared" si="1494"/>
        <v>0</v>
      </c>
      <c r="L23908">
        <f t="shared" si="1495"/>
        <v>12</v>
      </c>
    </row>
    <row r="23909" spans="1:12" hidden="1" x14ac:dyDescent="0.25">
      <c r="A23909" t="s">
        <v>30</v>
      </c>
      <c r="B23909">
        <v>76</v>
      </c>
      <c r="C23909">
        <v>114</v>
      </c>
      <c r="D23909">
        <v>43</v>
      </c>
      <c r="E23909" t="s">
        <v>24</v>
      </c>
      <c r="F23909">
        <v>45</v>
      </c>
      <c r="G23909">
        <v>43</v>
      </c>
      <c r="H23909">
        <v>49</v>
      </c>
      <c r="I23909">
        <f t="shared" si="1492"/>
        <v>13.953488372093027</v>
      </c>
      <c r="J23909">
        <f t="shared" si="1493"/>
        <v>4.6511627906976827</v>
      </c>
      <c r="K23909">
        <f t="shared" si="1494"/>
        <v>0</v>
      </c>
      <c r="L23909">
        <f t="shared" si="1495"/>
        <v>6</v>
      </c>
    </row>
    <row r="23910" spans="1:12" hidden="1" x14ac:dyDescent="0.25">
      <c r="A23910" t="s">
        <v>30</v>
      </c>
      <c r="B23910">
        <v>76</v>
      </c>
      <c r="C23910">
        <v>114</v>
      </c>
      <c r="D23910">
        <v>43</v>
      </c>
      <c r="E23910" t="s">
        <v>28</v>
      </c>
      <c r="F23910">
        <v>57</v>
      </c>
      <c r="G23910">
        <v>57</v>
      </c>
      <c r="H23910">
        <v>57</v>
      </c>
      <c r="I23910">
        <f t="shared" si="1492"/>
        <v>32.558139534883715</v>
      </c>
      <c r="J23910">
        <f t="shared" si="1493"/>
        <v>32.558139534883715</v>
      </c>
      <c r="K23910">
        <f t="shared" si="1494"/>
        <v>32.558139534883715</v>
      </c>
      <c r="L23910">
        <f t="shared" si="1495"/>
        <v>42</v>
      </c>
    </row>
    <row r="23911" spans="1:12" hidden="1" x14ac:dyDescent="0.25">
      <c r="A23911" t="s">
        <v>30</v>
      </c>
      <c r="B23911">
        <v>76</v>
      </c>
      <c r="C23911">
        <v>114</v>
      </c>
      <c r="D23911">
        <v>43</v>
      </c>
      <c r="E23911" t="s">
        <v>29</v>
      </c>
      <c r="F23911">
        <v>47</v>
      </c>
      <c r="G23911">
        <v>44</v>
      </c>
      <c r="H23911">
        <v>51</v>
      </c>
      <c r="I23911">
        <f t="shared" si="1492"/>
        <v>18.604651162790709</v>
      </c>
      <c r="J23911">
        <f t="shared" si="1493"/>
        <v>9.302325581395344</v>
      </c>
      <c r="K23911">
        <f t="shared" si="1494"/>
        <v>2.3255813953488413</v>
      </c>
      <c r="L23911">
        <f t="shared" si="1495"/>
        <v>12</v>
      </c>
    </row>
    <row r="23912" spans="1:12" hidden="1" x14ac:dyDescent="0.25">
      <c r="A23912" t="s">
        <v>30</v>
      </c>
      <c r="B23912">
        <v>76</v>
      </c>
      <c r="C23912">
        <v>114</v>
      </c>
      <c r="D23912">
        <v>43</v>
      </c>
      <c r="E23912" t="s">
        <v>9</v>
      </c>
      <c r="F23912">
        <v>65</v>
      </c>
      <c r="G23912">
        <v>63</v>
      </c>
      <c r="H23912">
        <v>69</v>
      </c>
      <c r="I23912">
        <f t="shared" si="1492"/>
        <v>60.465116279069761</v>
      </c>
      <c r="J23912">
        <f t="shared" si="1493"/>
        <v>51.162790697674424</v>
      </c>
      <c r="K23912">
        <f t="shared" si="1494"/>
        <v>46.511627906976742</v>
      </c>
      <c r="L23912">
        <f t="shared" si="1495"/>
        <v>66</v>
      </c>
    </row>
    <row r="23913" spans="1:12" hidden="1" x14ac:dyDescent="0.25">
      <c r="A23913" t="s">
        <v>30</v>
      </c>
      <c r="B23913">
        <v>76</v>
      </c>
      <c r="C23913">
        <v>114</v>
      </c>
      <c r="D23913">
        <v>43</v>
      </c>
      <c r="E23913" t="s">
        <v>10</v>
      </c>
      <c r="F23913">
        <v>66</v>
      </c>
      <c r="G23913">
        <v>60</v>
      </c>
      <c r="H23913">
        <v>72</v>
      </c>
      <c r="I23913">
        <f t="shared" si="1492"/>
        <v>67.441860465116292</v>
      </c>
      <c r="J23913">
        <f t="shared" si="1493"/>
        <v>53.488372093023258</v>
      </c>
      <c r="K23913">
        <f t="shared" si="1494"/>
        <v>39.534883720930239</v>
      </c>
      <c r="L23913">
        <f t="shared" si="1495"/>
        <v>69</v>
      </c>
    </row>
    <row r="23914" spans="1:12" hidden="1" x14ac:dyDescent="0.25">
      <c r="A23914" t="s">
        <v>30</v>
      </c>
      <c r="B23914">
        <v>76</v>
      </c>
      <c r="C23914">
        <v>114</v>
      </c>
      <c r="D23914">
        <v>43</v>
      </c>
      <c r="E23914" t="s">
        <v>22</v>
      </c>
      <c r="F23914">
        <v>47</v>
      </c>
      <c r="G23914">
        <v>45</v>
      </c>
      <c r="H23914">
        <v>51</v>
      </c>
      <c r="I23914">
        <f t="shared" si="1492"/>
        <v>18.604651162790709</v>
      </c>
      <c r="J23914">
        <f t="shared" si="1493"/>
        <v>9.302325581395344</v>
      </c>
      <c r="K23914">
        <f t="shared" si="1494"/>
        <v>4.6511627906976827</v>
      </c>
      <c r="L23914">
        <f t="shared" si="1495"/>
        <v>12</v>
      </c>
    </row>
    <row r="23915" spans="1:12" hidden="1" x14ac:dyDescent="0.25">
      <c r="A23915" t="s">
        <v>30</v>
      </c>
      <c r="B23915">
        <v>76</v>
      </c>
      <c r="C23915">
        <v>114</v>
      </c>
      <c r="D23915">
        <v>43</v>
      </c>
      <c r="E23915" t="s">
        <v>23</v>
      </c>
      <c r="F23915">
        <v>44</v>
      </c>
      <c r="G23915">
        <v>43</v>
      </c>
      <c r="H23915">
        <v>47</v>
      </c>
      <c r="I23915">
        <f t="shared" si="1492"/>
        <v>9.302325581395344</v>
      </c>
      <c r="J23915">
        <f t="shared" si="1493"/>
        <v>2.3255813953488413</v>
      </c>
      <c r="K23915">
        <f t="shared" si="1494"/>
        <v>0</v>
      </c>
      <c r="L23915">
        <f t="shared" si="1495"/>
        <v>3</v>
      </c>
    </row>
    <row r="23916" spans="1:12" hidden="1" x14ac:dyDescent="0.25">
      <c r="A23916" t="s">
        <v>30</v>
      </c>
      <c r="B23916">
        <v>76</v>
      </c>
      <c r="C23916">
        <v>114</v>
      </c>
      <c r="D23916">
        <v>43</v>
      </c>
      <c r="E23916" t="s">
        <v>25</v>
      </c>
      <c r="F23916">
        <v>45</v>
      </c>
      <c r="G23916">
        <v>45</v>
      </c>
      <c r="H23916">
        <v>45</v>
      </c>
      <c r="I23916">
        <f t="shared" si="1492"/>
        <v>4.6511627906976827</v>
      </c>
      <c r="J23916">
        <f t="shared" si="1493"/>
        <v>4.6511627906976827</v>
      </c>
      <c r="K23916">
        <f t="shared" si="1494"/>
        <v>4.6511627906976827</v>
      </c>
      <c r="L23916">
        <f t="shared" si="1495"/>
        <v>6</v>
      </c>
    </row>
    <row r="23917" spans="1:12" hidden="1" x14ac:dyDescent="0.25">
      <c r="A23917" t="s">
        <v>30</v>
      </c>
      <c r="B23917">
        <v>76</v>
      </c>
      <c r="C23917">
        <v>114</v>
      </c>
      <c r="D23917">
        <v>43</v>
      </c>
      <c r="E23917" t="s">
        <v>26</v>
      </c>
      <c r="F23917">
        <v>62</v>
      </c>
      <c r="G23917">
        <v>62</v>
      </c>
      <c r="H23917">
        <v>62</v>
      </c>
      <c r="I23917">
        <f t="shared" si="1492"/>
        <v>44.186046511627893</v>
      </c>
      <c r="J23917">
        <f t="shared" si="1493"/>
        <v>44.186046511627893</v>
      </c>
      <c r="K23917">
        <f t="shared" si="1494"/>
        <v>44.186046511627893</v>
      </c>
      <c r="L23917">
        <f t="shared" si="1495"/>
        <v>57</v>
      </c>
    </row>
    <row r="23918" spans="1:12" hidden="1" x14ac:dyDescent="0.25">
      <c r="A23918" t="s">
        <v>30</v>
      </c>
      <c r="B23918">
        <v>76</v>
      </c>
      <c r="C23918">
        <v>114</v>
      </c>
      <c r="D23918">
        <v>43</v>
      </c>
      <c r="E23918" t="s">
        <v>27</v>
      </c>
      <c r="F23918">
        <v>47</v>
      </c>
      <c r="G23918">
        <v>44</v>
      </c>
      <c r="H23918">
        <v>51</v>
      </c>
      <c r="I23918">
        <f t="shared" si="1492"/>
        <v>18.604651162790709</v>
      </c>
      <c r="J23918">
        <f t="shared" si="1493"/>
        <v>9.302325581395344</v>
      </c>
      <c r="K23918">
        <f t="shared" si="1494"/>
        <v>2.3255813953488413</v>
      </c>
      <c r="L23918">
        <f t="shared" si="1495"/>
        <v>12</v>
      </c>
    </row>
    <row r="23919" spans="1:12" hidden="1" x14ac:dyDescent="0.25">
      <c r="A23919" t="s">
        <v>30</v>
      </c>
      <c r="B23919">
        <v>76</v>
      </c>
      <c r="C23919">
        <v>114</v>
      </c>
      <c r="D23919">
        <v>43</v>
      </c>
      <c r="E23919" t="s">
        <v>24</v>
      </c>
      <c r="F23919">
        <v>45</v>
      </c>
      <c r="G23919">
        <v>43</v>
      </c>
      <c r="H23919">
        <v>50</v>
      </c>
      <c r="I23919">
        <f t="shared" si="1492"/>
        <v>16.279069767441868</v>
      </c>
      <c r="J23919">
        <f t="shared" si="1493"/>
        <v>4.6511627906976827</v>
      </c>
      <c r="K23919">
        <f t="shared" si="1494"/>
        <v>0</v>
      </c>
      <c r="L23919">
        <f t="shared" si="1495"/>
        <v>6</v>
      </c>
    </row>
    <row r="23920" spans="1:12" hidden="1" x14ac:dyDescent="0.25">
      <c r="A23920" t="s">
        <v>30</v>
      </c>
      <c r="B23920">
        <v>76</v>
      </c>
      <c r="C23920">
        <v>114</v>
      </c>
      <c r="D23920">
        <v>43</v>
      </c>
      <c r="E23920" t="s">
        <v>28</v>
      </c>
      <c r="F23920">
        <v>56</v>
      </c>
      <c r="G23920">
        <v>56</v>
      </c>
      <c r="H23920">
        <v>56</v>
      </c>
      <c r="I23920">
        <f t="shared" si="1492"/>
        <v>30.232558139534895</v>
      </c>
      <c r="J23920">
        <f t="shared" si="1493"/>
        <v>30.232558139534895</v>
      </c>
      <c r="K23920">
        <f t="shared" si="1494"/>
        <v>30.232558139534895</v>
      </c>
      <c r="L23920">
        <f t="shared" si="1495"/>
        <v>39</v>
      </c>
    </row>
    <row r="23921" spans="1:12" hidden="1" x14ac:dyDescent="0.25">
      <c r="A23921" t="s">
        <v>30</v>
      </c>
      <c r="B23921">
        <v>76</v>
      </c>
      <c r="C23921">
        <v>114</v>
      </c>
      <c r="D23921">
        <v>43</v>
      </c>
      <c r="E23921" t="s">
        <v>29</v>
      </c>
      <c r="F23921">
        <v>47</v>
      </c>
      <c r="G23921">
        <v>44</v>
      </c>
      <c r="H23921">
        <v>51</v>
      </c>
      <c r="I23921">
        <f t="shared" si="1492"/>
        <v>18.604651162790709</v>
      </c>
      <c r="J23921">
        <f t="shared" si="1493"/>
        <v>9.302325581395344</v>
      </c>
      <c r="K23921">
        <f t="shared" si="1494"/>
        <v>2.3255813953488413</v>
      </c>
      <c r="L23921">
        <f t="shared" si="1495"/>
        <v>12</v>
      </c>
    </row>
    <row r="23922" spans="1:12" hidden="1" x14ac:dyDescent="0.25">
      <c r="A23922" t="s">
        <v>30</v>
      </c>
      <c r="B23922">
        <v>76</v>
      </c>
      <c r="C23922">
        <v>114</v>
      </c>
      <c r="D23922">
        <v>43</v>
      </c>
      <c r="E23922" t="s">
        <v>9</v>
      </c>
      <c r="F23922">
        <v>66</v>
      </c>
      <c r="G23922">
        <v>64</v>
      </c>
      <c r="H23922">
        <v>69</v>
      </c>
      <c r="I23922">
        <f t="shared" si="1492"/>
        <v>60.465116279069761</v>
      </c>
      <c r="J23922">
        <f t="shared" si="1493"/>
        <v>53.488372093023258</v>
      </c>
      <c r="K23922">
        <f t="shared" si="1494"/>
        <v>48.837209302325576</v>
      </c>
      <c r="L23922">
        <f t="shared" si="1495"/>
        <v>69</v>
      </c>
    </row>
    <row r="23923" spans="1:12" hidden="1" x14ac:dyDescent="0.25">
      <c r="A23923" t="s">
        <v>30</v>
      </c>
      <c r="B23923">
        <v>76</v>
      </c>
      <c r="C23923">
        <v>114</v>
      </c>
      <c r="D23923">
        <v>43</v>
      </c>
      <c r="E23923" t="s">
        <v>10</v>
      </c>
      <c r="F23923">
        <v>66</v>
      </c>
      <c r="G23923">
        <v>60</v>
      </c>
      <c r="H23923">
        <v>72</v>
      </c>
      <c r="I23923">
        <f t="shared" si="1492"/>
        <v>67.441860465116292</v>
      </c>
      <c r="J23923">
        <f t="shared" si="1493"/>
        <v>53.488372093023258</v>
      </c>
      <c r="K23923">
        <f t="shared" si="1494"/>
        <v>39.534883720930239</v>
      </c>
      <c r="L23923">
        <f t="shared" si="1495"/>
        <v>69</v>
      </c>
    </row>
    <row r="23924" spans="1:12" hidden="1" x14ac:dyDescent="0.25">
      <c r="A23924" t="s">
        <v>30</v>
      </c>
      <c r="B23924">
        <v>76</v>
      </c>
      <c r="C23924">
        <v>114</v>
      </c>
      <c r="D23924">
        <v>43</v>
      </c>
      <c r="E23924" t="s">
        <v>22</v>
      </c>
      <c r="F23924">
        <v>46</v>
      </c>
      <c r="G23924">
        <v>44</v>
      </c>
      <c r="H23924">
        <v>50</v>
      </c>
      <c r="I23924">
        <f t="shared" si="1492"/>
        <v>16.279069767441868</v>
      </c>
      <c r="J23924">
        <f t="shared" si="1493"/>
        <v>6.9767441860465018</v>
      </c>
      <c r="K23924">
        <f t="shared" si="1494"/>
        <v>2.3255813953488413</v>
      </c>
      <c r="L23924">
        <f t="shared" si="1495"/>
        <v>9</v>
      </c>
    </row>
    <row r="23925" spans="1:12" hidden="1" x14ac:dyDescent="0.25">
      <c r="A23925" t="s">
        <v>30</v>
      </c>
      <c r="B23925">
        <v>76</v>
      </c>
      <c r="C23925">
        <v>114</v>
      </c>
      <c r="D23925">
        <v>43</v>
      </c>
      <c r="E23925" t="s">
        <v>23</v>
      </c>
      <c r="F23925">
        <v>43</v>
      </c>
      <c r="G23925">
        <v>43</v>
      </c>
      <c r="H23925">
        <v>46</v>
      </c>
      <c r="I23925">
        <f t="shared" si="1492"/>
        <v>6.9767441860465018</v>
      </c>
      <c r="J23925">
        <f t="shared" si="1493"/>
        <v>0</v>
      </c>
      <c r="K23925">
        <f t="shared" si="1494"/>
        <v>0</v>
      </c>
      <c r="L23925">
        <f t="shared" si="1495"/>
        <v>0</v>
      </c>
    </row>
    <row r="23926" spans="1:12" hidden="1" x14ac:dyDescent="0.25">
      <c r="A23926" t="s">
        <v>30</v>
      </c>
      <c r="B23926">
        <v>76</v>
      </c>
      <c r="C23926">
        <v>114</v>
      </c>
      <c r="D23926">
        <v>43</v>
      </c>
      <c r="E23926" t="s">
        <v>25</v>
      </c>
      <c r="F23926">
        <v>43</v>
      </c>
      <c r="G23926">
        <v>43</v>
      </c>
      <c r="H23926">
        <v>43</v>
      </c>
      <c r="I23926">
        <f t="shared" si="1492"/>
        <v>0</v>
      </c>
      <c r="J23926">
        <f t="shared" si="1493"/>
        <v>0</v>
      </c>
      <c r="K23926">
        <f t="shared" si="1494"/>
        <v>0</v>
      </c>
      <c r="L23926">
        <f t="shared" si="1495"/>
        <v>0</v>
      </c>
    </row>
    <row r="23927" spans="1:12" hidden="1" x14ac:dyDescent="0.25">
      <c r="A23927" t="s">
        <v>30</v>
      </c>
      <c r="B23927">
        <v>76</v>
      </c>
      <c r="C23927">
        <v>114</v>
      </c>
      <c r="D23927">
        <v>43</v>
      </c>
      <c r="E23927" t="s">
        <v>26</v>
      </c>
      <c r="F23927">
        <v>66</v>
      </c>
      <c r="G23927">
        <v>66</v>
      </c>
      <c r="H23927">
        <v>66</v>
      </c>
      <c r="I23927">
        <f t="shared" si="1492"/>
        <v>53.488372093023258</v>
      </c>
      <c r="J23927">
        <f t="shared" si="1493"/>
        <v>53.488372093023258</v>
      </c>
      <c r="K23927">
        <f t="shared" si="1494"/>
        <v>53.488372093023258</v>
      </c>
      <c r="L23927">
        <f t="shared" si="1495"/>
        <v>69</v>
      </c>
    </row>
    <row r="23928" spans="1:12" hidden="1" x14ac:dyDescent="0.25">
      <c r="A23928" t="s">
        <v>30</v>
      </c>
      <c r="B23928">
        <v>76</v>
      </c>
      <c r="C23928">
        <v>114</v>
      </c>
      <c r="D23928">
        <v>43</v>
      </c>
      <c r="E23928" t="s">
        <v>27</v>
      </c>
      <c r="F23928">
        <v>46</v>
      </c>
      <c r="G23928">
        <v>43</v>
      </c>
      <c r="H23928">
        <v>51</v>
      </c>
      <c r="I23928">
        <f t="shared" si="1492"/>
        <v>18.604651162790709</v>
      </c>
      <c r="J23928">
        <f t="shared" si="1493"/>
        <v>6.9767441860465018</v>
      </c>
      <c r="K23928">
        <f t="shared" si="1494"/>
        <v>0</v>
      </c>
      <c r="L23928">
        <f t="shared" si="1495"/>
        <v>9</v>
      </c>
    </row>
    <row r="23929" spans="1:12" hidden="1" x14ac:dyDescent="0.25">
      <c r="A23929" t="s">
        <v>30</v>
      </c>
      <c r="B23929">
        <v>76</v>
      </c>
      <c r="C23929">
        <v>114</v>
      </c>
      <c r="D23929">
        <v>43</v>
      </c>
      <c r="E23929" t="s">
        <v>24</v>
      </c>
      <c r="F23929">
        <v>45</v>
      </c>
      <c r="G23929">
        <v>43</v>
      </c>
      <c r="H23929">
        <v>50</v>
      </c>
      <c r="I23929">
        <f t="shared" si="1492"/>
        <v>16.279069767441868</v>
      </c>
      <c r="J23929">
        <f t="shared" si="1493"/>
        <v>4.6511627906976827</v>
      </c>
      <c r="K23929">
        <f t="shared" si="1494"/>
        <v>0</v>
      </c>
      <c r="L23929">
        <f t="shared" si="1495"/>
        <v>6</v>
      </c>
    </row>
    <row r="23930" spans="1:12" hidden="1" x14ac:dyDescent="0.25">
      <c r="A23930" t="s">
        <v>30</v>
      </c>
      <c r="B23930">
        <v>76</v>
      </c>
      <c r="C23930">
        <v>114</v>
      </c>
      <c r="D23930">
        <v>43</v>
      </c>
      <c r="E23930" t="s">
        <v>28</v>
      </c>
      <c r="F23930">
        <v>57</v>
      </c>
      <c r="G23930">
        <v>57</v>
      </c>
      <c r="H23930">
        <v>57</v>
      </c>
      <c r="I23930">
        <f t="shared" si="1492"/>
        <v>32.558139534883715</v>
      </c>
      <c r="J23930">
        <f t="shared" si="1493"/>
        <v>32.558139534883715</v>
      </c>
      <c r="K23930">
        <f t="shared" si="1494"/>
        <v>32.558139534883715</v>
      </c>
      <c r="L23930">
        <f t="shared" si="1495"/>
        <v>42</v>
      </c>
    </row>
    <row r="23931" spans="1:12" hidden="1" x14ac:dyDescent="0.25">
      <c r="A23931" t="s">
        <v>30</v>
      </c>
      <c r="B23931">
        <v>76</v>
      </c>
      <c r="C23931">
        <v>114</v>
      </c>
      <c r="D23931">
        <v>43</v>
      </c>
      <c r="E23931" t="s">
        <v>29</v>
      </c>
      <c r="F23931">
        <v>47</v>
      </c>
      <c r="G23931">
        <v>44</v>
      </c>
      <c r="H23931">
        <v>51</v>
      </c>
      <c r="I23931">
        <f t="shared" si="1492"/>
        <v>18.604651162790709</v>
      </c>
      <c r="J23931">
        <f t="shared" si="1493"/>
        <v>9.302325581395344</v>
      </c>
      <c r="K23931">
        <f t="shared" si="1494"/>
        <v>2.3255813953488413</v>
      </c>
      <c r="L23931">
        <f t="shared" si="1495"/>
        <v>12</v>
      </c>
    </row>
    <row r="23932" spans="1:12" hidden="1" x14ac:dyDescent="0.25">
      <c r="A23932" t="s">
        <v>30</v>
      </c>
      <c r="B23932">
        <v>76</v>
      </c>
      <c r="C23932">
        <v>114</v>
      </c>
      <c r="D23932">
        <v>43</v>
      </c>
      <c r="E23932" t="s">
        <v>9</v>
      </c>
      <c r="F23932">
        <v>65</v>
      </c>
      <c r="G23932">
        <v>63</v>
      </c>
      <c r="H23932">
        <v>68</v>
      </c>
      <c r="I23932">
        <f t="shared" si="1492"/>
        <v>58.13953488372092</v>
      </c>
      <c r="J23932">
        <f t="shared" si="1493"/>
        <v>51.162790697674424</v>
      </c>
      <c r="K23932">
        <f t="shared" si="1494"/>
        <v>46.511627906976742</v>
      </c>
      <c r="L23932">
        <f t="shared" si="1495"/>
        <v>66</v>
      </c>
    </row>
    <row r="23933" spans="1:12" hidden="1" x14ac:dyDescent="0.25">
      <c r="A23933" t="s">
        <v>30</v>
      </c>
      <c r="B23933">
        <v>76</v>
      </c>
      <c r="C23933">
        <v>114</v>
      </c>
      <c r="D23933">
        <v>43</v>
      </c>
      <c r="E23933" t="s">
        <v>10</v>
      </c>
      <c r="F23933">
        <v>66</v>
      </c>
      <c r="G23933">
        <v>62</v>
      </c>
      <c r="H23933">
        <v>74</v>
      </c>
      <c r="I23933">
        <f t="shared" si="1492"/>
        <v>72.093023255813947</v>
      </c>
      <c r="J23933">
        <f t="shared" si="1493"/>
        <v>53.488372093023258</v>
      </c>
      <c r="K23933">
        <f t="shared" si="1494"/>
        <v>44.186046511627893</v>
      </c>
      <c r="L23933">
        <f t="shared" si="1495"/>
        <v>69</v>
      </c>
    </row>
    <row r="23934" spans="1:12" hidden="1" x14ac:dyDescent="0.25">
      <c r="A23934" t="s">
        <v>30</v>
      </c>
      <c r="B23934">
        <v>76</v>
      </c>
      <c r="C23934">
        <v>114</v>
      </c>
      <c r="D23934">
        <v>43</v>
      </c>
      <c r="E23934" t="s">
        <v>22</v>
      </c>
      <c r="F23934">
        <v>47</v>
      </c>
      <c r="G23934">
        <v>45</v>
      </c>
      <c r="H23934">
        <v>50</v>
      </c>
      <c r="I23934">
        <f t="shared" si="1492"/>
        <v>16.279069767441868</v>
      </c>
      <c r="J23934">
        <f t="shared" si="1493"/>
        <v>9.302325581395344</v>
      </c>
      <c r="K23934">
        <f t="shared" si="1494"/>
        <v>4.6511627906976827</v>
      </c>
      <c r="L23934">
        <f t="shared" si="1495"/>
        <v>12</v>
      </c>
    </row>
    <row r="23935" spans="1:12" hidden="1" x14ac:dyDescent="0.25">
      <c r="A23935" t="s">
        <v>30</v>
      </c>
      <c r="B23935">
        <v>76</v>
      </c>
      <c r="C23935">
        <v>114</v>
      </c>
      <c r="D23935">
        <v>43</v>
      </c>
      <c r="E23935" t="s">
        <v>23</v>
      </c>
      <c r="F23935">
        <v>44</v>
      </c>
      <c r="G23935">
        <v>43</v>
      </c>
      <c r="H23935">
        <v>46</v>
      </c>
      <c r="I23935">
        <f t="shared" si="1492"/>
        <v>6.9767441860465018</v>
      </c>
      <c r="J23935">
        <f t="shared" si="1493"/>
        <v>2.3255813953488413</v>
      </c>
      <c r="K23935">
        <f t="shared" si="1494"/>
        <v>0</v>
      </c>
      <c r="L23935">
        <f t="shared" si="1495"/>
        <v>3</v>
      </c>
    </row>
    <row r="23936" spans="1:12" hidden="1" x14ac:dyDescent="0.25">
      <c r="A23936" t="s">
        <v>30</v>
      </c>
      <c r="B23936">
        <v>76</v>
      </c>
      <c r="C23936">
        <v>114</v>
      </c>
      <c r="D23936">
        <v>43</v>
      </c>
      <c r="E23936" t="s">
        <v>25</v>
      </c>
      <c r="F23936">
        <v>45</v>
      </c>
      <c r="G23936">
        <v>45</v>
      </c>
      <c r="H23936">
        <v>45</v>
      </c>
      <c r="I23936">
        <f t="shared" si="1492"/>
        <v>4.6511627906976827</v>
      </c>
      <c r="J23936">
        <f t="shared" si="1493"/>
        <v>4.6511627906976827</v>
      </c>
      <c r="K23936">
        <f t="shared" si="1494"/>
        <v>4.6511627906976827</v>
      </c>
      <c r="L23936">
        <f t="shared" si="1495"/>
        <v>6</v>
      </c>
    </row>
    <row r="23937" spans="1:12" hidden="1" x14ac:dyDescent="0.25">
      <c r="A23937" t="s">
        <v>30</v>
      </c>
      <c r="B23937">
        <v>76</v>
      </c>
      <c r="C23937">
        <v>114</v>
      </c>
      <c r="D23937">
        <v>43</v>
      </c>
      <c r="E23937" t="s">
        <v>26</v>
      </c>
      <c r="F23937">
        <v>68</v>
      </c>
      <c r="G23937">
        <v>68</v>
      </c>
      <c r="H23937">
        <v>68</v>
      </c>
      <c r="I23937">
        <f t="shared" si="1492"/>
        <v>58.13953488372092</v>
      </c>
      <c r="J23937">
        <f t="shared" si="1493"/>
        <v>58.13953488372092</v>
      </c>
      <c r="K23937">
        <f t="shared" si="1494"/>
        <v>58.13953488372092</v>
      </c>
      <c r="L23937">
        <f t="shared" si="1495"/>
        <v>75</v>
      </c>
    </row>
    <row r="23938" spans="1:12" hidden="1" x14ac:dyDescent="0.25">
      <c r="A23938" t="s">
        <v>30</v>
      </c>
      <c r="B23938">
        <v>76</v>
      </c>
      <c r="C23938">
        <v>114</v>
      </c>
      <c r="D23938">
        <v>43</v>
      </c>
      <c r="E23938" t="s">
        <v>27</v>
      </c>
      <c r="F23938">
        <v>47</v>
      </c>
      <c r="G23938">
        <v>44</v>
      </c>
      <c r="H23938">
        <v>51</v>
      </c>
      <c r="I23938">
        <f t="shared" ref="I23938:I24001" si="1496" xml:space="preserve"> ((H23938 / D23938) - 1) * 100</f>
        <v>18.604651162790709</v>
      </c>
      <c r="J23938">
        <f t="shared" ref="J23938:J24001" si="1497" xml:space="preserve"> ((F23938 / D23938) - 1) * 100</f>
        <v>9.302325581395344</v>
      </c>
      <c r="K23938">
        <f t="shared" ref="K23938:K24001" si="1498" xml:space="preserve"> ((G23938 / D23938) - 1) * 100</f>
        <v>2.3255813953488413</v>
      </c>
      <c r="L23938">
        <f t="shared" ref="L23938:L24001" si="1499">IF(B23938-D23938=0, 0,INT(((F23938-D23938)/(B23938-D23938))*100))</f>
        <v>12</v>
      </c>
    </row>
    <row r="23939" spans="1:12" hidden="1" x14ac:dyDescent="0.25">
      <c r="A23939" t="s">
        <v>30</v>
      </c>
      <c r="B23939">
        <v>76</v>
      </c>
      <c r="C23939">
        <v>114</v>
      </c>
      <c r="D23939">
        <v>43</v>
      </c>
      <c r="E23939" t="s">
        <v>24</v>
      </c>
      <c r="F23939">
        <v>45</v>
      </c>
      <c r="G23939">
        <v>43</v>
      </c>
      <c r="H23939">
        <v>49</v>
      </c>
      <c r="I23939">
        <f t="shared" si="1496"/>
        <v>13.953488372093027</v>
      </c>
      <c r="J23939">
        <f t="shared" si="1497"/>
        <v>4.6511627906976827</v>
      </c>
      <c r="K23939">
        <f t="shared" si="1498"/>
        <v>0</v>
      </c>
      <c r="L23939">
        <f t="shared" si="1499"/>
        <v>6</v>
      </c>
    </row>
    <row r="23940" spans="1:12" hidden="1" x14ac:dyDescent="0.25">
      <c r="A23940" t="s">
        <v>30</v>
      </c>
      <c r="B23940">
        <v>76</v>
      </c>
      <c r="C23940">
        <v>114</v>
      </c>
      <c r="D23940">
        <v>43</v>
      </c>
      <c r="E23940" t="s">
        <v>28</v>
      </c>
      <c r="F23940">
        <v>59</v>
      </c>
      <c r="G23940">
        <v>59</v>
      </c>
      <c r="H23940">
        <v>59</v>
      </c>
      <c r="I23940">
        <f t="shared" si="1496"/>
        <v>37.209302325581397</v>
      </c>
      <c r="J23940">
        <f t="shared" si="1497"/>
        <v>37.209302325581397</v>
      </c>
      <c r="K23940">
        <f t="shared" si="1498"/>
        <v>37.209302325581397</v>
      </c>
      <c r="L23940">
        <f t="shared" si="1499"/>
        <v>48</v>
      </c>
    </row>
    <row r="23941" spans="1:12" hidden="1" x14ac:dyDescent="0.25">
      <c r="A23941" t="s">
        <v>30</v>
      </c>
      <c r="B23941">
        <v>76</v>
      </c>
      <c r="C23941">
        <v>114</v>
      </c>
      <c r="D23941">
        <v>43</v>
      </c>
      <c r="E23941" t="s">
        <v>29</v>
      </c>
      <c r="F23941">
        <v>47</v>
      </c>
      <c r="G23941">
        <v>45</v>
      </c>
      <c r="H23941">
        <v>52</v>
      </c>
      <c r="I23941">
        <f t="shared" si="1496"/>
        <v>20.930232558139529</v>
      </c>
      <c r="J23941">
        <f t="shared" si="1497"/>
        <v>9.302325581395344</v>
      </c>
      <c r="K23941">
        <f t="shared" si="1498"/>
        <v>4.6511627906976827</v>
      </c>
      <c r="L23941">
        <f t="shared" si="1499"/>
        <v>12</v>
      </c>
    </row>
    <row r="23942" spans="1:12" hidden="1" x14ac:dyDescent="0.25">
      <c r="A23942" t="s">
        <v>30</v>
      </c>
      <c r="B23942">
        <v>76</v>
      </c>
      <c r="C23942">
        <v>114</v>
      </c>
      <c r="D23942">
        <v>43</v>
      </c>
      <c r="E23942" t="s">
        <v>9</v>
      </c>
      <c r="F23942">
        <v>67</v>
      </c>
      <c r="G23942">
        <v>65</v>
      </c>
      <c r="H23942">
        <v>70</v>
      </c>
      <c r="I23942">
        <f t="shared" si="1496"/>
        <v>62.790697674418603</v>
      </c>
      <c r="J23942">
        <f t="shared" si="1497"/>
        <v>55.813953488372107</v>
      </c>
      <c r="K23942">
        <f t="shared" si="1498"/>
        <v>51.162790697674424</v>
      </c>
      <c r="L23942">
        <f t="shared" si="1499"/>
        <v>72</v>
      </c>
    </row>
    <row r="23943" spans="1:12" hidden="1" x14ac:dyDescent="0.25">
      <c r="A23943" t="s">
        <v>30</v>
      </c>
      <c r="B23943">
        <v>76</v>
      </c>
      <c r="C23943">
        <v>114</v>
      </c>
      <c r="D23943">
        <v>43</v>
      </c>
      <c r="E23943" t="s">
        <v>10</v>
      </c>
      <c r="F23943">
        <v>66</v>
      </c>
      <c r="G23943">
        <v>60</v>
      </c>
      <c r="H23943">
        <v>74</v>
      </c>
      <c r="I23943">
        <f t="shared" si="1496"/>
        <v>72.093023255813947</v>
      </c>
      <c r="J23943">
        <f t="shared" si="1497"/>
        <v>53.488372093023258</v>
      </c>
      <c r="K23943">
        <f t="shared" si="1498"/>
        <v>39.534883720930239</v>
      </c>
      <c r="L23943">
        <f t="shared" si="1499"/>
        <v>69</v>
      </c>
    </row>
    <row r="23944" spans="1:12" hidden="1" x14ac:dyDescent="0.25">
      <c r="A23944" t="s">
        <v>30</v>
      </c>
      <c r="B23944">
        <v>76</v>
      </c>
      <c r="C23944">
        <v>114</v>
      </c>
      <c r="D23944">
        <v>43</v>
      </c>
      <c r="E23944" t="s">
        <v>22</v>
      </c>
      <c r="F23944">
        <v>46</v>
      </c>
      <c r="G23944">
        <v>44</v>
      </c>
      <c r="H23944">
        <v>51</v>
      </c>
      <c r="I23944">
        <f t="shared" si="1496"/>
        <v>18.604651162790709</v>
      </c>
      <c r="J23944">
        <f t="shared" si="1497"/>
        <v>6.9767441860465018</v>
      </c>
      <c r="K23944">
        <f t="shared" si="1498"/>
        <v>2.3255813953488413</v>
      </c>
      <c r="L23944">
        <f t="shared" si="1499"/>
        <v>9</v>
      </c>
    </row>
    <row r="23945" spans="1:12" hidden="1" x14ac:dyDescent="0.25">
      <c r="A23945" t="s">
        <v>30</v>
      </c>
      <c r="B23945">
        <v>76</v>
      </c>
      <c r="C23945">
        <v>114</v>
      </c>
      <c r="D23945">
        <v>43</v>
      </c>
      <c r="E23945" t="s">
        <v>23</v>
      </c>
      <c r="F23945">
        <v>43</v>
      </c>
      <c r="G23945">
        <v>43</v>
      </c>
      <c r="H23945">
        <v>46</v>
      </c>
      <c r="I23945">
        <f t="shared" si="1496"/>
        <v>6.9767441860465018</v>
      </c>
      <c r="J23945">
        <f t="shared" si="1497"/>
        <v>0</v>
      </c>
      <c r="K23945">
        <f t="shared" si="1498"/>
        <v>0</v>
      </c>
      <c r="L23945">
        <f t="shared" si="1499"/>
        <v>0</v>
      </c>
    </row>
    <row r="23946" spans="1:12" hidden="1" x14ac:dyDescent="0.25">
      <c r="A23946" t="s">
        <v>30</v>
      </c>
      <c r="B23946">
        <v>76</v>
      </c>
      <c r="C23946">
        <v>114</v>
      </c>
      <c r="D23946">
        <v>43</v>
      </c>
      <c r="E23946" t="s">
        <v>25</v>
      </c>
      <c r="F23946">
        <v>44</v>
      </c>
      <c r="G23946">
        <v>44</v>
      </c>
      <c r="H23946">
        <v>44</v>
      </c>
      <c r="I23946">
        <f t="shared" si="1496"/>
        <v>2.3255813953488413</v>
      </c>
      <c r="J23946">
        <f t="shared" si="1497"/>
        <v>2.3255813953488413</v>
      </c>
      <c r="K23946">
        <f t="shared" si="1498"/>
        <v>2.3255813953488413</v>
      </c>
      <c r="L23946">
        <f t="shared" si="1499"/>
        <v>3</v>
      </c>
    </row>
    <row r="23947" spans="1:12" hidden="1" x14ac:dyDescent="0.25">
      <c r="A23947" t="s">
        <v>30</v>
      </c>
      <c r="B23947">
        <v>76</v>
      </c>
      <c r="C23947">
        <v>114</v>
      </c>
      <c r="D23947">
        <v>43</v>
      </c>
      <c r="E23947" t="s">
        <v>26</v>
      </c>
      <c r="F23947">
        <v>68</v>
      </c>
      <c r="G23947">
        <v>68</v>
      </c>
      <c r="H23947">
        <v>68</v>
      </c>
      <c r="I23947">
        <f t="shared" si="1496"/>
        <v>58.13953488372092</v>
      </c>
      <c r="J23947">
        <f t="shared" si="1497"/>
        <v>58.13953488372092</v>
      </c>
      <c r="K23947">
        <f t="shared" si="1498"/>
        <v>58.13953488372092</v>
      </c>
      <c r="L23947">
        <f t="shared" si="1499"/>
        <v>75</v>
      </c>
    </row>
    <row r="23948" spans="1:12" hidden="1" x14ac:dyDescent="0.25">
      <c r="A23948" t="s">
        <v>30</v>
      </c>
      <c r="B23948">
        <v>76</v>
      </c>
      <c r="C23948">
        <v>114</v>
      </c>
      <c r="D23948">
        <v>43</v>
      </c>
      <c r="E23948" t="s">
        <v>27</v>
      </c>
      <c r="F23948">
        <v>46</v>
      </c>
      <c r="G23948">
        <v>43</v>
      </c>
      <c r="H23948">
        <v>50</v>
      </c>
      <c r="I23948">
        <f t="shared" si="1496"/>
        <v>16.279069767441868</v>
      </c>
      <c r="J23948">
        <f t="shared" si="1497"/>
        <v>6.9767441860465018</v>
      </c>
      <c r="K23948">
        <f t="shared" si="1498"/>
        <v>0</v>
      </c>
      <c r="L23948">
        <f t="shared" si="1499"/>
        <v>9</v>
      </c>
    </row>
    <row r="23949" spans="1:12" hidden="1" x14ac:dyDescent="0.25">
      <c r="A23949" t="s">
        <v>30</v>
      </c>
      <c r="B23949">
        <v>76</v>
      </c>
      <c r="C23949">
        <v>114</v>
      </c>
      <c r="D23949">
        <v>43</v>
      </c>
      <c r="E23949" t="s">
        <v>24</v>
      </c>
      <c r="F23949">
        <v>45</v>
      </c>
      <c r="G23949">
        <v>43</v>
      </c>
      <c r="H23949">
        <v>49</v>
      </c>
      <c r="I23949">
        <f t="shared" si="1496"/>
        <v>13.953488372093027</v>
      </c>
      <c r="J23949">
        <f t="shared" si="1497"/>
        <v>4.6511627906976827</v>
      </c>
      <c r="K23949">
        <f t="shared" si="1498"/>
        <v>0</v>
      </c>
      <c r="L23949">
        <f t="shared" si="1499"/>
        <v>6</v>
      </c>
    </row>
    <row r="23950" spans="1:12" hidden="1" x14ac:dyDescent="0.25">
      <c r="A23950" t="s">
        <v>30</v>
      </c>
      <c r="B23950">
        <v>76</v>
      </c>
      <c r="C23950">
        <v>114</v>
      </c>
      <c r="D23950">
        <v>43</v>
      </c>
      <c r="E23950" t="s">
        <v>28</v>
      </c>
      <c r="F23950">
        <v>58</v>
      </c>
      <c r="G23950">
        <v>58</v>
      </c>
      <c r="H23950">
        <v>58</v>
      </c>
      <c r="I23950">
        <f t="shared" si="1496"/>
        <v>34.883720930232556</v>
      </c>
      <c r="J23950">
        <f t="shared" si="1497"/>
        <v>34.883720930232556</v>
      </c>
      <c r="K23950">
        <f t="shared" si="1498"/>
        <v>34.883720930232556</v>
      </c>
      <c r="L23950">
        <f t="shared" si="1499"/>
        <v>45</v>
      </c>
    </row>
    <row r="23951" spans="1:12" hidden="1" x14ac:dyDescent="0.25">
      <c r="A23951" t="s">
        <v>30</v>
      </c>
      <c r="B23951">
        <v>76</v>
      </c>
      <c r="C23951">
        <v>114</v>
      </c>
      <c r="D23951">
        <v>43</v>
      </c>
      <c r="E23951" t="s">
        <v>29</v>
      </c>
      <c r="F23951">
        <v>47</v>
      </c>
      <c r="G23951">
        <v>44</v>
      </c>
      <c r="H23951">
        <v>51</v>
      </c>
      <c r="I23951">
        <f t="shared" si="1496"/>
        <v>18.604651162790709</v>
      </c>
      <c r="J23951">
        <f t="shared" si="1497"/>
        <v>9.302325581395344</v>
      </c>
      <c r="K23951">
        <f t="shared" si="1498"/>
        <v>2.3255813953488413</v>
      </c>
      <c r="L23951">
        <f t="shared" si="1499"/>
        <v>12</v>
      </c>
    </row>
    <row r="23952" spans="1:12" hidden="1" x14ac:dyDescent="0.25">
      <c r="A23952" t="s">
        <v>30</v>
      </c>
      <c r="B23952">
        <v>76</v>
      </c>
      <c r="C23952">
        <v>114</v>
      </c>
      <c r="D23952">
        <v>43</v>
      </c>
      <c r="E23952" t="s">
        <v>9</v>
      </c>
      <c r="F23952">
        <v>66</v>
      </c>
      <c r="G23952">
        <v>63</v>
      </c>
      <c r="H23952">
        <v>70</v>
      </c>
      <c r="I23952">
        <f t="shared" si="1496"/>
        <v>62.790697674418603</v>
      </c>
      <c r="J23952">
        <f t="shared" si="1497"/>
        <v>53.488372093023258</v>
      </c>
      <c r="K23952">
        <f t="shared" si="1498"/>
        <v>46.511627906976742</v>
      </c>
      <c r="L23952">
        <f t="shared" si="1499"/>
        <v>69</v>
      </c>
    </row>
    <row r="23953" spans="1:12" hidden="1" x14ac:dyDescent="0.25">
      <c r="A23953" t="s">
        <v>30</v>
      </c>
      <c r="B23953">
        <v>76</v>
      </c>
      <c r="C23953">
        <v>114</v>
      </c>
      <c r="D23953">
        <v>43</v>
      </c>
      <c r="E23953" t="s">
        <v>10</v>
      </c>
      <c r="F23953">
        <v>66</v>
      </c>
      <c r="G23953">
        <v>62</v>
      </c>
      <c r="H23953">
        <v>72</v>
      </c>
      <c r="I23953">
        <f t="shared" si="1496"/>
        <v>67.441860465116292</v>
      </c>
      <c r="J23953">
        <f t="shared" si="1497"/>
        <v>53.488372093023258</v>
      </c>
      <c r="K23953">
        <f t="shared" si="1498"/>
        <v>44.186046511627893</v>
      </c>
      <c r="L23953">
        <f t="shared" si="1499"/>
        <v>69</v>
      </c>
    </row>
    <row r="23954" spans="1:12" hidden="1" x14ac:dyDescent="0.25">
      <c r="A23954" t="s">
        <v>30</v>
      </c>
      <c r="B23954">
        <v>76</v>
      </c>
      <c r="C23954">
        <v>114</v>
      </c>
      <c r="D23954">
        <v>43</v>
      </c>
      <c r="E23954" t="s">
        <v>22</v>
      </c>
      <c r="F23954">
        <v>47</v>
      </c>
      <c r="G23954">
        <v>44</v>
      </c>
      <c r="H23954">
        <v>51</v>
      </c>
      <c r="I23954">
        <f t="shared" si="1496"/>
        <v>18.604651162790709</v>
      </c>
      <c r="J23954">
        <f t="shared" si="1497"/>
        <v>9.302325581395344</v>
      </c>
      <c r="K23954">
        <f t="shared" si="1498"/>
        <v>2.3255813953488413</v>
      </c>
      <c r="L23954">
        <f t="shared" si="1499"/>
        <v>12</v>
      </c>
    </row>
    <row r="23955" spans="1:12" hidden="1" x14ac:dyDescent="0.25">
      <c r="A23955" t="s">
        <v>30</v>
      </c>
      <c r="B23955">
        <v>76</v>
      </c>
      <c r="C23955">
        <v>114</v>
      </c>
      <c r="D23955">
        <v>43</v>
      </c>
      <c r="E23955" t="s">
        <v>23</v>
      </c>
      <c r="F23955">
        <v>43</v>
      </c>
      <c r="G23955">
        <v>43</v>
      </c>
      <c r="H23955">
        <v>46</v>
      </c>
      <c r="I23955">
        <f t="shared" si="1496"/>
        <v>6.9767441860465018</v>
      </c>
      <c r="J23955">
        <f t="shared" si="1497"/>
        <v>0</v>
      </c>
      <c r="K23955">
        <f t="shared" si="1498"/>
        <v>0</v>
      </c>
      <c r="L23955">
        <f t="shared" si="1499"/>
        <v>0</v>
      </c>
    </row>
    <row r="23956" spans="1:12" hidden="1" x14ac:dyDescent="0.25">
      <c r="A23956" t="s">
        <v>30</v>
      </c>
      <c r="B23956">
        <v>76</v>
      </c>
      <c r="C23956">
        <v>114</v>
      </c>
      <c r="D23956">
        <v>43</v>
      </c>
      <c r="E23956" t="s">
        <v>25</v>
      </c>
      <c r="F23956">
        <v>43</v>
      </c>
      <c r="G23956">
        <v>43</v>
      </c>
      <c r="H23956">
        <v>43</v>
      </c>
      <c r="I23956">
        <f t="shared" si="1496"/>
        <v>0</v>
      </c>
      <c r="J23956">
        <f t="shared" si="1497"/>
        <v>0</v>
      </c>
      <c r="K23956">
        <f t="shared" si="1498"/>
        <v>0</v>
      </c>
      <c r="L23956">
        <f t="shared" si="1499"/>
        <v>0</v>
      </c>
    </row>
    <row r="23957" spans="1:12" hidden="1" x14ac:dyDescent="0.25">
      <c r="A23957" t="s">
        <v>30</v>
      </c>
      <c r="B23957">
        <v>76</v>
      </c>
      <c r="C23957">
        <v>114</v>
      </c>
      <c r="D23957">
        <v>43</v>
      </c>
      <c r="E23957" t="s">
        <v>26</v>
      </c>
      <c r="F23957">
        <v>64</v>
      </c>
      <c r="G23957">
        <v>64</v>
      </c>
      <c r="H23957">
        <v>64</v>
      </c>
      <c r="I23957">
        <f t="shared" si="1496"/>
        <v>48.837209302325576</v>
      </c>
      <c r="J23957">
        <f t="shared" si="1497"/>
        <v>48.837209302325576</v>
      </c>
      <c r="K23957">
        <f t="shared" si="1498"/>
        <v>48.837209302325576</v>
      </c>
      <c r="L23957">
        <f t="shared" si="1499"/>
        <v>63</v>
      </c>
    </row>
    <row r="23958" spans="1:12" hidden="1" x14ac:dyDescent="0.25">
      <c r="A23958" t="s">
        <v>30</v>
      </c>
      <c r="B23958">
        <v>76</v>
      </c>
      <c r="C23958">
        <v>114</v>
      </c>
      <c r="D23958">
        <v>43</v>
      </c>
      <c r="E23958" t="s">
        <v>27</v>
      </c>
      <c r="F23958">
        <v>47</v>
      </c>
      <c r="G23958">
        <v>44</v>
      </c>
      <c r="H23958">
        <v>51</v>
      </c>
      <c r="I23958">
        <f t="shared" si="1496"/>
        <v>18.604651162790709</v>
      </c>
      <c r="J23958">
        <f t="shared" si="1497"/>
        <v>9.302325581395344</v>
      </c>
      <c r="K23958">
        <f t="shared" si="1498"/>
        <v>2.3255813953488413</v>
      </c>
      <c r="L23958">
        <f t="shared" si="1499"/>
        <v>12</v>
      </c>
    </row>
    <row r="23959" spans="1:12" hidden="1" x14ac:dyDescent="0.25">
      <c r="A23959" t="s">
        <v>30</v>
      </c>
      <c r="B23959">
        <v>76</v>
      </c>
      <c r="C23959">
        <v>114</v>
      </c>
      <c r="D23959">
        <v>43</v>
      </c>
      <c r="E23959" t="s">
        <v>24</v>
      </c>
      <c r="F23959">
        <v>45</v>
      </c>
      <c r="G23959">
        <v>43</v>
      </c>
      <c r="H23959">
        <v>49</v>
      </c>
      <c r="I23959">
        <f t="shared" si="1496"/>
        <v>13.953488372093027</v>
      </c>
      <c r="J23959">
        <f t="shared" si="1497"/>
        <v>4.6511627906976827</v>
      </c>
      <c r="K23959">
        <f t="shared" si="1498"/>
        <v>0</v>
      </c>
      <c r="L23959">
        <f t="shared" si="1499"/>
        <v>6</v>
      </c>
    </row>
    <row r="23960" spans="1:12" hidden="1" x14ac:dyDescent="0.25">
      <c r="A23960" t="s">
        <v>30</v>
      </c>
      <c r="B23960">
        <v>76</v>
      </c>
      <c r="C23960">
        <v>114</v>
      </c>
      <c r="D23960">
        <v>43</v>
      </c>
      <c r="E23960" t="s">
        <v>28</v>
      </c>
      <c r="F23960">
        <v>58</v>
      </c>
      <c r="G23960">
        <v>58</v>
      </c>
      <c r="H23960">
        <v>58</v>
      </c>
      <c r="I23960">
        <f t="shared" si="1496"/>
        <v>34.883720930232556</v>
      </c>
      <c r="J23960">
        <f t="shared" si="1497"/>
        <v>34.883720930232556</v>
      </c>
      <c r="K23960">
        <f t="shared" si="1498"/>
        <v>34.883720930232556</v>
      </c>
      <c r="L23960">
        <f t="shared" si="1499"/>
        <v>45</v>
      </c>
    </row>
    <row r="23961" spans="1:12" hidden="1" x14ac:dyDescent="0.25">
      <c r="A23961" t="s">
        <v>30</v>
      </c>
      <c r="B23961">
        <v>76</v>
      </c>
      <c r="C23961">
        <v>114</v>
      </c>
      <c r="D23961">
        <v>43</v>
      </c>
      <c r="E23961" t="s">
        <v>29</v>
      </c>
      <c r="F23961">
        <v>47</v>
      </c>
      <c r="G23961">
        <v>44</v>
      </c>
      <c r="H23961">
        <v>51</v>
      </c>
      <c r="I23961">
        <f t="shared" si="1496"/>
        <v>18.604651162790709</v>
      </c>
      <c r="J23961">
        <f t="shared" si="1497"/>
        <v>9.302325581395344</v>
      </c>
      <c r="K23961">
        <f t="shared" si="1498"/>
        <v>2.3255813953488413</v>
      </c>
      <c r="L23961">
        <f t="shared" si="1499"/>
        <v>12</v>
      </c>
    </row>
    <row r="23962" spans="1:12" hidden="1" x14ac:dyDescent="0.25">
      <c r="A23962" t="s">
        <v>30</v>
      </c>
      <c r="B23962">
        <v>76</v>
      </c>
      <c r="C23962">
        <v>114</v>
      </c>
      <c r="D23962">
        <v>43</v>
      </c>
      <c r="E23962" t="s">
        <v>9</v>
      </c>
      <c r="F23962">
        <v>66</v>
      </c>
      <c r="G23962">
        <v>63</v>
      </c>
      <c r="H23962">
        <v>71</v>
      </c>
      <c r="I23962">
        <f t="shared" si="1496"/>
        <v>65.116279069767444</v>
      </c>
      <c r="J23962">
        <f t="shared" si="1497"/>
        <v>53.488372093023258</v>
      </c>
      <c r="K23962">
        <f t="shared" si="1498"/>
        <v>46.511627906976742</v>
      </c>
      <c r="L23962">
        <f t="shared" si="1499"/>
        <v>69</v>
      </c>
    </row>
    <row r="23963" spans="1:12" hidden="1" x14ac:dyDescent="0.25">
      <c r="A23963" t="s">
        <v>30</v>
      </c>
      <c r="B23963">
        <v>76</v>
      </c>
      <c r="C23963">
        <v>114</v>
      </c>
      <c r="D23963">
        <v>43</v>
      </c>
      <c r="E23963" t="s">
        <v>10</v>
      </c>
      <c r="F23963">
        <v>66</v>
      </c>
      <c r="G23963">
        <v>58</v>
      </c>
      <c r="H23963">
        <v>72</v>
      </c>
      <c r="I23963">
        <f t="shared" si="1496"/>
        <v>67.441860465116292</v>
      </c>
      <c r="J23963">
        <f t="shared" si="1497"/>
        <v>53.488372093023258</v>
      </c>
      <c r="K23963">
        <f t="shared" si="1498"/>
        <v>34.883720930232556</v>
      </c>
      <c r="L23963">
        <f t="shared" si="1499"/>
        <v>69</v>
      </c>
    </row>
    <row r="23964" spans="1:12" hidden="1" x14ac:dyDescent="0.25">
      <c r="A23964" t="s">
        <v>30</v>
      </c>
      <c r="B23964">
        <v>76</v>
      </c>
      <c r="C23964">
        <v>114</v>
      </c>
      <c r="D23964">
        <v>43</v>
      </c>
      <c r="E23964" t="s">
        <v>22</v>
      </c>
      <c r="F23964">
        <v>47</v>
      </c>
      <c r="G23964">
        <v>44</v>
      </c>
      <c r="H23964">
        <v>51</v>
      </c>
      <c r="I23964">
        <f t="shared" si="1496"/>
        <v>18.604651162790709</v>
      </c>
      <c r="J23964">
        <f t="shared" si="1497"/>
        <v>9.302325581395344</v>
      </c>
      <c r="K23964">
        <f t="shared" si="1498"/>
        <v>2.3255813953488413</v>
      </c>
      <c r="L23964">
        <f t="shared" si="1499"/>
        <v>12</v>
      </c>
    </row>
    <row r="23965" spans="1:12" hidden="1" x14ac:dyDescent="0.25">
      <c r="A23965" t="s">
        <v>30</v>
      </c>
      <c r="B23965">
        <v>76</v>
      </c>
      <c r="C23965">
        <v>114</v>
      </c>
      <c r="D23965">
        <v>43</v>
      </c>
      <c r="E23965" t="s">
        <v>23</v>
      </c>
      <c r="F23965">
        <v>43</v>
      </c>
      <c r="G23965">
        <v>43</v>
      </c>
      <c r="H23965">
        <v>46</v>
      </c>
      <c r="I23965">
        <f t="shared" si="1496"/>
        <v>6.9767441860465018</v>
      </c>
      <c r="J23965">
        <f t="shared" si="1497"/>
        <v>0</v>
      </c>
      <c r="K23965">
        <f t="shared" si="1498"/>
        <v>0</v>
      </c>
      <c r="L23965">
        <f t="shared" si="1499"/>
        <v>0</v>
      </c>
    </row>
    <row r="23966" spans="1:12" hidden="1" x14ac:dyDescent="0.25">
      <c r="A23966" t="s">
        <v>30</v>
      </c>
      <c r="B23966">
        <v>76</v>
      </c>
      <c r="C23966">
        <v>114</v>
      </c>
      <c r="D23966">
        <v>43</v>
      </c>
      <c r="E23966" t="s">
        <v>25</v>
      </c>
      <c r="F23966">
        <v>44</v>
      </c>
      <c r="G23966">
        <v>44</v>
      </c>
      <c r="H23966">
        <v>44</v>
      </c>
      <c r="I23966">
        <f t="shared" si="1496"/>
        <v>2.3255813953488413</v>
      </c>
      <c r="J23966">
        <f t="shared" si="1497"/>
        <v>2.3255813953488413</v>
      </c>
      <c r="K23966">
        <f t="shared" si="1498"/>
        <v>2.3255813953488413</v>
      </c>
      <c r="L23966">
        <f t="shared" si="1499"/>
        <v>3</v>
      </c>
    </row>
    <row r="23967" spans="1:12" hidden="1" x14ac:dyDescent="0.25">
      <c r="A23967" t="s">
        <v>30</v>
      </c>
      <c r="B23967">
        <v>76</v>
      </c>
      <c r="C23967">
        <v>114</v>
      </c>
      <c r="D23967">
        <v>43</v>
      </c>
      <c r="E23967" t="s">
        <v>26</v>
      </c>
      <c r="F23967">
        <v>70</v>
      </c>
      <c r="G23967">
        <v>70</v>
      </c>
      <c r="H23967">
        <v>70</v>
      </c>
      <c r="I23967">
        <f t="shared" si="1496"/>
        <v>62.790697674418603</v>
      </c>
      <c r="J23967">
        <f t="shared" si="1497"/>
        <v>62.790697674418603</v>
      </c>
      <c r="K23967">
        <f t="shared" si="1498"/>
        <v>62.790697674418603</v>
      </c>
      <c r="L23967">
        <f t="shared" si="1499"/>
        <v>81</v>
      </c>
    </row>
    <row r="23968" spans="1:12" hidden="1" x14ac:dyDescent="0.25">
      <c r="A23968" t="s">
        <v>30</v>
      </c>
      <c r="B23968">
        <v>76</v>
      </c>
      <c r="C23968">
        <v>114</v>
      </c>
      <c r="D23968">
        <v>43</v>
      </c>
      <c r="E23968" t="s">
        <v>27</v>
      </c>
      <c r="F23968">
        <v>47</v>
      </c>
      <c r="G23968">
        <v>44</v>
      </c>
      <c r="H23968">
        <v>51</v>
      </c>
      <c r="I23968">
        <f t="shared" si="1496"/>
        <v>18.604651162790709</v>
      </c>
      <c r="J23968">
        <f t="shared" si="1497"/>
        <v>9.302325581395344</v>
      </c>
      <c r="K23968">
        <f t="shared" si="1498"/>
        <v>2.3255813953488413</v>
      </c>
      <c r="L23968">
        <f t="shared" si="1499"/>
        <v>12</v>
      </c>
    </row>
    <row r="23969" spans="1:12" hidden="1" x14ac:dyDescent="0.25">
      <c r="A23969" t="s">
        <v>30</v>
      </c>
      <c r="B23969">
        <v>76</v>
      </c>
      <c r="C23969">
        <v>114</v>
      </c>
      <c r="D23969">
        <v>43</v>
      </c>
      <c r="E23969" t="s">
        <v>24</v>
      </c>
      <c r="F23969">
        <v>46</v>
      </c>
      <c r="G23969">
        <v>43</v>
      </c>
      <c r="H23969">
        <v>50</v>
      </c>
      <c r="I23969">
        <f t="shared" si="1496"/>
        <v>16.279069767441868</v>
      </c>
      <c r="J23969">
        <f t="shared" si="1497"/>
        <v>6.9767441860465018</v>
      </c>
      <c r="K23969">
        <f t="shared" si="1498"/>
        <v>0</v>
      </c>
      <c r="L23969">
        <f t="shared" si="1499"/>
        <v>9</v>
      </c>
    </row>
    <row r="23970" spans="1:12" hidden="1" x14ac:dyDescent="0.25">
      <c r="A23970" t="s">
        <v>30</v>
      </c>
      <c r="B23970">
        <v>76</v>
      </c>
      <c r="C23970">
        <v>114</v>
      </c>
      <c r="D23970">
        <v>43</v>
      </c>
      <c r="E23970" t="s">
        <v>28</v>
      </c>
      <c r="F23970">
        <v>57</v>
      </c>
      <c r="G23970">
        <v>57</v>
      </c>
      <c r="H23970">
        <v>57</v>
      </c>
      <c r="I23970">
        <f t="shared" si="1496"/>
        <v>32.558139534883715</v>
      </c>
      <c r="J23970">
        <f t="shared" si="1497"/>
        <v>32.558139534883715</v>
      </c>
      <c r="K23970">
        <f t="shared" si="1498"/>
        <v>32.558139534883715</v>
      </c>
      <c r="L23970">
        <f t="shared" si="1499"/>
        <v>42</v>
      </c>
    </row>
    <row r="23971" spans="1:12" hidden="1" x14ac:dyDescent="0.25">
      <c r="A23971" t="s">
        <v>30</v>
      </c>
      <c r="B23971">
        <v>76</v>
      </c>
      <c r="C23971">
        <v>114</v>
      </c>
      <c r="D23971">
        <v>43</v>
      </c>
      <c r="E23971" t="s">
        <v>29</v>
      </c>
      <c r="F23971">
        <v>48</v>
      </c>
      <c r="G23971">
        <v>44</v>
      </c>
      <c r="H23971">
        <v>52</v>
      </c>
      <c r="I23971">
        <f t="shared" si="1496"/>
        <v>20.930232558139529</v>
      </c>
      <c r="J23971">
        <f t="shared" si="1497"/>
        <v>11.627906976744185</v>
      </c>
      <c r="K23971">
        <f t="shared" si="1498"/>
        <v>2.3255813953488413</v>
      </c>
      <c r="L23971">
        <f t="shared" si="1499"/>
        <v>15</v>
      </c>
    </row>
    <row r="23972" spans="1:12" hidden="1" x14ac:dyDescent="0.25">
      <c r="A23972" t="s">
        <v>30</v>
      </c>
      <c r="B23972">
        <v>76</v>
      </c>
      <c r="C23972">
        <v>114</v>
      </c>
      <c r="D23972">
        <v>43</v>
      </c>
      <c r="E23972" t="s">
        <v>9</v>
      </c>
      <c r="F23972">
        <v>66</v>
      </c>
      <c r="G23972">
        <v>64</v>
      </c>
      <c r="H23972">
        <v>70</v>
      </c>
      <c r="I23972">
        <f t="shared" si="1496"/>
        <v>62.790697674418603</v>
      </c>
      <c r="J23972">
        <f t="shared" si="1497"/>
        <v>53.488372093023258</v>
      </c>
      <c r="K23972">
        <f t="shared" si="1498"/>
        <v>48.837209302325576</v>
      </c>
      <c r="L23972">
        <f t="shared" si="1499"/>
        <v>69</v>
      </c>
    </row>
    <row r="23973" spans="1:12" hidden="1" x14ac:dyDescent="0.25">
      <c r="A23973" t="s">
        <v>30</v>
      </c>
      <c r="B23973">
        <v>76</v>
      </c>
      <c r="C23973">
        <v>114</v>
      </c>
      <c r="D23973">
        <v>43</v>
      </c>
      <c r="E23973" t="s">
        <v>10</v>
      </c>
      <c r="F23973">
        <v>66</v>
      </c>
      <c r="G23973">
        <v>58</v>
      </c>
      <c r="H23973">
        <v>72</v>
      </c>
      <c r="I23973">
        <f t="shared" si="1496"/>
        <v>67.441860465116292</v>
      </c>
      <c r="J23973">
        <f t="shared" si="1497"/>
        <v>53.488372093023258</v>
      </c>
      <c r="K23973">
        <f t="shared" si="1498"/>
        <v>34.883720930232556</v>
      </c>
      <c r="L23973">
        <f t="shared" si="1499"/>
        <v>69</v>
      </c>
    </row>
    <row r="23974" spans="1:12" hidden="1" x14ac:dyDescent="0.25">
      <c r="A23974" t="s">
        <v>30</v>
      </c>
      <c r="B23974">
        <v>76</v>
      </c>
      <c r="C23974">
        <v>114</v>
      </c>
      <c r="D23974">
        <v>43</v>
      </c>
      <c r="E23974" t="s">
        <v>22</v>
      </c>
      <c r="F23974">
        <v>46</v>
      </c>
      <c r="G23974">
        <v>44</v>
      </c>
      <c r="H23974">
        <v>51</v>
      </c>
      <c r="I23974">
        <f t="shared" si="1496"/>
        <v>18.604651162790709</v>
      </c>
      <c r="J23974">
        <f t="shared" si="1497"/>
        <v>6.9767441860465018</v>
      </c>
      <c r="K23974">
        <f t="shared" si="1498"/>
        <v>2.3255813953488413</v>
      </c>
      <c r="L23974">
        <f t="shared" si="1499"/>
        <v>9</v>
      </c>
    </row>
    <row r="23975" spans="1:12" hidden="1" x14ac:dyDescent="0.25">
      <c r="A23975" t="s">
        <v>30</v>
      </c>
      <c r="B23975">
        <v>76</v>
      </c>
      <c r="C23975">
        <v>114</v>
      </c>
      <c r="D23975">
        <v>43</v>
      </c>
      <c r="E23975" t="s">
        <v>23</v>
      </c>
      <c r="F23975">
        <v>43</v>
      </c>
      <c r="G23975">
        <v>43</v>
      </c>
      <c r="H23975">
        <v>46</v>
      </c>
      <c r="I23975">
        <f t="shared" si="1496"/>
        <v>6.9767441860465018</v>
      </c>
      <c r="J23975">
        <f t="shared" si="1497"/>
        <v>0</v>
      </c>
      <c r="K23975">
        <f t="shared" si="1498"/>
        <v>0</v>
      </c>
      <c r="L23975">
        <f t="shared" si="1499"/>
        <v>0</v>
      </c>
    </row>
    <row r="23976" spans="1:12" hidden="1" x14ac:dyDescent="0.25">
      <c r="A23976" t="s">
        <v>30</v>
      </c>
      <c r="B23976">
        <v>76</v>
      </c>
      <c r="C23976">
        <v>114</v>
      </c>
      <c r="D23976">
        <v>43</v>
      </c>
      <c r="E23976" t="s">
        <v>25</v>
      </c>
      <c r="F23976">
        <v>44</v>
      </c>
      <c r="G23976">
        <v>44</v>
      </c>
      <c r="H23976">
        <v>44</v>
      </c>
      <c r="I23976">
        <f t="shared" si="1496"/>
        <v>2.3255813953488413</v>
      </c>
      <c r="J23976">
        <f t="shared" si="1497"/>
        <v>2.3255813953488413</v>
      </c>
      <c r="K23976">
        <f t="shared" si="1498"/>
        <v>2.3255813953488413</v>
      </c>
      <c r="L23976">
        <f t="shared" si="1499"/>
        <v>3</v>
      </c>
    </row>
    <row r="23977" spans="1:12" hidden="1" x14ac:dyDescent="0.25">
      <c r="A23977" t="s">
        <v>30</v>
      </c>
      <c r="B23977">
        <v>76</v>
      </c>
      <c r="C23977">
        <v>114</v>
      </c>
      <c r="D23977">
        <v>43</v>
      </c>
      <c r="E23977" t="s">
        <v>26</v>
      </c>
      <c r="F23977">
        <v>68</v>
      </c>
      <c r="G23977">
        <v>68</v>
      </c>
      <c r="H23977">
        <v>68</v>
      </c>
      <c r="I23977">
        <f t="shared" si="1496"/>
        <v>58.13953488372092</v>
      </c>
      <c r="J23977">
        <f t="shared" si="1497"/>
        <v>58.13953488372092</v>
      </c>
      <c r="K23977">
        <f t="shared" si="1498"/>
        <v>58.13953488372092</v>
      </c>
      <c r="L23977">
        <f t="shared" si="1499"/>
        <v>75</v>
      </c>
    </row>
    <row r="23978" spans="1:12" hidden="1" x14ac:dyDescent="0.25">
      <c r="A23978" t="s">
        <v>30</v>
      </c>
      <c r="B23978">
        <v>76</v>
      </c>
      <c r="C23978">
        <v>114</v>
      </c>
      <c r="D23978">
        <v>43</v>
      </c>
      <c r="E23978" t="s">
        <v>27</v>
      </c>
      <c r="F23978">
        <v>47</v>
      </c>
      <c r="G23978">
        <v>44</v>
      </c>
      <c r="H23978">
        <v>50</v>
      </c>
      <c r="I23978">
        <f t="shared" si="1496"/>
        <v>16.279069767441868</v>
      </c>
      <c r="J23978">
        <f t="shared" si="1497"/>
        <v>9.302325581395344</v>
      </c>
      <c r="K23978">
        <f t="shared" si="1498"/>
        <v>2.3255813953488413</v>
      </c>
      <c r="L23978">
        <f t="shared" si="1499"/>
        <v>12</v>
      </c>
    </row>
    <row r="23979" spans="1:12" hidden="1" x14ac:dyDescent="0.25">
      <c r="A23979" t="s">
        <v>30</v>
      </c>
      <c r="B23979">
        <v>76</v>
      </c>
      <c r="C23979">
        <v>114</v>
      </c>
      <c r="D23979">
        <v>43</v>
      </c>
      <c r="E23979" t="s">
        <v>24</v>
      </c>
      <c r="F23979">
        <v>45</v>
      </c>
      <c r="G23979">
        <v>43</v>
      </c>
      <c r="H23979">
        <v>49</v>
      </c>
      <c r="I23979">
        <f t="shared" si="1496"/>
        <v>13.953488372093027</v>
      </c>
      <c r="J23979">
        <f t="shared" si="1497"/>
        <v>4.6511627906976827</v>
      </c>
      <c r="K23979">
        <f t="shared" si="1498"/>
        <v>0</v>
      </c>
      <c r="L23979">
        <f t="shared" si="1499"/>
        <v>6</v>
      </c>
    </row>
    <row r="23980" spans="1:12" hidden="1" x14ac:dyDescent="0.25">
      <c r="A23980" t="s">
        <v>30</v>
      </c>
      <c r="B23980">
        <v>76</v>
      </c>
      <c r="C23980">
        <v>114</v>
      </c>
      <c r="D23980">
        <v>43</v>
      </c>
      <c r="E23980" t="s">
        <v>28</v>
      </c>
      <c r="F23980">
        <v>56</v>
      </c>
      <c r="G23980">
        <v>56</v>
      </c>
      <c r="H23980">
        <v>56</v>
      </c>
      <c r="I23980">
        <f t="shared" si="1496"/>
        <v>30.232558139534895</v>
      </c>
      <c r="J23980">
        <f t="shared" si="1497"/>
        <v>30.232558139534895</v>
      </c>
      <c r="K23980">
        <f t="shared" si="1498"/>
        <v>30.232558139534895</v>
      </c>
      <c r="L23980">
        <f t="shared" si="1499"/>
        <v>39</v>
      </c>
    </row>
    <row r="23981" spans="1:12" hidden="1" x14ac:dyDescent="0.25">
      <c r="A23981" t="s">
        <v>30</v>
      </c>
      <c r="B23981">
        <v>76</v>
      </c>
      <c r="C23981">
        <v>114</v>
      </c>
      <c r="D23981">
        <v>43</v>
      </c>
      <c r="E23981" t="s">
        <v>29</v>
      </c>
      <c r="F23981">
        <v>47</v>
      </c>
      <c r="G23981">
        <v>44</v>
      </c>
      <c r="H23981">
        <v>52</v>
      </c>
      <c r="I23981">
        <f t="shared" si="1496"/>
        <v>20.930232558139529</v>
      </c>
      <c r="J23981">
        <f t="shared" si="1497"/>
        <v>9.302325581395344</v>
      </c>
      <c r="K23981">
        <f t="shared" si="1498"/>
        <v>2.3255813953488413</v>
      </c>
      <c r="L23981">
        <f t="shared" si="1499"/>
        <v>12</v>
      </c>
    </row>
    <row r="23982" spans="1:12" hidden="1" x14ac:dyDescent="0.25">
      <c r="A23982" t="s">
        <v>30</v>
      </c>
      <c r="B23982">
        <v>76</v>
      </c>
      <c r="C23982">
        <v>114</v>
      </c>
      <c r="D23982">
        <v>43</v>
      </c>
      <c r="E23982" t="s">
        <v>9</v>
      </c>
      <c r="F23982">
        <v>68</v>
      </c>
      <c r="G23982">
        <v>66</v>
      </c>
      <c r="H23982">
        <v>69</v>
      </c>
      <c r="I23982">
        <f t="shared" si="1496"/>
        <v>60.465116279069761</v>
      </c>
      <c r="J23982">
        <f t="shared" si="1497"/>
        <v>58.13953488372092</v>
      </c>
      <c r="K23982">
        <f t="shared" si="1498"/>
        <v>53.488372093023258</v>
      </c>
      <c r="L23982">
        <f t="shared" si="1499"/>
        <v>75</v>
      </c>
    </row>
    <row r="23983" spans="1:12" hidden="1" x14ac:dyDescent="0.25">
      <c r="A23983" t="s">
        <v>30</v>
      </c>
      <c r="B23983">
        <v>76</v>
      </c>
      <c r="C23983">
        <v>114</v>
      </c>
      <c r="D23983">
        <v>43</v>
      </c>
      <c r="E23983" t="s">
        <v>10</v>
      </c>
      <c r="F23983">
        <v>66</v>
      </c>
      <c r="G23983">
        <v>60</v>
      </c>
      <c r="H23983">
        <v>72</v>
      </c>
      <c r="I23983">
        <f t="shared" si="1496"/>
        <v>67.441860465116292</v>
      </c>
      <c r="J23983">
        <f t="shared" si="1497"/>
        <v>53.488372093023258</v>
      </c>
      <c r="K23983">
        <f t="shared" si="1498"/>
        <v>39.534883720930239</v>
      </c>
      <c r="L23983">
        <f t="shared" si="1499"/>
        <v>69</v>
      </c>
    </row>
    <row r="23984" spans="1:12" hidden="1" x14ac:dyDescent="0.25">
      <c r="A23984" t="s">
        <v>30</v>
      </c>
      <c r="B23984">
        <v>76</v>
      </c>
      <c r="C23984">
        <v>114</v>
      </c>
      <c r="D23984">
        <v>43</v>
      </c>
      <c r="E23984" t="s">
        <v>22</v>
      </c>
      <c r="F23984">
        <v>47</v>
      </c>
      <c r="G23984">
        <v>44</v>
      </c>
      <c r="H23984">
        <v>51</v>
      </c>
      <c r="I23984">
        <f t="shared" si="1496"/>
        <v>18.604651162790709</v>
      </c>
      <c r="J23984">
        <f t="shared" si="1497"/>
        <v>9.302325581395344</v>
      </c>
      <c r="K23984">
        <f t="shared" si="1498"/>
        <v>2.3255813953488413</v>
      </c>
      <c r="L23984">
        <f t="shared" si="1499"/>
        <v>12</v>
      </c>
    </row>
    <row r="23985" spans="1:12" hidden="1" x14ac:dyDescent="0.25">
      <c r="A23985" t="s">
        <v>30</v>
      </c>
      <c r="B23985">
        <v>76</v>
      </c>
      <c r="C23985">
        <v>114</v>
      </c>
      <c r="D23985">
        <v>43</v>
      </c>
      <c r="E23985" t="s">
        <v>23</v>
      </c>
      <c r="F23985">
        <v>44</v>
      </c>
      <c r="G23985">
        <v>43</v>
      </c>
      <c r="H23985">
        <v>46</v>
      </c>
      <c r="I23985">
        <f t="shared" si="1496"/>
        <v>6.9767441860465018</v>
      </c>
      <c r="J23985">
        <f t="shared" si="1497"/>
        <v>2.3255813953488413</v>
      </c>
      <c r="K23985">
        <f t="shared" si="1498"/>
        <v>0</v>
      </c>
      <c r="L23985">
        <f t="shared" si="1499"/>
        <v>3</v>
      </c>
    </row>
    <row r="23986" spans="1:12" hidden="1" x14ac:dyDescent="0.25">
      <c r="A23986" t="s">
        <v>30</v>
      </c>
      <c r="B23986">
        <v>76</v>
      </c>
      <c r="C23986">
        <v>114</v>
      </c>
      <c r="D23986">
        <v>43</v>
      </c>
      <c r="E23986" t="s">
        <v>25</v>
      </c>
      <c r="F23986">
        <v>44</v>
      </c>
      <c r="G23986">
        <v>44</v>
      </c>
      <c r="H23986">
        <v>44</v>
      </c>
      <c r="I23986">
        <f t="shared" si="1496"/>
        <v>2.3255813953488413</v>
      </c>
      <c r="J23986">
        <f t="shared" si="1497"/>
        <v>2.3255813953488413</v>
      </c>
      <c r="K23986">
        <f t="shared" si="1498"/>
        <v>2.3255813953488413</v>
      </c>
      <c r="L23986">
        <f t="shared" si="1499"/>
        <v>3</v>
      </c>
    </row>
    <row r="23987" spans="1:12" hidden="1" x14ac:dyDescent="0.25">
      <c r="A23987" t="s">
        <v>30</v>
      </c>
      <c r="B23987">
        <v>76</v>
      </c>
      <c r="C23987">
        <v>114</v>
      </c>
      <c r="D23987">
        <v>43</v>
      </c>
      <c r="E23987" t="s">
        <v>26</v>
      </c>
      <c r="F23987">
        <v>66</v>
      </c>
      <c r="G23987">
        <v>66</v>
      </c>
      <c r="H23987">
        <v>66</v>
      </c>
      <c r="I23987">
        <f t="shared" si="1496"/>
        <v>53.488372093023258</v>
      </c>
      <c r="J23987">
        <f t="shared" si="1497"/>
        <v>53.488372093023258</v>
      </c>
      <c r="K23987">
        <f t="shared" si="1498"/>
        <v>53.488372093023258</v>
      </c>
      <c r="L23987">
        <f t="shared" si="1499"/>
        <v>69</v>
      </c>
    </row>
    <row r="23988" spans="1:12" hidden="1" x14ac:dyDescent="0.25">
      <c r="A23988" t="s">
        <v>30</v>
      </c>
      <c r="B23988">
        <v>76</v>
      </c>
      <c r="C23988">
        <v>114</v>
      </c>
      <c r="D23988">
        <v>43</v>
      </c>
      <c r="E23988" t="s">
        <v>27</v>
      </c>
      <c r="F23988">
        <v>47</v>
      </c>
      <c r="G23988">
        <v>44</v>
      </c>
      <c r="H23988">
        <v>52</v>
      </c>
      <c r="I23988">
        <f t="shared" si="1496"/>
        <v>20.930232558139529</v>
      </c>
      <c r="J23988">
        <f t="shared" si="1497"/>
        <v>9.302325581395344</v>
      </c>
      <c r="K23988">
        <f t="shared" si="1498"/>
        <v>2.3255813953488413</v>
      </c>
      <c r="L23988">
        <f t="shared" si="1499"/>
        <v>12</v>
      </c>
    </row>
    <row r="23989" spans="1:12" hidden="1" x14ac:dyDescent="0.25">
      <c r="A23989" t="s">
        <v>30</v>
      </c>
      <c r="B23989">
        <v>76</v>
      </c>
      <c r="C23989">
        <v>114</v>
      </c>
      <c r="D23989">
        <v>43</v>
      </c>
      <c r="E23989" t="s">
        <v>24</v>
      </c>
      <c r="F23989">
        <v>45</v>
      </c>
      <c r="G23989">
        <v>43</v>
      </c>
      <c r="H23989">
        <v>50</v>
      </c>
      <c r="I23989">
        <f t="shared" si="1496"/>
        <v>16.279069767441868</v>
      </c>
      <c r="J23989">
        <f t="shared" si="1497"/>
        <v>4.6511627906976827</v>
      </c>
      <c r="K23989">
        <f t="shared" si="1498"/>
        <v>0</v>
      </c>
      <c r="L23989">
        <f t="shared" si="1499"/>
        <v>6</v>
      </c>
    </row>
    <row r="23990" spans="1:12" hidden="1" x14ac:dyDescent="0.25">
      <c r="A23990" t="s">
        <v>30</v>
      </c>
      <c r="B23990">
        <v>76</v>
      </c>
      <c r="C23990">
        <v>114</v>
      </c>
      <c r="D23990">
        <v>43</v>
      </c>
      <c r="E23990" t="s">
        <v>28</v>
      </c>
      <c r="F23990">
        <v>56</v>
      </c>
      <c r="G23990">
        <v>56</v>
      </c>
      <c r="H23990">
        <v>56</v>
      </c>
      <c r="I23990">
        <f t="shared" si="1496"/>
        <v>30.232558139534895</v>
      </c>
      <c r="J23990">
        <f t="shared" si="1497"/>
        <v>30.232558139534895</v>
      </c>
      <c r="K23990">
        <f t="shared" si="1498"/>
        <v>30.232558139534895</v>
      </c>
      <c r="L23990">
        <f t="shared" si="1499"/>
        <v>39</v>
      </c>
    </row>
    <row r="23991" spans="1:12" hidden="1" x14ac:dyDescent="0.25">
      <c r="A23991" t="s">
        <v>30</v>
      </c>
      <c r="B23991">
        <v>76</v>
      </c>
      <c r="C23991">
        <v>114</v>
      </c>
      <c r="D23991">
        <v>43</v>
      </c>
      <c r="E23991" t="s">
        <v>29</v>
      </c>
      <c r="F23991">
        <v>47</v>
      </c>
      <c r="G23991">
        <v>44</v>
      </c>
      <c r="H23991">
        <v>51</v>
      </c>
      <c r="I23991">
        <f t="shared" si="1496"/>
        <v>18.604651162790709</v>
      </c>
      <c r="J23991">
        <f t="shared" si="1497"/>
        <v>9.302325581395344</v>
      </c>
      <c r="K23991">
        <f t="shared" si="1498"/>
        <v>2.3255813953488413</v>
      </c>
      <c r="L23991">
        <f t="shared" si="1499"/>
        <v>12</v>
      </c>
    </row>
    <row r="23992" spans="1:12" hidden="1" x14ac:dyDescent="0.25">
      <c r="A23992" t="s">
        <v>30</v>
      </c>
      <c r="B23992">
        <v>76</v>
      </c>
      <c r="C23992">
        <v>114</v>
      </c>
      <c r="D23992">
        <v>43</v>
      </c>
      <c r="E23992" t="s">
        <v>9</v>
      </c>
      <c r="F23992">
        <v>66</v>
      </c>
      <c r="G23992">
        <v>64</v>
      </c>
      <c r="H23992">
        <v>70</v>
      </c>
      <c r="I23992">
        <f t="shared" si="1496"/>
        <v>62.790697674418603</v>
      </c>
      <c r="J23992">
        <f t="shared" si="1497"/>
        <v>53.488372093023258</v>
      </c>
      <c r="K23992">
        <f t="shared" si="1498"/>
        <v>48.837209302325576</v>
      </c>
      <c r="L23992">
        <f t="shared" si="1499"/>
        <v>69</v>
      </c>
    </row>
    <row r="23993" spans="1:12" hidden="1" x14ac:dyDescent="0.25">
      <c r="A23993" t="s">
        <v>30</v>
      </c>
      <c r="B23993">
        <v>76</v>
      </c>
      <c r="C23993">
        <v>114</v>
      </c>
      <c r="D23993">
        <v>43</v>
      </c>
      <c r="E23993" t="s">
        <v>10</v>
      </c>
      <c r="F23993">
        <v>66</v>
      </c>
      <c r="G23993">
        <v>60</v>
      </c>
      <c r="H23993">
        <v>72</v>
      </c>
      <c r="I23993">
        <f t="shared" si="1496"/>
        <v>67.441860465116292</v>
      </c>
      <c r="J23993">
        <f t="shared" si="1497"/>
        <v>53.488372093023258</v>
      </c>
      <c r="K23993">
        <f t="shared" si="1498"/>
        <v>39.534883720930239</v>
      </c>
      <c r="L23993">
        <f t="shared" si="1499"/>
        <v>69</v>
      </c>
    </row>
    <row r="23994" spans="1:12" hidden="1" x14ac:dyDescent="0.25">
      <c r="A23994" t="s">
        <v>30</v>
      </c>
      <c r="B23994">
        <v>76</v>
      </c>
      <c r="C23994">
        <v>114</v>
      </c>
      <c r="D23994">
        <v>43</v>
      </c>
      <c r="E23994" t="s">
        <v>22</v>
      </c>
      <c r="F23994">
        <v>46</v>
      </c>
      <c r="G23994">
        <v>43</v>
      </c>
      <c r="H23994">
        <v>50</v>
      </c>
      <c r="I23994">
        <f t="shared" si="1496"/>
        <v>16.279069767441868</v>
      </c>
      <c r="J23994">
        <f t="shared" si="1497"/>
        <v>6.9767441860465018</v>
      </c>
      <c r="K23994">
        <f t="shared" si="1498"/>
        <v>0</v>
      </c>
      <c r="L23994">
        <f t="shared" si="1499"/>
        <v>9</v>
      </c>
    </row>
    <row r="23995" spans="1:12" hidden="1" x14ac:dyDescent="0.25">
      <c r="A23995" t="s">
        <v>30</v>
      </c>
      <c r="B23995">
        <v>76</v>
      </c>
      <c r="C23995">
        <v>114</v>
      </c>
      <c r="D23995">
        <v>43</v>
      </c>
      <c r="E23995" t="s">
        <v>23</v>
      </c>
      <c r="F23995">
        <v>43</v>
      </c>
      <c r="G23995">
        <v>43</v>
      </c>
      <c r="H23995">
        <v>46</v>
      </c>
      <c r="I23995">
        <f t="shared" si="1496"/>
        <v>6.9767441860465018</v>
      </c>
      <c r="J23995">
        <f t="shared" si="1497"/>
        <v>0</v>
      </c>
      <c r="K23995">
        <f t="shared" si="1498"/>
        <v>0</v>
      </c>
      <c r="L23995">
        <f t="shared" si="1499"/>
        <v>0</v>
      </c>
    </row>
    <row r="23996" spans="1:12" hidden="1" x14ac:dyDescent="0.25">
      <c r="A23996" t="s">
        <v>30</v>
      </c>
      <c r="B23996">
        <v>76</v>
      </c>
      <c r="C23996">
        <v>114</v>
      </c>
      <c r="D23996">
        <v>43</v>
      </c>
      <c r="E23996" t="s">
        <v>25</v>
      </c>
      <c r="F23996">
        <v>44</v>
      </c>
      <c r="G23996">
        <v>44</v>
      </c>
      <c r="H23996">
        <v>44</v>
      </c>
      <c r="I23996">
        <f t="shared" si="1496"/>
        <v>2.3255813953488413</v>
      </c>
      <c r="J23996">
        <f t="shared" si="1497"/>
        <v>2.3255813953488413</v>
      </c>
      <c r="K23996">
        <f t="shared" si="1498"/>
        <v>2.3255813953488413</v>
      </c>
      <c r="L23996">
        <f t="shared" si="1499"/>
        <v>3</v>
      </c>
    </row>
    <row r="23997" spans="1:12" hidden="1" x14ac:dyDescent="0.25">
      <c r="A23997" t="s">
        <v>30</v>
      </c>
      <c r="B23997">
        <v>76</v>
      </c>
      <c r="C23997">
        <v>114</v>
      </c>
      <c r="D23997">
        <v>43</v>
      </c>
      <c r="E23997" t="s">
        <v>26</v>
      </c>
      <c r="F23997">
        <v>70</v>
      </c>
      <c r="G23997">
        <v>70</v>
      </c>
      <c r="H23997">
        <v>70</v>
      </c>
      <c r="I23997">
        <f t="shared" si="1496"/>
        <v>62.790697674418603</v>
      </c>
      <c r="J23997">
        <f t="shared" si="1497"/>
        <v>62.790697674418603</v>
      </c>
      <c r="K23997">
        <f t="shared" si="1498"/>
        <v>62.790697674418603</v>
      </c>
      <c r="L23997">
        <f t="shared" si="1499"/>
        <v>81</v>
      </c>
    </row>
    <row r="23998" spans="1:12" hidden="1" x14ac:dyDescent="0.25">
      <c r="A23998" t="s">
        <v>30</v>
      </c>
      <c r="B23998">
        <v>76</v>
      </c>
      <c r="C23998">
        <v>114</v>
      </c>
      <c r="D23998">
        <v>43</v>
      </c>
      <c r="E23998" t="s">
        <v>27</v>
      </c>
      <c r="F23998">
        <v>46</v>
      </c>
      <c r="G23998">
        <v>43</v>
      </c>
      <c r="H23998">
        <v>50</v>
      </c>
      <c r="I23998">
        <f t="shared" si="1496"/>
        <v>16.279069767441868</v>
      </c>
      <c r="J23998">
        <f t="shared" si="1497"/>
        <v>6.9767441860465018</v>
      </c>
      <c r="K23998">
        <f t="shared" si="1498"/>
        <v>0</v>
      </c>
      <c r="L23998">
        <f t="shared" si="1499"/>
        <v>9</v>
      </c>
    </row>
    <row r="23999" spans="1:12" hidden="1" x14ac:dyDescent="0.25">
      <c r="A23999" t="s">
        <v>30</v>
      </c>
      <c r="B23999">
        <v>76</v>
      </c>
      <c r="C23999">
        <v>114</v>
      </c>
      <c r="D23999">
        <v>43</v>
      </c>
      <c r="E23999" t="s">
        <v>24</v>
      </c>
      <c r="F23999">
        <v>45</v>
      </c>
      <c r="G23999">
        <v>43</v>
      </c>
      <c r="H23999">
        <v>49</v>
      </c>
      <c r="I23999">
        <f t="shared" si="1496"/>
        <v>13.953488372093027</v>
      </c>
      <c r="J23999">
        <f t="shared" si="1497"/>
        <v>4.6511627906976827</v>
      </c>
      <c r="K23999">
        <f t="shared" si="1498"/>
        <v>0</v>
      </c>
      <c r="L23999">
        <f t="shared" si="1499"/>
        <v>6</v>
      </c>
    </row>
    <row r="24000" spans="1:12" hidden="1" x14ac:dyDescent="0.25">
      <c r="A24000" t="s">
        <v>30</v>
      </c>
      <c r="B24000">
        <v>76</v>
      </c>
      <c r="C24000">
        <v>114</v>
      </c>
      <c r="D24000">
        <v>43</v>
      </c>
      <c r="E24000" t="s">
        <v>28</v>
      </c>
      <c r="F24000">
        <v>56</v>
      </c>
      <c r="G24000">
        <v>56</v>
      </c>
      <c r="H24000">
        <v>56</v>
      </c>
      <c r="I24000">
        <f t="shared" si="1496"/>
        <v>30.232558139534895</v>
      </c>
      <c r="J24000">
        <f t="shared" si="1497"/>
        <v>30.232558139534895</v>
      </c>
      <c r="K24000">
        <f t="shared" si="1498"/>
        <v>30.232558139534895</v>
      </c>
      <c r="L24000">
        <f t="shared" si="1499"/>
        <v>39</v>
      </c>
    </row>
    <row r="24001" spans="1:12" hidden="1" x14ac:dyDescent="0.25">
      <c r="A24001" t="s">
        <v>30</v>
      </c>
      <c r="B24001">
        <v>76</v>
      </c>
      <c r="C24001">
        <v>114</v>
      </c>
      <c r="D24001">
        <v>43</v>
      </c>
      <c r="E24001" t="s">
        <v>29</v>
      </c>
      <c r="F24001">
        <v>47</v>
      </c>
      <c r="G24001">
        <v>44</v>
      </c>
      <c r="H24001">
        <v>51</v>
      </c>
      <c r="I24001">
        <f t="shared" si="1496"/>
        <v>18.604651162790709</v>
      </c>
      <c r="J24001">
        <f t="shared" si="1497"/>
        <v>9.302325581395344</v>
      </c>
      <c r="K24001">
        <f t="shared" si="1498"/>
        <v>2.3255813953488413</v>
      </c>
      <c r="L24001">
        <f t="shared" si="1499"/>
        <v>12</v>
      </c>
    </row>
    <row r="24002" spans="1:12" hidden="1" x14ac:dyDescent="0.25">
      <c r="A24002" t="s">
        <v>30</v>
      </c>
      <c r="B24002">
        <v>64</v>
      </c>
      <c r="C24002">
        <v>256</v>
      </c>
      <c r="D24002">
        <v>45</v>
      </c>
      <c r="E24002" t="s">
        <v>9</v>
      </c>
      <c r="F24002">
        <v>59</v>
      </c>
      <c r="G24002">
        <v>57</v>
      </c>
      <c r="H24002">
        <v>62</v>
      </c>
      <c r="I24002">
        <f t="shared" ref="I24002:I24065" si="1500" xml:space="preserve"> ((H24002 / D24002) - 1) * 100</f>
        <v>37.777777777777779</v>
      </c>
      <c r="J24002">
        <f t="shared" ref="J24002:J24065" si="1501" xml:space="preserve"> ((F24002 / D24002) - 1) * 100</f>
        <v>31.111111111111111</v>
      </c>
      <c r="K24002">
        <f t="shared" ref="K24002:K24065" si="1502" xml:space="preserve"> ((G24002 / D24002) - 1) * 100</f>
        <v>26.666666666666661</v>
      </c>
      <c r="L24002">
        <f t="shared" ref="L24002:L24065" si="1503">IF(B24002-D24002=0, 0,INT(((F24002-D24002)/(B24002-D24002))*100))</f>
        <v>73</v>
      </c>
    </row>
    <row r="24003" spans="1:12" hidden="1" x14ac:dyDescent="0.25">
      <c r="A24003" t="s">
        <v>30</v>
      </c>
      <c r="B24003">
        <v>64</v>
      </c>
      <c r="C24003">
        <v>256</v>
      </c>
      <c r="D24003">
        <v>45</v>
      </c>
      <c r="E24003" t="s">
        <v>10</v>
      </c>
      <c r="F24003">
        <v>59</v>
      </c>
      <c r="G24003">
        <v>54</v>
      </c>
      <c r="H24003">
        <v>64</v>
      </c>
      <c r="I24003">
        <f t="shared" si="1500"/>
        <v>42.222222222222229</v>
      </c>
      <c r="J24003">
        <f t="shared" si="1501"/>
        <v>31.111111111111111</v>
      </c>
      <c r="K24003">
        <f t="shared" si="1502"/>
        <v>19.999999999999996</v>
      </c>
      <c r="L24003">
        <f t="shared" si="1503"/>
        <v>73</v>
      </c>
    </row>
    <row r="24004" spans="1:12" hidden="1" x14ac:dyDescent="0.25">
      <c r="A24004" t="s">
        <v>30</v>
      </c>
      <c r="B24004">
        <v>64</v>
      </c>
      <c r="C24004">
        <v>256</v>
      </c>
      <c r="D24004">
        <v>45</v>
      </c>
      <c r="E24004" t="s">
        <v>22</v>
      </c>
      <c r="F24004">
        <v>48</v>
      </c>
      <c r="G24004">
        <v>45</v>
      </c>
      <c r="H24004">
        <v>52</v>
      </c>
      <c r="I24004">
        <f t="shared" si="1500"/>
        <v>15.555555555555545</v>
      </c>
      <c r="J24004">
        <f t="shared" si="1501"/>
        <v>6.6666666666666652</v>
      </c>
      <c r="K24004">
        <f t="shared" si="1502"/>
        <v>0</v>
      </c>
      <c r="L24004">
        <f t="shared" si="1503"/>
        <v>15</v>
      </c>
    </row>
    <row r="24005" spans="1:12" hidden="1" x14ac:dyDescent="0.25">
      <c r="A24005" t="s">
        <v>30</v>
      </c>
      <c r="B24005">
        <v>64</v>
      </c>
      <c r="C24005">
        <v>256</v>
      </c>
      <c r="D24005">
        <v>45</v>
      </c>
      <c r="E24005" t="s">
        <v>23</v>
      </c>
      <c r="F24005">
        <v>46</v>
      </c>
      <c r="G24005">
        <v>45</v>
      </c>
      <c r="H24005">
        <v>48</v>
      </c>
      <c r="I24005">
        <f t="shared" si="1500"/>
        <v>6.6666666666666652</v>
      </c>
      <c r="J24005">
        <f t="shared" si="1501"/>
        <v>2.2222222222222143</v>
      </c>
      <c r="K24005">
        <f t="shared" si="1502"/>
        <v>0</v>
      </c>
      <c r="L24005">
        <f t="shared" si="1503"/>
        <v>5</v>
      </c>
    </row>
    <row r="24006" spans="1:12" hidden="1" x14ac:dyDescent="0.25">
      <c r="A24006" t="s">
        <v>30</v>
      </c>
      <c r="B24006">
        <v>64</v>
      </c>
      <c r="C24006">
        <v>256</v>
      </c>
      <c r="D24006">
        <v>45</v>
      </c>
      <c r="E24006" t="s">
        <v>25</v>
      </c>
      <c r="F24006">
        <v>47</v>
      </c>
      <c r="G24006">
        <v>47</v>
      </c>
      <c r="H24006">
        <v>47</v>
      </c>
      <c r="I24006">
        <f t="shared" si="1500"/>
        <v>4.4444444444444509</v>
      </c>
      <c r="J24006">
        <f t="shared" si="1501"/>
        <v>4.4444444444444509</v>
      </c>
      <c r="K24006">
        <f t="shared" si="1502"/>
        <v>4.4444444444444509</v>
      </c>
      <c r="L24006">
        <f t="shared" si="1503"/>
        <v>10</v>
      </c>
    </row>
    <row r="24007" spans="1:12" hidden="1" x14ac:dyDescent="0.25">
      <c r="A24007" t="s">
        <v>30</v>
      </c>
      <c r="B24007">
        <v>64</v>
      </c>
      <c r="C24007">
        <v>256</v>
      </c>
      <c r="D24007">
        <v>45</v>
      </c>
      <c r="E24007" t="s">
        <v>26</v>
      </c>
      <c r="F24007">
        <v>60</v>
      </c>
      <c r="G24007">
        <v>60</v>
      </c>
      <c r="H24007">
        <v>60</v>
      </c>
      <c r="I24007">
        <f t="shared" si="1500"/>
        <v>33.333333333333329</v>
      </c>
      <c r="J24007">
        <f t="shared" si="1501"/>
        <v>33.333333333333329</v>
      </c>
      <c r="K24007">
        <f t="shared" si="1502"/>
        <v>33.333333333333329</v>
      </c>
      <c r="L24007">
        <f t="shared" si="1503"/>
        <v>78</v>
      </c>
    </row>
    <row r="24008" spans="1:12" hidden="1" x14ac:dyDescent="0.25">
      <c r="A24008" t="s">
        <v>30</v>
      </c>
      <c r="B24008">
        <v>64</v>
      </c>
      <c r="C24008">
        <v>256</v>
      </c>
      <c r="D24008">
        <v>45</v>
      </c>
      <c r="E24008" t="s">
        <v>27</v>
      </c>
      <c r="F24008">
        <v>47</v>
      </c>
      <c r="G24008">
        <v>45</v>
      </c>
      <c r="H24008">
        <v>50</v>
      </c>
      <c r="I24008">
        <f t="shared" si="1500"/>
        <v>11.111111111111116</v>
      </c>
      <c r="J24008">
        <f t="shared" si="1501"/>
        <v>4.4444444444444509</v>
      </c>
      <c r="K24008">
        <f t="shared" si="1502"/>
        <v>0</v>
      </c>
      <c r="L24008">
        <f t="shared" si="1503"/>
        <v>10</v>
      </c>
    </row>
    <row r="24009" spans="1:12" hidden="1" x14ac:dyDescent="0.25">
      <c r="A24009" t="s">
        <v>30</v>
      </c>
      <c r="B24009">
        <v>64</v>
      </c>
      <c r="C24009">
        <v>256</v>
      </c>
      <c r="D24009">
        <v>45</v>
      </c>
      <c r="E24009" t="s">
        <v>24</v>
      </c>
      <c r="F24009">
        <v>51</v>
      </c>
      <c r="G24009">
        <v>47</v>
      </c>
      <c r="H24009">
        <v>56</v>
      </c>
      <c r="I24009">
        <f t="shared" si="1500"/>
        <v>24.444444444444446</v>
      </c>
      <c r="J24009">
        <f t="shared" si="1501"/>
        <v>13.33333333333333</v>
      </c>
      <c r="K24009">
        <f t="shared" si="1502"/>
        <v>4.4444444444444509</v>
      </c>
      <c r="L24009">
        <f t="shared" si="1503"/>
        <v>31</v>
      </c>
    </row>
    <row r="24010" spans="1:12" hidden="1" x14ac:dyDescent="0.25">
      <c r="A24010" t="s">
        <v>30</v>
      </c>
      <c r="B24010">
        <v>64</v>
      </c>
      <c r="C24010">
        <v>256</v>
      </c>
      <c r="D24010">
        <v>45</v>
      </c>
      <c r="E24010" t="s">
        <v>28</v>
      </c>
      <c r="F24010">
        <v>59</v>
      </c>
      <c r="G24010">
        <v>59</v>
      </c>
      <c r="H24010">
        <v>59</v>
      </c>
      <c r="I24010">
        <f t="shared" si="1500"/>
        <v>31.111111111111111</v>
      </c>
      <c r="J24010">
        <f t="shared" si="1501"/>
        <v>31.111111111111111</v>
      </c>
      <c r="K24010">
        <f t="shared" si="1502"/>
        <v>31.111111111111111</v>
      </c>
      <c r="L24010">
        <f t="shared" si="1503"/>
        <v>73</v>
      </c>
    </row>
    <row r="24011" spans="1:12" hidden="1" x14ac:dyDescent="0.25">
      <c r="A24011" t="s">
        <v>30</v>
      </c>
      <c r="B24011">
        <v>64</v>
      </c>
      <c r="C24011">
        <v>256</v>
      </c>
      <c r="D24011">
        <v>45</v>
      </c>
      <c r="E24011" t="s">
        <v>29</v>
      </c>
      <c r="F24011">
        <v>49</v>
      </c>
      <c r="G24011">
        <v>46</v>
      </c>
      <c r="H24011">
        <v>52</v>
      </c>
      <c r="I24011">
        <f t="shared" si="1500"/>
        <v>15.555555555555545</v>
      </c>
      <c r="J24011">
        <f t="shared" si="1501"/>
        <v>8.8888888888888786</v>
      </c>
      <c r="K24011">
        <f t="shared" si="1502"/>
        <v>2.2222222222222143</v>
      </c>
      <c r="L24011">
        <f t="shared" si="1503"/>
        <v>21</v>
      </c>
    </row>
    <row r="24012" spans="1:12" hidden="1" x14ac:dyDescent="0.25">
      <c r="A24012" t="s">
        <v>30</v>
      </c>
      <c r="B24012">
        <v>64</v>
      </c>
      <c r="C24012">
        <v>256</v>
      </c>
      <c r="D24012">
        <v>45</v>
      </c>
      <c r="E24012" t="s">
        <v>9</v>
      </c>
      <c r="F24012">
        <v>55</v>
      </c>
      <c r="G24012">
        <v>53</v>
      </c>
      <c r="H24012">
        <v>58</v>
      </c>
      <c r="I24012">
        <f t="shared" si="1500"/>
        <v>28.888888888888896</v>
      </c>
      <c r="J24012">
        <f t="shared" si="1501"/>
        <v>22.222222222222232</v>
      </c>
      <c r="K24012">
        <f t="shared" si="1502"/>
        <v>17.777777777777782</v>
      </c>
      <c r="L24012">
        <f t="shared" si="1503"/>
        <v>52</v>
      </c>
    </row>
    <row r="24013" spans="1:12" hidden="1" x14ac:dyDescent="0.25">
      <c r="A24013" t="s">
        <v>30</v>
      </c>
      <c r="B24013">
        <v>64</v>
      </c>
      <c r="C24013">
        <v>256</v>
      </c>
      <c r="D24013">
        <v>45</v>
      </c>
      <c r="E24013" t="s">
        <v>10</v>
      </c>
      <c r="F24013">
        <v>59</v>
      </c>
      <c r="G24013">
        <v>54</v>
      </c>
      <c r="H24013">
        <v>64</v>
      </c>
      <c r="I24013">
        <f t="shared" si="1500"/>
        <v>42.222222222222229</v>
      </c>
      <c r="J24013">
        <f t="shared" si="1501"/>
        <v>31.111111111111111</v>
      </c>
      <c r="K24013">
        <f t="shared" si="1502"/>
        <v>19.999999999999996</v>
      </c>
      <c r="L24013">
        <f t="shared" si="1503"/>
        <v>73</v>
      </c>
    </row>
    <row r="24014" spans="1:12" hidden="1" x14ac:dyDescent="0.25">
      <c r="A24014" t="s">
        <v>30</v>
      </c>
      <c r="B24014">
        <v>64</v>
      </c>
      <c r="C24014">
        <v>256</v>
      </c>
      <c r="D24014">
        <v>45</v>
      </c>
      <c r="E24014" t="s">
        <v>22</v>
      </c>
      <c r="F24014">
        <v>49</v>
      </c>
      <c r="G24014">
        <v>46</v>
      </c>
      <c r="H24014">
        <v>52</v>
      </c>
      <c r="I24014">
        <f t="shared" si="1500"/>
        <v>15.555555555555545</v>
      </c>
      <c r="J24014">
        <f t="shared" si="1501"/>
        <v>8.8888888888888786</v>
      </c>
      <c r="K24014">
        <f t="shared" si="1502"/>
        <v>2.2222222222222143</v>
      </c>
      <c r="L24014">
        <f t="shared" si="1503"/>
        <v>21</v>
      </c>
    </row>
    <row r="24015" spans="1:12" hidden="1" x14ac:dyDescent="0.25">
      <c r="A24015" t="s">
        <v>30</v>
      </c>
      <c r="B24015">
        <v>64</v>
      </c>
      <c r="C24015">
        <v>256</v>
      </c>
      <c r="D24015">
        <v>45</v>
      </c>
      <c r="E24015" t="s">
        <v>23</v>
      </c>
      <c r="F24015">
        <v>46</v>
      </c>
      <c r="G24015">
        <v>45</v>
      </c>
      <c r="H24015">
        <v>49</v>
      </c>
      <c r="I24015">
        <f t="shared" si="1500"/>
        <v>8.8888888888888786</v>
      </c>
      <c r="J24015">
        <f t="shared" si="1501"/>
        <v>2.2222222222222143</v>
      </c>
      <c r="K24015">
        <f t="shared" si="1502"/>
        <v>0</v>
      </c>
      <c r="L24015">
        <f t="shared" si="1503"/>
        <v>5</v>
      </c>
    </row>
    <row r="24016" spans="1:12" hidden="1" x14ac:dyDescent="0.25">
      <c r="A24016" t="s">
        <v>30</v>
      </c>
      <c r="B24016">
        <v>64</v>
      </c>
      <c r="C24016">
        <v>256</v>
      </c>
      <c r="D24016">
        <v>45</v>
      </c>
      <c r="E24016" t="s">
        <v>25</v>
      </c>
      <c r="F24016">
        <v>46</v>
      </c>
      <c r="G24016">
        <v>46</v>
      </c>
      <c r="H24016">
        <v>46</v>
      </c>
      <c r="I24016">
        <f t="shared" si="1500"/>
        <v>2.2222222222222143</v>
      </c>
      <c r="J24016">
        <f t="shared" si="1501"/>
        <v>2.2222222222222143</v>
      </c>
      <c r="K24016">
        <f t="shared" si="1502"/>
        <v>2.2222222222222143</v>
      </c>
      <c r="L24016">
        <f t="shared" si="1503"/>
        <v>5</v>
      </c>
    </row>
    <row r="24017" spans="1:12" hidden="1" x14ac:dyDescent="0.25">
      <c r="A24017" t="s">
        <v>30</v>
      </c>
      <c r="B24017">
        <v>64</v>
      </c>
      <c r="C24017">
        <v>256</v>
      </c>
      <c r="D24017">
        <v>45</v>
      </c>
      <c r="E24017" t="s">
        <v>26</v>
      </c>
      <c r="F24017">
        <v>60</v>
      </c>
      <c r="G24017">
        <v>60</v>
      </c>
      <c r="H24017">
        <v>60</v>
      </c>
      <c r="I24017">
        <f t="shared" si="1500"/>
        <v>33.333333333333329</v>
      </c>
      <c r="J24017">
        <f t="shared" si="1501"/>
        <v>33.333333333333329</v>
      </c>
      <c r="K24017">
        <f t="shared" si="1502"/>
        <v>33.333333333333329</v>
      </c>
      <c r="L24017">
        <f t="shared" si="1503"/>
        <v>78</v>
      </c>
    </row>
    <row r="24018" spans="1:12" hidden="1" x14ac:dyDescent="0.25">
      <c r="A24018" t="s">
        <v>30</v>
      </c>
      <c r="B24018">
        <v>64</v>
      </c>
      <c r="C24018">
        <v>256</v>
      </c>
      <c r="D24018">
        <v>45</v>
      </c>
      <c r="E24018" t="s">
        <v>27</v>
      </c>
      <c r="F24018">
        <v>48</v>
      </c>
      <c r="G24018">
        <v>45</v>
      </c>
      <c r="H24018">
        <v>51</v>
      </c>
      <c r="I24018">
        <f t="shared" si="1500"/>
        <v>13.33333333333333</v>
      </c>
      <c r="J24018">
        <f t="shared" si="1501"/>
        <v>6.6666666666666652</v>
      </c>
      <c r="K24018">
        <f t="shared" si="1502"/>
        <v>0</v>
      </c>
      <c r="L24018">
        <f t="shared" si="1503"/>
        <v>15</v>
      </c>
    </row>
    <row r="24019" spans="1:12" hidden="1" x14ac:dyDescent="0.25">
      <c r="A24019" t="s">
        <v>30</v>
      </c>
      <c r="B24019">
        <v>64</v>
      </c>
      <c r="C24019">
        <v>256</v>
      </c>
      <c r="D24019">
        <v>45</v>
      </c>
      <c r="E24019" t="s">
        <v>24</v>
      </c>
      <c r="F24019">
        <v>51</v>
      </c>
      <c r="G24019">
        <v>48</v>
      </c>
      <c r="H24019">
        <v>56</v>
      </c>
      <c r="I24019">
        <f t="shared" si="1500"/>
        <v>24.444444444444446</v>
      </c>
      <c r="J24019">
        <f t="shared" si="1501"/>
        <v>13.33333333333333</v>
      </c>
      <c r="K24019">
        <f t="shared" si="1502"/>
        <v>6.6666666666666652</v>
      </c>
      <c r="L24019">
        <f t="shared" si="1503"/>
        <v>31</v>
      </c>
    </row>
    <row r="24020" spans="1:12" hidden="1" x14ac:dyDescent="0.25">
      <c r="A24020" t="s">
        <v>30</v>
      </c>
      <c r="B24020">
        <v>64</v>
      </c>
      <c r="C24020">
        <v>256</v>
      </c>
      <c r="D24020">
        <v>45</v>
      </c>
      <c r="E24020" t="s">
        <v>28</v>
      </c>
      <c r="F24020">
        <v>54</v>
      </c>
      <c r="G24020">
        <v>54</v>
      </c>
      <c r="H24020">
        <v>54</v>
      </c>
      <c r="I24020">
        <f t="shared" si="1500"/>
        <v>19.999999999999996</v>
      </c>
      <c r="J24020">
        <f t="shared" si="1501"/>
        <v>19.999999999999996</v>
      </c>
      <c r="K24020">
        <f t="shared" si="1502"/>
        <v>19.999999999999996</v>
      </c>
      <c r="L24020">
        <f t="shared" si="1503"/>
        <v>47</v>
      </c>
    </row>
    <row r="24021" spans="1:12" hidden="1" x14ac:dyDescent="0.25">
      <c r="A24021" t="s">
        <v>30</v>
      </c>
      <c r="B24021">
        <v>64</v>
      </c>
      <c r="C24021">
        <v>256</v>
      </c>
      <c r="D24021">
        <v>45</v>
      </c>
      <c r="E24021" t="s">
        <v>29</v>
      </c>
      <c r="F24021">
        <v>49</v>
      </c>
      <c r="G24021">
        <v>46</v>
      </c>
      <c r="H24021">
        <v>53</v>
      </c>
      <c r="I24021">
        <f t="shared" si="1500"/>
        <v>17.777777777777782</v>
      </c>
      <c r="J24021">
        <f t="shared" si="1501"/>
        <v>8.8888888888888786</v>
      </c>
      <c r="K24021">
        <f t="shared" si="1502"/>
        <v>2.2222222222222143</v>
      </c>
      <c r="L24021">
        <f t="shared" si="1503"/>
        <v>21</v>
      </c>
    </row>
    <row r="24022" spans="1:12" hidden="1" x14ac:dyDescent="0.25">
      <c r="A24022" t="s">
        <v>30</v>
      </c>
      <c r="B24022">
        <v>64</v>
      </c>
      <c r="C24022">
        <v>256</v>
      </c>
      <c r="D24022">
        <v>45</v>
      </c>
      <c r="E24022" t="s">
        <v>9</v>
      </c>
      <c r="F24022">
        <v>59</v>
      </c>
      <c r="G24022">
        <v>57</v>
      </c>
      <c r="H24022">
        <v>62</v>
      </c>
      <c r="I24022">
        <f t="shared" si="1500"/>
        <v>37.777777777777779</v>
      </c>
      <c r="J24022">
        <f t="shared" si="1501"/>
        <v>31.111111111111111</v>
      </c>
      <c r="K24022">
        <f t="shared" si="1502"/>
        <v>26.666666666666661</v>
      </c>
      <c r="L24022">
        <f t="shared" si="1503"/>
        <v>73</v>
      </c>
    </row>
    <row r="24023" spans="1:12" hidden="1" x14ac:dyDescent="0.25">
      <c r="A24023" t="s">
        <v>30</v>
      </c>
      <c r="B24023">
        <v>64</v>
      </c>
      <c r="C24023">
        <v>256</v>
      </c>
      <c r="D24023">
        <v>45</v>
      </c>
      <c r="E24023" t="s">
        <v>10</v>
      </c>
      <c r="F24023">
        <v>59</v>
      </c>
      <c r="G24023">
        <v>56</v>
      </c>
      <c r="H24023">
        <v>64</v>
      </c>
      <c r="I24023">
        <f t="shared" si="1500"/>
        <v>42.222222222222229</v>
      </c>
      <c r="J24023">
        <f t="shared" si="1501"/>
        <v>31.111111111111111</v>
      </c>
      <c r="K24023">
        <f t="shared" si="1502"/>
        <v>24.444444444444446</v>
      </c>
      <c r="L24023">
        <f t="shared" si="1503"/>
        <v>73</v>
      </c>
    </row>
    <row r="24024" spans="1:12" hidden="1" x14ac:dyDescent="0.25">
      <c r="A24024" t="s">
        <v>30</v>
      </c>
      <c r="B24024">
        <v>64</v>
      </c>
      <c r="C24024">
        <v>256</v>
      </c>
      <c r="D24024">
        <v>45</v>
      </c>
      <c r="E24024" t="s">
        <v>22</v>
      </c>
      <c r="F24024">
        <v>48</v>
      </c>
      <c r="G24024">
        <v>46</v>
      </c>
      <c r="H24024">
        <v>52</v>
      </c>
      <c r="I24024">
        <f t="shared" si="1500"/>
        <v>15.555555555555545</v>
      </c>
      <c r="J24024">
        <f t="shared" si="1501"/>
        <v>6.6666666666666652</v>
      </c>
      <c r="K24024">
        <f t="shared" si="1502"/>
        <v>2.2222222222222143</v>
      </c>
      <c r="L24024">
        <f t="shared" si="1503"/>
        <v>15</v>
      </c>
    </row>
    <row r="24025" spans="1:12" hidden="1" x14ac:dyDescent="0.25">
      <c r="A24025" t="s">
        <v>30</v>
      </c>
      <c r="B24025">
        <v>64</v>
      </c>
      <c r="C24025">
        <v>256</v>
      </c>
      <c r="D24025">
        <v>45</v>
      </c>
      <c r="E24025" t="s">
        <v>23</v>
      </c>
      <c r="F24025">
        <v>46</v>
      </c>
      <c r="G24025">
        <v>45</v>
      </c>
      <c r="H24025">
        <v>48</v>
      </c>
      <c r="I24025">
        <f t="shared" si="1500"/>
        <v>6.6666666666666652</v>
      </c>
      <c r="J24025">
        <f t="shared" si="1501"/>
        <v>2.2222222222222143</v>
      </c>
      <c r="K24025">
        <f t="shared" si="1502"/>
        <v>0</v>
      </c>
      <c r="L24025">
        <f t="shared" si="1503"/>
        <v>5</v>
      </c>
    </row>
    <row r="24026" spans="1:12" hidden="1" x14ac:dyDescent="0.25">
      <c r="A24026" t="s">
        <v>30</v>
      </c>
      <c r="B24026">
        <v>64</v>
      </c>
      <c r="C24026">
        <v>256</v>
      </c>
      <c r="D24026">
        <v>45</v>
      </c>
      <c r="E24026" t="s">
        <v>25</v>
      </c>
      <c r="F24026">
        <v>47</v>
      </c>
      <c r="G24026">
        <v>47</v>
      </c>
      <c r="H24026">
        <v>47</v>
      </c>
      <c r="I24026">
        <f t="shared" si="1500"/>
        <v>4.4444444444444509</v>
      </c>
      <c r="J24026">
        <f t="shared" si="1501"/>
        <v>4.4444444444444509</v>
      </c>
      <c r="K24026">
        <f t="shared" si="1502"/>
        <v>4.4444444444444509</v>
      </c>
      <c r="L24026">
        <f t="shared" si="1503"/>
        <v>10</v>
      </c>
    </row>
    <row r="24027" spans="1:12" hidden="1" x14ac:dyDescent="0.25">
      <c r="A24027" t="s">
        <v>30</v>
      </c>
      <c r="B24027">
        <v>64</v>
      </c>
      <c r="C24027">
        <v>256</v>
      </c>
      <c r="D24027">
        <v>45</v>
      </c>
      <c r="E24027" t="s">
        <v>26</v>
      </c>
      <c r="F24027">
        <v>58</v>
      </c>
      <c r="G24027">
        <v>58</v>
      </c>
      <c r="H24027">
        <v>58</v>
      </c>
      <c r="I24027">
        <f t="shared" si="1500"/>
        <v>28.888888888888896</v>
      </c>
      <c r="J24027">
        <f t="shared" si="1501"/>
        <v>28.888888888888896</v>
      </c>
      <c r="K24027">
        <f t="shared" si="1502"/>
        <v>28.888888888888896</v>
      </c>
      <c r="L24027">
        <f t="shared" si="1503"/>
        <v>68</v>
      </c>
    </row>
    <row r="24028" spans="1:12" hidden="1" x14ac:dyDescent="0.25">
      <c r="A24028" t="s">
        <v>30</v>
      </c>
      <c r="B24028">
        <v>64</v>
      </c>
      <c r="C24028">
        <v>256</v>
      </c>
      <c r="D24028">
        <v>45</v>
      </c>
      <c r="E24028" t="s">
        <v>27</v>
      </c>
      <c r="F24028">
        <v>48</v>
      </c>
      <c r="G24028">
        <v>46</v>
      </c>
      <c r="H24028">
        <v>51</v>
      </c>
      <c r="I24028">
        <f t="shared" si="1500"/>
        <v>13.33333333333333</v>
      </c>
      <c r="J24028">
        <f t="shared" si="1501"/>
        <v>6.6666666666666652</v>
      </c>
      <c r="K24028">
        <f t="shared" si="1502"/>
        <v>2.2222222222222143</v>
      </c>
      <c r="L24028">
        <f t="shared" si="1503"/>
        <v>15</v>
      </c>
    </row>
    <row r="24029" spans="1:12" hidden="1" x14ac:dyDescent="0.25">
      <c r="A24029" t="s">
        <v>30</v>
      </c>
      <c r="B24029">
        <v>64</v>
      </c>
      <c r="C24029">
        <v>256</v>
      </c>
      <c r="D24029">
        <v>45</v>
      </c>
      <c r="E24029" t="s">
        <v>24</v>
      </c>
      <c r="F24029">
        <v>51</v>
      </c>
      <c r="G24029">
        <v>48</v>
      </c>
      <c r="H24029">
        <v>56</v>
      </c>
      <c r="I24029">
        <f t="shared" si="1500"/>
        <v>24.444444444444446</v>
      </c>
      <c r="J24029">
        <f t="shared" si="1501"/>
        <v>13.33333333333333</v>
      </c>
      <c r="K24029">
        <f t="shared" si="1502"/>
        <v>6.6666666666666652</v>
      </c>
      <c r="L24029">
        <f t="shared" si="1503"/>
        <v>31</v>
      </c>
    </row>
    <row r="24030" spans="1:12" hidden="1" x14ac:dyDescent="0.25">
      <c r="A24030" t="s">
        <v>30</v>
      </c>
      <c r="B24030">
        <v>64</v>
      </c>
      <c r="C24030">
        <v>256</v>
      </c>
      <c r="D24030">
        <v>45</v>
      </c>
      <c r="E24030" t="s">
        <v>28</v>
      </c>
      <c r="F24030">
        <v>57</v>
      </c>
      <c r="G24030">
        <v>57</v>
      </c>
      <c r="H24030">
        <v>57</v>
      </c>
      <c r="I24030">
        <f t="shared" si="1500"/>
        <v>26.666666666666661</v>
      </c>
      <c r="J24030">
        <f t="shared" si="1501"/>
        <v>26.666666666666661</v>
      </c>
      <c r="K24030">
        <f t="shared" si="1502"/>
        <v>26.666666666666661</v>
      </c>
      <c r="L24030">
        <f t="shared" si="1503"/>
        <v>63</v>
      </c>
    </row>
    <row r="24031" spans="1:12" hidden="1" x14ac:dyDescent="0.25">
      <c r="A24031" t="s">
        <v>30</v>
      </c>
      <c r="B24031">
        <v>64</v>
      </c>
      <c r="C24031">
        <v>256</v>
      </c>
      <c r="D24031">
        <v>45</v>
      </c>
      <c r="E24031" t="s">
        <v>29</v>
      </c>
      <c r="F24031">
        <v>49</v>
      </c>
      <c r="G24031">
        <v>46</v>
      </c>
      <c r="H24031">
        <v>52</v>
      </c>
      <c r="I24031">
        <f t="shared" si="1500"/>
        <v>15.555555555555545</v>
      </c>
      <c r="J24031">
        <f t="shared" si="1501"/>
        <v>8.8888888888888786</v>
      </c>
      <c r="K24031">
        <f t="shared" si="1502"/>
        <v>2.2222222222222143</v>
      </c>
      <c r="L24031">
        <f t="shared" si="1503"/>
        <v>21</v>
      </c>
    </row>
    <row r="24032" spans="1:12" hidden="1" x14ac:dyDescent="0.25">
      <c r="A24032" t="s">
        <v>30</v>
      </c>
      <c r="B24032">
        <v>64</v>
      </c>
      <c r="C24032">
        <v>256</v>
      </c>
      <c r="D24032">
        <v>45</v>
      </c>
      <c r="E24032" t="s">
        <v>9</v>
      </c>
      <c r="F24032">
        <v>58</v>
      </c>
      <c r="G24032">
        <v>55</v>
      </c>
      <c r="H24032">
        <v>60</v>
      </c>
      <c r="I24032">
        <f t="shared" si="1500"/>
        <v>33.333333333333329</v>
      </c>
      <c r="J24032">
        <f t="shared" si="1501"/>
        <v>28.888888888888896</v>
      </c>
      <c r="K24032">
        <f t="shared" si="1502"/>
        <v>22.222222222222232</v>
      </c>
      <c r="L24032">
        <f t="shared" si="1503"/>
        <v>68</v>
      </c>
    </row>
    <row r="24033" spans="1:12" hidden="1" x14ac:dyDescent="0.25">
      <c r="A24033" t="s">
        <v>30</v>
      </c>
      <c r="B24033">
        <v>64</v>
      </c>
      <c r="C24033">
        <v>256</v>
      </c>
      <c r="D24033">
        <v>45</v>
      </c>
      <c r="E24033" t="s">
        <v>10</v>
      </c>
      <c r="F24033">
        <v>59</v>
      </c>
      <c r="G24033">
        <v>54</v>
      </c>
      <c r="H24033">
        <v>62</v>
      </c>
      <c r="I24033">
        <f t="shared" si="1500"/>
        <v>37.777777777777779</v>
      </c>
      <c r="J24033">
        <f t="shared" si="1501"/>
        <v>31.111111111111111</v>
      </c>
      <c r="K24033">
        <f t="shared" si="1502"/>
        <v>19.999999999999996</v>
      </c>
      <c r="L24033">
        <f t="shared" si="1503"/>
        <v>73</v>
      </c>
    </row>
    <row r="24034" spans="1:12" hidden="1" x14ac:dyDescent="0.25">
      <c r="A24034" t="s">
        <v>30</v>
      </c>
      <c r="B24034">
        <v>64</v>
      </c>
      <c r="C24034">
        <v>256</v>
      </c>
      <c r="D24034">
        <v>45</v>
      </c>
      <c r="E24034" t="s">
        <v>22</v>
      </c>
      <c r="F24034">
        <v>49</v>
      </c>
      <c r="G24034">
        <v>46</v>
      </c>
      <c r="H24034">
        <v>52</v>
      </c>
      <c r="I24034">
        <f t="shared" si="1500"/>
        <v>15.555555555555545</v>
      </c>
      <c r="J24034">
        <f t="shared" si="1501"/>
        <v>8.8888888888888786</v>
      </c>
      <c r="K24034">
        <f t="shared" si="1502"/>
        <v>2.2222222222222143</v>
      </c>
      <c r="L24034">
        <f t="shared" si="1503"/>
        <v>21</v>
      </c>
    </row>
    <row r="24035" spans="1:12" hidden="1" x14ac:dyDescent="0.25">
      <c r="A24035" t="s">
        <v>30</v>
      </c>
      <c r="B24035">
        <v>64</v>
      </c>
      <c r="C24035">
        <v>256</v>
      </c>
      <c r="D24035">
        <v>45</v>
      </c>
      <c r="E24035" t="s">
        <v>23</v>
      </c>
      <c r="F24035">
        <v>46</v>
      </c>
      <c r="G24035">
        <v>45</v>
      </c>
      <c r="H24035">
        <v>49</v>
      </c>
      <c r="I24035">
        <f t="shared" si="1500"/>
        <v>8.8888888888888786</v>
      </c>
      <c r="J24035">
        <f t="shared" si="1501"/>
        <v>2.2222222222222143</v>
      </c>
      <c r="K24035">
        <f t="shared" si="1502"/>
        <v>0</v>
      </c>
      <c r="L24035">
        <f t="shared" si="1503"/>
        <v>5</v>
      </c>
    </row>
    <row r="24036" spans="1:12" hidden="1" x14ac:dyDescent="0.25">
      <c r="A24036" t="s">
        <v>30</v>
      </c>
      <c r="B24036">
        <v>64</v>
      </c>
      <c r="C24036">
        <v>256</v>
      </c>
      <c r="D24036">
        <v>45</v>
      </c>
      <c r="E24036" t="s">
        <v>25</v>
      </c>
      <c r="F24036">
        <v>47</v>
      </c>
      <c r="G24036">
        <v>47</v>
      </c>
      <c r="H24036">
        <v>47</v>
      </c>
      <c r="I24036">
        <f t="shared" si="1500"/>
        <v>4.4444444444444509</v>
      </c>
      <c r="J24036">
        <f t="shared" si="1501"/>
        <v>4.4444444444444509</v>
      </c>
      <c r="K24036">
        <f t="shared" si="1502"/>
        <v>4.4444444444444509</v>
      </c>
      <c r="L24036">
        <f t="shared" si="1503"/>
        <v>10</v>
      </c>
    </row>
    <row r="24037" spans="1:12" hidden="1" x14ac:dyDescent="0.25">
      <c r="A24037" t="s">
        <v>30</v>
      </c>
      <c r="B24037">
        <v>64</v>
      </c>
      <c r="C24037">
        <v>256</v>
      </c>
      <c r="D24037">
        <v>45</v>
      </c>
      <c r="E24037" t="s">
        <v>26</v>
      </c>
      <c r="F24037">
        <v>58</v>
      </c>
      <c r="G24037">
        <v>58</v>
      </c>
      <c r="H24037">
        <v>58</v>
      </c>
      <c r="I24037">
        <f t="shared" si="1500"/>
        <v>28.888888888888896</v>
      </c>
      <c r="J24037">
        <f t="shared" si="1501"/>
        <v>28.888888888888896</v>
      </c>
      <c r="K24037">
        <f t="shared" si="1502"/>
        <v>28.888888888888896</v>
      </c>
      <c r="L24037">
        <f t="shared" si="1503"/>
        <v>68</v>
      </c>
    </row>
    <row r="24038" spans="1:12" hidden="1" x14ac:dyDescent="0.25">
      <c r="A24038" t="s">
        <v>30</v>
      </c>
      <c r="B24038">
        <v>64</v>
      </c>
      <c r="C24038">
        <v>256</v>
      </c>
      <c r="D24038">
        <v>45</v>
      </c>
      <c r="E24038" t="s">
        <v>27</v>
      </c>
      <c r="F24038">
        <v>48</v>
      </c>
      <c r="G24038">
        <v>45</v>
      </c>
      <c r="H24038">
        <v>51</v>
      </c>
      <c r="I24038">
        <f t="shared" si="1500"/>
        <v>13.33333333333333</v>
      </c>
      <c r="J24038">
        <f t="shared" si="1501"/>
        <v>6.6666666666666652</v>
      </c>
      <c r="K24038">
        <f t="shared" si="1502"/>
        <v>0</v>
      </c>
      <c r="L24038">
        <f t="shared" si="1503"/>
        <v>15</v>
      </c>
    </row>
    <row r="24039" spans="1:12" hidden="1" x14ac:dyDescent="0.25">
      <c r="A24039" t="s">
        <v>30</v>
      </c>
      <c r="B24039">
        <v>64</v>
      </c>
      <c r="C24039">
        <v>256</v>
      </c>
      <c r="D24039">
        <v>45</v>
      </c>
      <c r="E24039" t="s">
        <v>24</v>
      </c>
      <c r="F24039">
        <v>51</v>
      </c>
      <c r="G24039">
        <v>47</v>
      </c>
      <c r="H24039">
        <v>56</v>
      </c>
      <c r="I24039">
        <f t="shared" si="1500"/>
        <v>24.444444444444446</v>
      </c>
      <c r="J24039">
        <f t="shared" si="1501"/>
        <v>13.33333333333333</v>
      </c>
      <c r="K24039">
        <f t="shared" si="1502"/>
        <v>4.4444444444444509</v>
      </c>
      <c r="L24039">
        <f t="shared" si="1503"/>
        <v>31</v>
      </c>
    </row>
    <row r="24040" spans="1:12" hidden="1" x14ac:dyDescent="0.25">
      <c r="A24040" t="s">
        <v>30</v>
      </c>
      <c r="B24040">
        <v>64</v>
      </c>
      <c r="C24040">
        <v>256</v>
      </c>
      <c r="D24040">
        <v>45</v>
      </c>
      <c r="E24040" t="s">
        <v>28</v>
      </c>
      <c r="F24040">
        <v>57</v>
      </c>
      <c r="G24040">
        <v>57</v>
      </c>
      <c r="H24040">
        <v>57</v>
      </c>
      <c r="I24040">
        <f t="shared" si="1500"/>
        <v>26.666666666666661</v>
      </c>
      <c r="J24040">
        <f t="shared" si="1501"/>
        <v>26.666666666666661</v>
      </c>
      <c r="K24040">
        <f t="shared" si="1502"/>
        <v>26.666666666666661</v>
      </c>
      <c r="L24040">
        <f t="shared" si="1503"/>
        <v>63</v>
      </c>
    </row>
    <row r="24041" spans="1:12" hidden="1" x14ac:dyDescent="0.25">
      <c r="A24041" t="s">
        <v>30</v>
      </c>
      <c r="B24041">
        <v>64</v>
      </c>
      <c r="C24041">
        <v>256</v>
      </c>
      <c r="D24041">
        <v>45</v>
      </c>
      <c r="E24041" t="s">
        <v>29</v>
      </c>
      <c r="F24041">
        <v>49</v>
      </c>
      <c r="G24041">
        <v>45</v>
      </c>
      <c r="H24041">
        <v>53</v>
      </c>
      <c r="I24041">
        <f t="shared" si="1500"/>
        <v>17.777777777777782</v>
      </c>
      <c r="J24041">
        <f t="shared" si="1501"/>
        <v>8.8888888888888786</v>
      </c>
      <c r="K24041">
        <f t="shared" si="1502"/>
        <v>0</v>
      </c>
      <c r="L24041">
        <f t="shared" si="1503"/>
        <v>21</v>
      </c>
    </row>
    <row r="24042" spans="1:12" hidden="1" x14ac:dyDescent="0.25">
      <c r="A24042" t="s">
        <v>30</v>
      </c>
      <c r="B24042">
        <v>64</v>
      </c>
      <c r="C24042">
        <v>256</v>
      </c>
      <c r="D24042">
        <v>45</v>
      </c>
      <c r="E24042" t="s">
        <v>9</v>
      </c>
      <c r="F24042">
        <v>56</v>
      </c>
      <c r="G24042">
        <v>55</v>
      </c>
      <c r="H24042">
        <v>59</v>
      </c>
      <c r="I24042">
        <f t="shared" si="1500"/>
        <v>31.111111111111111</v>
      </c>
      <c r="J24042">
        <f t="shared" si="1501"/>
        <v>24.444444444444446</v>
      </c>
      <c r="K24042">
        <f t="shared" si="1502"/>
        <v>22.222222222222232</v>
      </c>
      <c r="L24042">
        <f t="shared" si="1503"/>
        <v>57</v>
      </c>
    </row>
    <row r="24043" spans="1:12" hidden="1" x14ac:dyDescent="0.25">
      <c r="A24043" t="s">
        <v>30</v>
      </c>
      <c r="B24043">
        <v>64</v>
      </c>
      <c r="C24043">
        <v>256</v>
      </c>
      <c r="D24043">
        <v>45</v>
      </c>
      <c r="E24043" t="s">
        <v>10</v>
      </c>
      <c r="F24043">
        <v>59</v>
      </c>
      <c r="G24043">
        <v>56</v>
      </c>
      <c r="H24043">
        <v>64</v>
      </c>
      <c r="I24043">
        <f t="shared" si="1500"/>
        <v>42.222222222222229</v>
      </c>
      <c r="J24043">
        <f t="shared" si="1501"/>
        <v>31.111111111111111</v>
      </c>
      <c r="K24043">
        <f t="shared" si="1502"/>
        <v>24.444444444444446</v>
      </c>
      <c r="L24043">
        <f t="shared" si="1503"/>
        <v>73</v>
      </c>
    </row>
    <row r="24044" spans="1:12" hidden="1" x14ac:dyDescent="0.25">
      <c r="A24044" t="s">
        <v>30</v>
      </c>
      <c r="B24044">
        <v>64</v>
      </c>
      <c r="C24044">
        <v>256</v>
      </c>
      <c r="D24044">
        <v>45</v>
      </c>
      <c r="E24044" t="s">
        <v>22</v>
      </c>
      <c r="F24044">
        <v>48</v>
      </c>
      <c r="G24044">
        <v>45</v>
      </c>
      <c r="H24044">
        <v>52</v>
      </c>
      <c r="I24044">
        <f t="shared" si="1500"/>
        <v>15.555555555555545</v>
      </c>
      <c r="J24044">
        <f t="shared" si="1501"/>
        <v>6.6666666666666652</v>
      </c>
      <c r="K24044">
        <f t="shared" si="1502"/>
        <v>0</v>
      </c>
      <c r="L24044">
        <f t="shared" si="1503"/>
        <v>15</v>
      </c>
    </row>
    <row r="24045" spans="1:12" hidden="1" x14ac:dyDescent="0.25">
      <c r="A24045" t="s">
        <v>30</v>
      </c>
      <c r="B24045">
        <v>64</v>
      </c>
      <c r="C24045">
        <v>256</v>
      </c>
      <c r="D24045">
        <v>45</v>
      </c>
      <c r="E24045" t="s">
        <v>23</v>
      </c>
      <c r="F24045">
        <v>46</v>
      </c>
      <c r="G24045">
        <v>45</v>
      </c>
      <c r="H24045">
        <v>48</v>
      </c>
      <c r="I24045">
        <f t="shared" si="1500"/>
        <v>6.6666666666666652</v>
      </c>
      <c r="J24045">
        <f t="shared" si="1501"/>
        <v>2.2222222222222143</v>
      </c>
      <c r="K24045">
        <f t="shared" si="1502"/>
        <v>0</v>
      </c>
      <c r="L24045">
        <f t="shared" si="1503"/>
        <v>5</v>
      </c>
    </row>
    <row r="24046" spans="1:12" hidden="1" x14ac:dyDescent="0.25">
      <c r="A24046" t="s">
        <v>30</v>
      </c>
      <c r="B24046">
        <v>64</v>
      </c>
      <c r="C24046">
        <v>256</v>
      </c>
      <c r="D24046">
        <v>45</v>
      </c>
      <c r="E24046" t="s">
        <v>25</v>
      </c>
      <c r="F24046">
        <v>46</v>
      </c>
      <c r="G24046">
        <v>46</v>
      </c>
      <c r="H24046">
        <v>46</v>
      </c>
      <c r="I24046">
        <f t="shared" si="1500"/>
        <v>2.2222222222222143</v>
      </c>
      <c r="J24046">
        <f t="shared" si="1501"/>
        <v>2.2222222222222143</v>
      </c>
      <c r="K24046">
        <f t="shared" si="1502"/>
        <v>2.2222222222222143</v>
      </c>
      <c r="L24046">
        <f t="shared" si="1503"/>
        <v>5</v>
      </c>
    </row>
    <row r="24047" spans="1:12" hidden="1" x14ac:dyDescent="0.25">
      <c r="A24047" t="s">
        <v>30</v>
      </c>
      <c r="B24047">
        <v>64</v>
      </c>
      <c r="C24047">
        <v>256</v>
      </c>
      <c r="D24047">
        <v>45</v>
      </c>
      <c r="E24047" t="s">
        <v>26</v>
      </c>
      <c r="F24047">
        <v>58</v>
      </c>
      <c r="G24047">
        <v>58</v>
      </c>
      <c r="H24047">
        <v>58</v>
      </c>
      <c r="I24047">
        <f t="shared" si="1500"/>
        <v>28.888888888888896</v>
      </c>
      <c r="J24047">
        <f t="shared" si="1501"/>
        <v>28.888888888888896</v>
      </c>
      <c r="K24047">
        <f t="shared" si="1502"/>
        <v>28.888888888888896</v>
      </c>
      <c r="L24047">
        <f t="shared" si="1503"/>
        <v>68</v>
      </c>
    </row>
    <row r="24048" spans="1:12" hidden="1" x14ac:dyDescent="0.25">
      <c r="A24048" t="s">
        <v>30</v>
      </c>
      <c r="B24048">
        <v>64</v>
      </c>
      <c r="C24048">
        <v>256</v>
      </c>
      <c r="D24048">
        <v>45</v>
      </c>
      <c r="E24048" t="s">
        <v>27</v>
      </c>
      <c r="F24048">
        <v>47</v>
      </c>
      <c r="G24048">
        <v>45</v>
      </c>
      <c r="H24048">
        <v>51</v>
      </c>
      <c r="I24048">
        <f t="shared" si="1500"/>
        <v>13.33333333333333</v>
      </c>
      <c r="J24048">
        <f t="shared" si="1501"/>
        <v>4.4444444444444509</v>
      </c>
      <c r="K24048">
        <f t="shared" si="1502"/>
        <v>0</v>
      </c>
      <c r="L24048">
        <f t="shared" si="1503"/>
        <v>10</v>
      </c>
    </row>
    <row r="24049" spans="1:12" hidden="1" x14ac:dyDescent="0.25">
      <c r="A24049" t="s">
        <v>30</v>
      </c>
      <c r="B24049">
        <v>64</v>
      </c>
      <c r="C24049">
        <v>256</v>
      </c>
      <c r="D24049">
        <v>45</v>
      </c>
      <c r="E24049" t="s">
        <v>24</v>
      </c>
      <c r="F24049">
        <v>51</v>
      </c>
      <c r="G24049">
        <v>47</v>
      </c>
      <c r="H24049">
        <v>56</v>
      </c>
      <c r="I24049">
        <f t="shared" si="1500"/>
        <v>24.444444444444446</v>
      </c>
      <c r="J24049">
        <f t="shared" si="1501"/>
        <v>13.33333333333333</v>
      </c>
      <c r="K24049">
        <f t="shared" si="1502"/>
        <v>4.4444444444444509</v>
      </c>
      <c r="L24049">
        <f t="shared" si="1503"/>
        <v>31</v>
      </c>
    </row>
    <row r="24050" spans="1:12" hidden="1" x14ac:dyDescent="0.25">
      <c r="A24050" t="s">
        <v>30</v>
      </c>
      <c r="B24050">
        <v>64</v>
      </c>
      <c r="C24050">
        <v>256</v>
      </c>
      <c r="D24050">
        <v>45</v>
      </c>
      <c r="E24050" t="s">
        <v>28</v>
      </c>
      <c r="F24050">
        <v>55</v>
      </c>
      <c r="G24050">
        <v>55</v>
      </c>
      <c r="H24050">
        <v>55</v>
      </c>
      <c r="I24050">
        <f t="shared" si="1500"/>
        <v>22.222222222222232</v>
      </c>
      <c r="J24050">
        <f t="shared" si="1501"/>
        <v>22.222222222222232</v>
      </c>
      <c r="K24050">
        <f t="shared" si="1502"/>
        <v>22.222222222222232</v>
      </c>
      <c r="L24050">
        <f t="shared" si="1503"/>
        <v>52</v>
      </c>
    </row>
    <row r="24051" spans="1:12" hidden="1" x14ac:dyDescent="0.25">
      <c r="A24051" t="s">
        <v>30</v>
      </c>
      <c r="B24051">
        <v>64</v>
      </c>
      <c r="C24051">
        <v>256</v>
      </c>
      <c r="D24051">
        <v>45</v>
      </c>
      <c r="E24051" t="s">
        <v>29</v>
      </c>
      <c r="F24051">
        <v>48</v>
      </c>
      <c r="G24051">
        <v>46</v>
      </c>
      <c r="H24051">
        <v>53</v>
      </c>
      <c r="I24051">
        <f t="shared" si="1500"/>
        <v>17.777777777777782</v>
      </c>
      <c r="J24051">
        <f t="shared" si="1501"/>
        <v>6.6666666666666652</v>
      </c>
      <c r="K24051">
        <f t="shared" si="1502"/>
        <v>2.2222222222222143</v>
      </c>
      <c r="L24051">
        <f t="shared" si="1503"/>
        <v>15</v>
      </c>
    </row>
    <row r="24052" spans="1:12" hidden="1" x14ac:dyDescent="0.25">
      <c r="A24052" t="s">
        <v>30</v>
      </c>
      <c r="B24052">
        <v>64</v>
      </c>
      <c r="C24052">
        <v>256</v>
      </c>
      <c r="D24052">
        <v>45</v>
      </c>
      <c r="E24052" t="s">
        <v>9</v>
      </c>
      <c r="F24052">
        <v>56</v>
      </c>
      <c r="G24052">
        <v>55</v>
      </c>
      <c r="H24052">
        <v>59</v>
      </c>
      <c r="I24052">
        <f t="shared" si="1500"/>
        <v>31.111111111111111</v>
      </c>
      <c r="J24052">
        <f t="shared" si="1501"/>
        <v>24.444444444444446</v>
      </c>
      <c r="K24052">
        <f t="shared" si="1502"/>
        <v>22.222222222222232</v>
      </c>
      <c r="L24052">
        <f t="shared" si="1503"/>
        <v>57</v>
      </c>
    </row>
    <row r="24053" spans="1:12" hidden="1" x14ac:dyDescent="0.25">
      <c r="A24053" t="s">
        <v>30</v>
      </c>
      <c r="B24053">
        <v>64</v>
      </c>
      <c r="C24053">
        <v>256</v>
      </c>
      <c r="D24053">
        <v>45</v>
      </c>
      <c r="E24053" t="s">
        <v>10</v>
      </c>
      <c r="F24053">
        <v>59</v>
      </c>
      <c r="G24053">
        <v>54</v>
      </c>
      <c r="H24053">
        <v>64</v>
      </c>
      <c r="I24053">
        <f t="shared" si="1500"/>
        <v>42.222222222222229</v>
      </c>
      <c r="J24053">
        <f t="shared" si="1501"/>
        <v>31.111111111111111</v>
      </c>
      <c r="K24053">
        <f t="shared" si="1502"/>
        <v>19.999999999999996</v>
      </c>
      <c r="L24053">
        <f t="shared" si="1503"/>
        <v>73</v>
      </c>
    </row>
    <row r="24054" spans="1:12" hidden="1" x14ac:dyDescent="0.25">
      <c r="A24054" t="s">
        <v>30</v>
      </c>
      <c r="B24054">
        <v>64</v>
      </c>
      <c r="C24054">
        <v>256</v>
      </c>
      <c r="D24054">
        <v>45</v>
      </c>
      <c r="E24054" t="s">
        <v>22</v>
      </c>
      <c r="F24054">
        <v>48</v>
      </c>
      <c r="G24054">
        <v>45</v>
      </c>
      <c r="H24054">
        <v>52</v>
      </c>
      <c r="I24054">
        <f t="shared" si="1500"/>
        <v>15.555555555555545</v>
      </c>
      <c r="J24054">
        <f t="shared" si="1501"/>
        <v>6.6666666666666652</v>
      </c>
      <c r="K24054">
        <f t="shared" si="1502"/>
        <v>0</v>
      </c>
      <c r="L24054">
        <f t="shared" si="1503"/>
        <v>15</v>
      </c>
    </row>
    <row r="24055" spans="1:12" hidden="1" x14ac:dyDescent="0.25">
      <c r="A24055" t="s">
        <v>30</v>
      </c>
      <c r="B24055">
        <v>64</v>
      </c>
      <c r="C24055">
        <v>256</v>
      </c>
      <c r="D24055">
        <v>45</v>
      </c>
      <c r="E24055" t="s">
        <v>23</v>
      </c>
      <c r="F24055">
        <v>46</v>
      </c>
      <c r="G24055">
        <v>45</v>
      </c>
      <c r="H24055">
        <v>49</v>
      </c>
      <c r="I24055">
        <f t="shared" si="1500"/>
        <v>8.8888888888888786</v>
      </c>
      <c r="J24055">
        <f t="shared" si="1501"/>
        <v>2.2222222222222143</v>
      </c>
      <c r="K24055">
        <f t="shared" si="1502"/>
        <v>0</v>
      </c>
      <c r="L24055">
        <f t="shared" si="1503"/>
        <v>5</v>
      </c>
    </row>
    <row r="24056" spans="1:12" hidden="1" x14ac:dyDescent="0.25">
      <c r="A24056" t="s">
        <v>30</v>
      </c>
      <c r="B24056">
        <v>64</v>
      </c>
      <c r="C24056">
        <v>256</v>
      </c>
      <c r="D24056">
        <v>45</v>
      </c>
      <c r="E24056" t="s">
        <v>25</v>
      </c>
      <c r="F24056">
        <v>47</v>
      </c>
      <c r="G24056">
        <v>47</v>
      </c>
      <c r="H24056">
        <v>47</v>
      </c>
      <c r="I24056">
        <f t="shared" si="1500"/>
        <v>4.4444444444444509</v>
      </c>
      <c r="J24056">
        <f t="shared" si="1501"/>
        <v>4.4444444444444509</v>
      </c>
      <c r="K24056">
        <f t="shared" si="1502"/>
        <v>4.4444444444444509</v>
      </c>
      <c r="L24056">
        <f t="shared" si="1503"/>
        <v>10</v>
      </c>
    </row>
    <row r="24057" spans="1:12" hidden="1" x14ac:dyDescent="0.25">
      <c r="A24057" t="s">
        <v>30</v>
      </c>
      <c r="B24057">
        <v>64</v>
      </c>
      <c r="C24057">
        <v>256</v>
      </c>
      <c r="D24057">
        <v>45</v>
      </c>
      <c r="E24057" t="s">
        <v>26</v>
      </c>
      <c r="F24057">
        <v>56</v>
      </c>
      <c r="G24057">
        <v>56</v>
      </c>
      <c r="H24057">
        <v>56</v>
      </c>
      <c r="I24057">
        <f t="shared" si="1500"/>
        <v>24.444444444444446</v>
      </c>
      <c r="J24057">
        <f t="shared" si="1501"/>
        <v>24.444444444444446</v>
      </c>
      <c r="K24057">
        <f t="shared" si="1502"/>
        <v>24.444444444444446</v>
      </c>
      <c r="L24057">
        <f t="shared" si="1503"/>
        <v>57</v>
      </c>
    </row>
    <row r="24058" spans="1:12" hidden="1" x14ac:dyDescent="0.25">
      <c r="A24058" t="s">
        <v>30</v>
      </c>
      <c r="B24058">
        <v>64</v>
      </c>
      <c r="C24058">
        <v>256</v>
      </c>
      <c r="D24058">
        <v>45</v>
      </c>
      <c r="E24058" t="s">
        <v>27</v>
      </c>
      <c r="F24058">
        <v>47</v>
      </c>
      <c r="G24058">
        <v>45</v>
      </c>
      <c r="H24058">
        <v>51</v>
      </c>
      <c r="I24058">
        <f t="shared" si="1500"/>
        <v>13.33333333333333</v>
      </c>
      <c r="J24058">
        <f t="shared" si="1501"/>
        <v>4.4444444444444509</v>
      </c>
      <c r="K24058">
        <f t="shared" si="1502"/>
        <v>0</v>
      </c>
      <c r="L24058">
        <f t="shared" si="1503"/>
        <v>10</v>
      </c>
    </row>
    <row r="24059" spans="1:12" hidden="1" x14ac:dyDescent="0.25">
      <c r="A24059" t="s">
        <v>30</v>
      </c>
      <c r="B24059">
        <v>64</v>
      </c>
      <c r="C24059">
        <v>256</v>
      </c>
      <c r="D24059">
        <v>45</v>
      </c>
      <c r="E24059" t="s">
        <v>24</v>
      </c>
      <c r="F24059">
        <v>51</v>
      </c>
      <c r="G24059">
        <v>48</v>
      </c>
      <c r="H24059">
        <v>56</v>
      </c>
      <c r="I24059">
        <f t="shared" si="1500"/>
        <v>24.444444444444446</v>
      </c>
      <c r="J24059">
        <f t="shared" si="1501"/>
        <v>13.33333333333333</v>
      </c>
      <c r="K24059">
        <f t="shared" si="1502"/>
        <v>6.6666666666666652</v>
      </c>
      <c r="L24059">
        <f t="shared" si="1503"/>
        <v>31</v>
      </c>
    </row>
    <row r="24060" spans="1:12" hidden="1" x14ac:dyDescent="0.25">
      <c r="A24060" t="s">
        <v>30</v>
      </c>
      <c r="B24060">
        <v>64</v>
      </c>
      <c r="C24060">
        <v>256</v>
      </c>
      <c r="D24060">
        <v>45</v>
      </c>
      <c r="E24060" t="s">
        <v>28</v>
      </c>
      <c r="F24060">
        <v>56</v>
      </c>
      <c r="G24060">
        <v>56</v>
      </c>
      <c r="H24060">
        <v>56</v>
      </c>
      <c r="I24060">
        <f t="shared" si="1500"/>
        <v>24.444444444444446</v>
      </c>
      <c r="J24060">
        <f t="shared" si="1501"/>
        <v>24.444444444444446</v>
      </c>
      <c r="K24060">
        <f t="shared" si="1502"/>
        <v>24.444444444444446</v>
      </c>
      <c r="L24060">
        <f t="shared" si="1503"/>
        <v>57</v>
      </c>
    </row>
    <row r="24061" spans="1:12" hidden="1" x14ac:dyDescent="0.25">
      <c r="A24061" t="s">
        <v>30</v>
      </c>
      <c r="B24061">
        <v>64</v>
      </c>
      <c r="C24061">
        <v>256</v>
      </c>
      <c r="D24061">
        <v>45</v>
      </c>
      <c r="E24061" t="s">
        <v>29</v>
      </c>
      <c r="F24061">
        <v>48</v>
      </c>
      <c r="G24061">
        <v>46</v>
      </c>
      <c r="H24061">
        <v>52</v>
      </c>
      <c r="I24061">
        <f t="shared" si="1500"/>
        <v>15.555555555555545</v>
      </c>
      <c r="J24061">
        <f t="shared" si="1501"/>
        <v>6.6666666666666652</v>
      </c>
      <c r="K24061">
        <f t="shared" si="1502"/>
        <v>2.2222222222222143</v>
      </c>
      <c r="L24061">
        <f t="shared" si="1503"/>
        <v>15</v>
      </c>
    </row>
    <row r="24062" spans="1:12" hidden="1" x14ac:dyDescent="0.25">
      <c r="A24062" t="s">
        <v>30</v>
      </c>
      <c r="B24062">
        <v>64</v>
      </c>
      <c r="C24062">
        <v>256</v>
      </c>
      <c r="D24062">
        <v>45</v>
      </c>
      <c r="E24062" t="s">
        <v>9</v>
      </c>
      <c r="F24062">
        <v>59</v>
      </c>
      <c r="G24062">
        <v>57</v>
      </c>
      <c r="H24062">
        <v>61</v>
      </c>
      <c r="I24062">
        <f t="shared" si="1500"/>
        <v>35.555555555555564</v>
      </c>
      <c r="J24062">
        <f t="shared" si="1501"/>
        <v>31.111111111111111</v>
      </c>
      <c r="K24062">
        <f t="shared" si="1502"/>
        <v>26.666666666666661</v>
      </c>
      <c r="L24062">
        <f t="shared" si="1503"/>
        <v>73</v>
      </c>
    </row>
    <row r="24063" spans="1:12" hidden="1" x14ac:dyDescent="0.25">
      <c r="A24063" t="s">
        <v>30</v>
      </c>
      <c r="B24063">
        <v>64</v>
      </c>
      <c r="C24063">
        <v>256</v>
      </c>
      <c r="D24063">
        <v>45</v>
      </c>
      <c r="E24063" t="s">
        <v>10</v>
      </c>
      <c r="F24063">
        <v>59</v>
      </c>
      <c r="G24063">
        <v>54</v>
      </c>
      <c r="H24063">
        <v>64</v>
      </c>
      <c r="I24063">
        <f t="shared" si="1500"/>
        <v>42.222222222222229</v>
      </c>
      <c r="J24063">
        <f t="shared" si="1501"/>
        <v>31.111111111111111</v>
      </c>
      <c r="K24063">
        <f t="shared" si="1502"/>
        <v>19.999999999999996</v>
      </c>
      <c r="L24063">
        <f t="shared" si="1503"/>
        <v>73</v>
      </c>
    </row>
    <row r="24064" spans="1:12" hidden="1" x14ac:dyDescent="0.25">
      <c r="A24064" t="s">
        <v>30</v>
      </c>
      <c r="B24064">
        <v>64</v>
      </c>
      <c r="C24064">
        <v>256</v>
      </c>
      <c r="D24064">
        <v>45</v>
      </c>
      <c r="E24064" t="s">
        <v>22</v>
      </c>
      <c r="F24064">
        <v>49</v>
      </c>
      <c r="G24064">
        <v>46</v>
      </c>
      <c r="H24064">
        <v>52</v>
      </c>
      <c r="I24064">
        <f t="shared" si="1500"/>
        <v>15.555555555555545</v>
      </c>
      <c r="J24064">
        <f t="shared" si="1501"/>
        <v>8.8888888888888786</v>
      </c>
      <c r="K24064">
        <f t="shared" si="1502"/>
        <v>2.2222222222222143</v>
      </c>
      <c r="L24064">
        <f t="shared" si="1503"/>
        <v>21</v>
      </c>
    </row>
    <row r="24065" spans="1:12" hidden="1" x14ac:dyDescent="0.25">
      <c r="A24065" t="s">
        <v>30</v>
      </c>
      <c r="B24065">
        <v>64</v>
      </c>
      <c r="C24065">
        <v>256</v>
      </c>
      <c r="D24065">
        <v>45</v>
      </c>
      <c r="E24065" t="s">
        <v>23</v>
      </c>
      <c r="F24065">
        <v>46</v>
      </c>
      <c r="G24065">
        <v>45</v>
      </c>
      <c r="H24065">
        <v>48</v>
      </c>
      <c r="I24065">
        <f t="shared" si="1500"/>
        <v>6.6666666666666652</v>
      </c>
      <c r="J24065">
        <f t="shared" si="1501"/>
        <v>2.2222222222222143</v>
      </c>
      <c r="K24065">
        <f t="shared" si="1502"/>
        <v>0</v>
      </c>
      <c r="L24065">
        <f t="shared" si="1503"/>
        <v>5</v>
      </c>
    </row>
    <row r="24066" spans="1:12" hidden="1" x14ac:dyDescent="0.25">
      <c r="A24066" t="s">
        <v>30</v>
      </c>
      <c r="B24066">
        <v>64</v>
      </c>
      <c r="C24066">
        <v>256</v>
      </c>
      <c r="D24066">
        <v>45</v>
      </c>
      <c r="E24066" t="s">
        <v>25</v>
      </c>
      <c r="F24066">
        <v>48</v>
      </c>
      <c r="G24066">
        <v>48</v>
      </c>
      <c r="H24066">
        <v>48</v>
      </c>
      <c r="I24066">
        <f t="shared" ref="I24066:I24129" si="1504" xml:space="preserve"> ((H24066 / D24066) - 1) * 100</f>
        <v>6.6666666666666652</v>
      </c>
      <c r="J24066">
        <f t="shared" ref="J24066:J24129" si="1505" xml:space="preserve"> ((F24066 / D24066) - 1) * 100</f>
        <v>6.6666666666666652</v>
      </c>
      <c r="K24066">
        <f t="shared" ref="K24066:K24129" si="1506" xml:space="preserve"> ((G24066 / D24066) - 1) * 100</f>
        <v>6.6666666666666652</v>
      </c>
      <c r="L24066">
        <f t="shared" ref="L24066:L24129" si="1507">IF(B24066-D24066=0, 0,INT(((F24066-D24066)/(B24066-D24066))*100))</f>
        <v>15</v>
      </c>
    </row>
    <row r="24067" spans="1:12" hidden="1" x14ac:dyDescent="0.25">
      <c r="A24067" t="s">
        <v>30</v>
      </c>
      <c r="B24067">
        <v>64</v>
      </c>
      <c r="C24067">
        <v>256</v>
      </c>
      <c r="D24067">
        <v>45</v>
      </c>
      <c r="E24067" t="s">
        <v>26</v>
      </c>
      <c r="F24067">
        <v>60</v>
      </c>
      <c r="G24067">
        <v>60</v>
      </c>
      <c r="H24067">
        <v>60</v>
      </c>
      <c r="I24067">
        <f t="shared" si="1504"/>
        <v>33.333333333333329</v>
      </c>
      <c r="J24067">
        <f t="shared" si="1505"/>
        <v>33.333333333333329</v>
      </c>
      <c r="K24067">
        <f t="shared" si="1506"/>
        <v>33.333333333333329</v>
      </c>
      <c r="L24067">
        <f t="shared" si="1507"/>
        <v>78</v>
      </c>
    </row>
    <row r="24068" spans="1:12" hidden="1" x14ac:dyDescent="0.25">
      <c r="A24068" t="s">
        <v>30</v>
      </c>
      <c r="B24068">
        <v>64</v>
      </c>
      <c r="C24068">
        <v>256</v>
      </c>
      <c r="D24068">
        <v>45</v>
      </c>
      <c r="E24068" t="s">
        <v>27</v>
      </c>
      <c r="F24068">
        <v>48</v>
      </c>
      <c r="G24068">
        <v>46</v>
      </c>
      <c r="H24068">
        <v>51</v>
      </c>
      <c r="I24068">
        <f t="shared" si="1504"/>
        <v>13.33333333333333</v>
      </c>
      <c r="J24068">
        <f t="shared" si="1505"/>
        <v>6.6666666666666652</v>
      </c>
      <c r="K24068">
        <f t="shared" si="1506"/>
        <v>2.2222222222222143</v>
      </c>
      <c r="L24068">
        <f t="shared" si="1507"/>
        <v>15</v>
      </c>
    </row>
    <row r="24069" spans="1:12" hidden="1" x14ac:dyDescent="0.25">
      <c r="A24069" t="s">
        <v>30</v>
      </c>
      <c r="B24069">
        <v>64</v>
      </c>
      <c r="C24069">
        <v>256</v>
      </c>
      <c r="D24069">
        <v>45</v>
      </c>
      <c r="E24069" t="s">
        <v>24</v>
      </c>
      <c r="F24069">
        <v>51</v>
      </c>
      <c r="G24069">
        <v>47</v>
      </c>
      <c r="H24069">
        <v>56</v>
      </c>
      <c r="I24069">
        <f t="shared" si="1504"/>
        <v>24.444444444444446</v>
      </c>
      <c r="J24069">
        <f t="shared" si="1505"/>
        <v>13.33333333333333</v>
      </c>
      <c r="K24069">
        <f t="shared" si="1506"/>
        <v>4.4444444444444509</v>
      </c>
      <c r="L24069">
        <f t="shared" si="1507"/>
        <v>31</v>
      </c>
    </row>
    <row r="24070" spans="1:12" hidden="1" x14ac:dyDescent="0.25">
      <c r="A24070" t="s">
        <v>30</v>
      </c>
      <c r="B24070">
        <v>64</v>
      </c>
      <c r="C24070">
        <v>256</v>
      </c>
      <c r="D24070">
        <v>45</v>
      </c>
      <c r="E24070" t="s">
        <v>28</v>
      </c>
      <c r="F24070">
        <v>57</v>
      </c>
      <c r="G24070">
        <v>57</v>
      </c>
      <c r="H24070">
        <v>57</v>
      </c>
      <c r="I24070">
        <f t="shared" si="1504"/>
        <v>26.666666666666661</v>
      </c>
      <c r="J24070">
        <f t="shared" si="1505"/>
        <v>26.666666666666661</v>
      </c>
      <c r="K24070">
        <f t="shared" si="1506"/>
        <v>26.666666666666661</v>
      </c>
      <c r="L24070">
        <f t="shared" si="1507"/>
        <v>63</v>
      </c>
    </row>
    <row r="24071" spans="1:12" hidden="1" x14ac:dyDescent="0.25">
      <c r="A24071" t="s">
        <v>30</v>
      </c>
      <c r="B24071">
        <v>64</v>
      </c>
      <c r="C24071">
        <v>256</v>
      </c>
      <c r="D24071">
        <v>45</v>
      </c>
      <c r="E24071" t="s">
        <v>29</v>
      </c>
      <c r="F24071">
        <v>49</v>
      </c>
      <c r="G24071">
        <v>46</v>
      </c>
      <c r="H24071">
        <v>52</v>
      </c>
      <c r="I24071">
        <f t="shared" si="1504"/>
        <v>15.555555555555545</v>
      </c>
      <c r="J24071">
        <f t="shared" si="1505"/>
        <v>8.8888888888888786</v>
      </c>
      <c r="K24071">
        <f t="shared" si="1506"/>
        <v>2.2222222222222143</v>
      </c>
      <c r="L24071">
        <f t="shared" si="1507"/>
        <v>21</v>
      </c>
    </row>
    <row r="24072" spans="1:12" hidden="1" x14ac:dyDescent="0.25">
      <c r="A24072" t="s">
        <v>30</v>
      </c>
      <c r="B24072">
        <v>64</v>
      </c>
      <c r="C24072">
        <v>256</v>
      </c>
      <c r="D24072">
        <v>45</v>
      </c>
      <c r="E24072" t="s">
        <v>9</v>
      </c>
      <c r="F24072">
        <v>59</v>
      </c>
      <c r="G24072">
        <v>57</v>
      </c>
      <c r="H24072">
        <v>61</v>
      </c>
      <c r="I24072">
        <f t="shared" si="1504"/>
        <v>35.555555555555564</v>
      </c>
      <c r="J24072">
        <f t="shared" si="1505"/>
        <v>31.111111111111111</v>
      </c>
      <c r="K24072">
        <f t="shared" si="1506"/>
        <v>26.666666666666661</v>
      </c>
      <c r="L24072">
        <f t="shared" si="1507"/>
        <v>73</v>
      </c>
    </row>
    <row r="24073" spans="1:12" hidden="1" x14ac:dyDescent="0.25">
      <c r="A24073" t="s">
        <v>30</v>
      </c>
      <c r="B24073">
        <v>64</v>
      </c>
      <c r="C24073">
        <v>256</v>
      </c>
      <c r="D24073">
        <v>45</v>
      </c>
      <c r="E24073" t="s">
        <v>10</v>
      </c>
      <c r="F24073">
        <v>59</v>
      </c>
      <c r="G24073">
        <v>56</v>
      </c>
      <c r="H24073">
        <v>64</v>
      </c>
      <c r="I24073">
        <f t="shared" si="1504"/>
        <v>42.222222222222229</v>
      </c>
      <c r="J24073">
        <f t="shared" si="1505"/>
        <v>31.111111111111111</v>
      </c>
      <c r="K24073">
        <f t="shared" si="1506"/>
        <v>24.444444444444446</v>
      </c>
      <c r="L24073">
        <f t="shared" si="1507"/>
        <v>73</v>
      </c>
    </row>
    <row r="24074" spans="1:12" hidden="1" x14ac:dyDescent="0.25">
      <c r="A24074" t="s">
        <v>30</v>
      </c>
      <c r="B24074">
        <v>64</v>
      </c>
      <c r="C24074">
        <v>256</v>
      </c>
      <c r="D24074">
        <v>45</v>
      </c>
      <c r="E24074" t="s">
        <v>22</v>
      </c>
      <c r="F24074">
        <v>49</v>
      </c>
      <c r="G24074">
        <v>46</v>
      </c>
      <c r="H24074">
        <v>52</v>
      </c>
      <c r="I24074">
        <f t="shared" si="1504"/>
        <v>15.555555555555545</v>
      </c>
      <c r="J24074">
        <f t="shared" si="1505"/>
        <v>8.8888888888888786</v>
      </c>
      <c r="K24074">
        <f t="shared" si="1506"/>
        <v>2.2222222222222143</v>
      </c>
      <c r="L24074">
        <f t="shared" si="1507"/>
        <v>21</v>
      </c>
    </row>
    <row r="24075" spans="1:12" hidden="1" x14ac:dyDescent="0.25">
      <c r="A24075" t="s">
        <v>30</v>
      </c>
      <c r="B24075">
        <v>64</v>
      </c>
      <c r="C24075">
        <v>256</v>
      </c>
      <c r="D24075">
        <v>45</v>
      </c>
      <c r="E24075" t="s">
        <v>23</v>
      </c>
      <c r="F24075">
        <v>46</v>
      </c>
      <c r="G24075">
        <v>45</v>
      </c>
      <c r="H24075">
        <v>48</v>
      </c>
      <c r="I24075">
        <f t="shared" si="1504"/>
        <v>6.6666666666666652</v>
      </c>
      <c r="J24075">
        <f t="shared" si="1505"/>
        <v>2.2222222222222143</v>
      </c>
      <c r="K24075">
        <f t="shared" si="1506"/>
        <v>0</v>
      </c>
      <c r="L24075">
        <f t="shared" si="1507"/>
        <v>5</v>
      </c>
    </row>
    <row r="24076" spans="1:12" hidden="1" x14ac:dyDescent="0.25">
      <c r="A24076" t="s">
        <v>30</v>
      </c>
      <c r="B24076">
        <v>64</v>
      </c>
      <c r="C24076">
        <v>256</v>
      </c>
      <c r="D24076">
        <v>45</v>
      </c>
      <c r="E24076" t="s">
        <v>25</v>
      </c>
      <c r="F24076">
        <v>47</v>
      </c>
      <c r="G24076">
        <v>47</v>
      </c>
      <c r="H24076">
        <v>47</v>
      </c>
      <c r="I24076">
        <f t="shared" si="1504"/>
        <v>4.4444444444444509</v>
      </c>
      <c r="J24076">
        <f t="shared" si="1505"/>
        <v>4.4444444444444509</v>
      </c>
      <c r="K24076">
        <f t="shared" si="1506"/>
        <v>4.4444444444444509</v>
      </c>
      <c r="L24076">
        <f t="shared" si="1507"/>
        <v>10</v>
      </c>
    </row>
    <row r="24077" spans="1:12" hidden="1" x14ac:dyDescent="0.25">
      <c r="A24077" t="s">
        <v>30</v>
      </c>
      <c r="B24077">
        <v>64</v>
      </c>
      <c r="C24077">
        <v>256</v>
      </c>
      <c r="D24077">
        <v>45</v>
      </c>
      <c r="E24077" t="s">
        <v>26</v>
      </c>
      <c r="F24077">
        <v>60</v>
      </c>
      <c r="G24077">
        <v>60</v>
      </c>
      <c r="H24077">
        <v>60</v>
      </c>
      <c r="I24077">
        <f t="shared" si="1504"/>
        <v>33.333333333333329</v>
      </c>
      <c r="J24077">
        <f t="shared" si="1505"/>
        <v>33.333333333333329</v>
      </c>
      <c r="K24077">
        <f t="shared" si="1506"/>
        <v>33.333333333333329</v>
      </c>
      <c r="L24077">
        <f t="shared" si="1507"/>
        <v>78</v>
      </c>
    </row>
    <row r="24078" spans="1:12" hidden="1" x14ac:dyDescent="0.25">
      <c r="A24078" t="s">
        <v>30</v>
      </c>
      <c r="B24078">
        <v>64</v>
      </c>
      <c r="C24078">
        <v>256</v>
      </c>
      <c r="D24078">
        <v>45</v>
      </c>
      <c r="E24078" t="s">
        <v>27</v>
      </c>
      <c r="F24078">
        <v>48</v>
      </c>
      <c r="G24078">
        <v>45</v>
      </c>
      <c r="H24078">
        <v>51</v>
      </c>
      <c r="I24078">
        <f t="shared" si="1504"/>
        <v>13.33333333333333</v>
      </c>
      <c r="J24078">
        <f t="shared" si="1505"/>
        <v>6.6666666666666652</v>
      </c>
      <c r="K24078">
        <f t="shared" si="1506"/>
        <v>0</v>
      </c>
      <c r="L24078">
        <f t="shared" si="1507"/>
        <v>15</v>
      </c>
    </row>
    <row r="24079" spans="1:12" hidden="1" x14ac:dyDescent="0.25">
      <c r="A24079" t="s">
        <v>30</v>
      </c>
      <c r="B24079">
        <v>64</v>
      </c>
      <c r="C24079">
        <v>256</v>
      </c>
      <c r="D24079">
        <v>45</v>
      </c>
      <c r="E24079" t="s">
        <v>24</v>
      </c>
      <c r="F24079">
        <v>51</v>
      </c>
      <c r="G24079">
        <v>48</v>
      </c>
      <c r="H24079">
        <v>56</v>
      </c>
      <c r="I24079">
        <f t="shared" si="1504"/>
        <v>24.444444444444446</v>
      </c>
      <c r="J24079">
        <f t="shared" si="1505"/>
        <v>13.33333333333333</v>
      </c>
      <c r="K24079">
        <f t="shared" si="1506"/>
        <v>6.6666666666666652</v>
      </c>
      <c r="L24079">
        <f t="shared" si="1507"/>
        <v>31</v>
      </c>
    </row>
    <row r="24080" spans="1:12" hidden="1" x14ac:dyDescent="0.25">
      <c r="A24080" t="s">
        <v>30</v>
      </c>
      <c r="B24080">
        <v>64</v>
      </c>
      <c r="C24080">
        <v>256</v>
      </c>
      <c r="D24080">
        <v>45</v>
      </c>
      <c r="E24080" t="s">
        <v>28</v>
      </c>
      <c r="F24080">
        <v>60</v>
      </c>
      <c r="G24080">
        <v>60</v>
      </c>
      <c r="H24080">
        <v>60</v>
      </c>
      <c r="I24080">
        <f t="shared" si="1504"/>
        <v>33.333333333333329</v>
      </c>
      <c r="J24080">
        <f t="shared" si="1505"/>
        <v>33.333333333333329</v>
      </c>
      <c r="K24080">
        <f t="shared" si="1506"/>
        <v>33.333333333333329</v>
      </c>
      <c r="L24080">
        <f t="shared" si="1507"/>
        <v>78</v>
      </c>
    </row>
    <row r="24081" spans="1:12" hidden="1" x14ac:dyDescent="0.25">
      <c r="A24081" t="s">
        <v>30</v>
      </c>
      <c r="B24081">
        <v>64</v>
      </c>
      <c r="C24081">
        <v>256</v>
      </c>
      <c r="D24081">
        <v>45</v>
      </c>
      <c r="E24081" t="s">
        <v>29</v>
      </c>
      <c r="F24081">
        <v>49</v>
      </c>
      <c r="G24081">
        <v>46</v>
      </c>
      <c r="H24081">
        <v>53</v>
      </c>
      <c r="I24081">
        <f t="shared" si="1504"/>
        <v>17.777777777777782</v>
      </c>
      <c r="J24081">
        <f t="shared" si="1505"/>
        <v>8.8888888888888786</v>
      </c>
      <c r="K24081">
        <f t="shared" si="1506"/>
        <v>2.2222222222222143</v>
      </c>
      <c r="L24081">
        <f t="shared" si="1507"/>
        <v>21</v>
      </c>
    </row>
    <row r="24082" spans="1:12" hidden="1" x14ac:dyDescent="0.25">
      <c r="A24082" t="s">
        <v>30</v>
      </c>
      <c r="B24082">
        <v>64</v>
      </c>
      <c r="C24082">
        <v>256</v>
      </c>
      <c r="D24082">
        <v>45</v>
      </c>
      <c r="E24082" t="s">
        <v>9</v>
      </c>
      <c r="F24082">
        <v>55</v>
      </c>
      <c r="G24082">
        <v>53</v>
      </c>
      <c r="H24082">
        <v>58</v>
      </c>
      <c r="I24082">
        <f t="shared" si="1504"/>
        <v>28.888888888888896</v>
      </c>
      <c r="J24082">
        <f t="shared" si="1505"/>
        <v>22.222222222222232</v>
      </c>
      <c r="K24082">
        <f t="shared" si="1506"/>
        <v>17.777777777777782</v>
      </c>
      <c r="L24082">
        <f t="shared" si="1507"/>
        <v>52</v>
      </c>
    </row>
    <row r="24083" spans="1:12" hidden="1" x14ac:dyDescent="0.25">
      <c r="A24083" t="s">
        <v>30</v>
      </c>
      <c r="B24083">
        <v>64</v>
      </c>
      <c r="C24083">
        <v>256</v>
      </c>
      <c r="D24083">
        <v>45</v>
      </c>
      <c r="E24083" t="s">
        <v>10</v>
      </c>
      <c r="F24083">
        <v>59</v>
      </c>
      <c r="G24083">
        <v>54</v>
      </c>
      <c r="H24083">
        <v>64</v>
      </c>
      <c r="I24083">
        <f t="shared" si="1504"/>
        <v>42.222222222222229</v>
      </c>
      <c r="J24083">
        <f t="shared" si="1505"/>
        <v>31.111111111111111</v>
      </c>
      <c r="K24083">
        <f t="shared" si="1506"/>
        <v>19.999999999999996</v>
      </c>
      <c r="L24083">
        <f t="shared" si="1507"/>
        <v>73</v>
      </c>
    </row>
    <row r="24084" spans="1:12" hidden="1" x14ac:dyDescent="0.25">
      <c r="A24084" t="s">
        <v>30</v>
      </c>
      <c r="B24084">
        <v>64</v>
      </c>
      <c r="C24084">
        <v>256</v>
      </c>
      <c r="D24084">
        <v>45</v>
      </c>
      <c r="E24084" t="s">
        <v>22</v>
      </c>
      <c r="F24084">
        <v>48</v>
      </c>
      <c r="G24084">
        <v>46</v>
      </c>
      <c r="H24084">
        <v>52</v>
      </c>
      <c r="I24084">
        <f t="shared" si="1504"/>
        <v>15.555555555555545</v>
      </c>
      <c r="J24084">
        <f t="shared" si="1505"/>
        <v>6.6666666666666652</v>
      </c>
      <c r="K24084">
        <f t="shared" si="1506"/>
        <v>2.2222222222222143</v>
      </c>
      <c r="L24084">
        <f t="shared" si="1507"/>
        <v>15</v>
      </c>
    </row>
    <row r="24085" spans="1:12" hidden="1" x14ac:dyDescent="0.25">
      <c r="A24085" t="s">
        <v>30</v>
      </c>
      <c r="B24085">
        <v>64</v>
      </c>
      <c r="C24085">
        <v>256</v>
      </c>
      <c r="D24085">
        <v>45</v>
      </c>
      <c r="E24085" t="s">
        <v>23</v>
      </c>
      <c r="F24085">
        <v>46</v>
      </c>
      <c r="G24085">
        <v>45</v>
      </c>
      <c r="H24085">
        <v>48</v>
      </c>
      <c r="I24085">
        <f t="shared" si="1504"/>
        <v>6.6666666666666652</v>
      </c>
      <c r="J24085">
        <f t="shared" si="1505"/>
        <v>2.2222222222222143</v>
      </c>
      <c r="K24085">
        <f t="shared" si="1506"/>
        <v>0</v>
      </c>
      <c r="L24085">
        <f t="shared" si="1507"/>
        <v>5</v>
      </c>
    </row>
    <row r="24086" spans="1:12" hidden="1" x14ac:dyDescent="0.25">
      <c r="A24086" t="s">
        <v>30</v>
      </c>
      <c r="B24086">
        <v>64</v>
      </c>
      <c r="C24086">
        <v>256</v>
      </c>
      <c r="D24086">
        <v>45</v>
      </c>
      <c r="E24086" t="s">
        <v>25</v>
      </c>
      <c r="F24086">
        <v>46</v>
      </c>
      <c r="G24086">
        <v>46</v>
      </c>
      <c r="H24086">
        <v>46</v>
      </c>
      <c r="I24086">
        <f t="shared" si="1504"/>
        <v>2.2222222222222143</v>
      </c>
      <c r="J24086">
        <f t="shared" si="1505"/>
        <v>2.2222222222222143</v>
      </c>
      <c r="K24086">
        <f t="shared" si="1506"/>
        <v>2.2222222222222143</v>
      </c>
      <c r="L24086">
        <f t="shared" si="1507"/>
        <v>5</v>
      </c>
    </row>
    <row r="24087" spans="1:12" hidden="1" x14ac:dyDescent="0.25">
      <c r="A24087" t="s">
        <v>30</v>
      </c>
      <c r="B24087">
        <v>64</v>
      </c>
      <c r="C24087">
        <v>256</v>
      </c>
      <c r="D24087">
        <v>45</v>
      </c>
      <c r="E24087" t="s">
        <v>26</v>
      </c>
      <c r="F24087">
        <v>58</v>
      </c>
      <c r="G24087">
        <v>58</v>
      </c>
      <c r="H24087">
        <v>58</v>
      </c>
      <c r="I24087">
        <f t="shared" si="1504"/>
        <v>28.888888888888896</v>
      </c>
      <c r="J24087">
        <f t="shared" si="1505"/>
        <v>28.888888888888896</v>
      </c>
      <c r="K24087">
        <f t="shared" si="1506"/>
        <v>28.888888888888896</v>
      </c>
      <c r="L24087">
        <f t="shared" si="1507"/>
        <v>68</v>
      </c>
    </row>
    <row r="24088" spans="1:12" hidden="1" x14ac:dyDescent="0.25">
      <c r="A24088" t="s">
        <v>30</v>
      </c>
      <c r="B24088">
        <v>64</v>
      </c>
      <c r="C24088">
        <v>256</v>
      </c>
      <c r="D24088">
        <v>45</v>
      </c>
      <c r="E24088" t="s">
        <v>27</v>
      </c>
      <c r="F24088">
        <v>48</v>
      </c>
      <c r="G24088">
        <v>45</v>
      </c>
      <c r="H24088">
        <v>51</v>
      </c>
      <c r="I24088">
        <f t="shared" si="1504"/>
        <v>13.33333333333333</v>
      </c>
      <c r="J24088">
        <f t="shared" si="1505"/>
        <v>6.6666666666666652</v>
      </c>
      <c r="K24088">
        <f t="shared" si="1506"/>
        <v>0</v>
      </c>
      <c r="L24088">
        <f t="shared" si="1507"/>
        <v>15</v>
      </c>
    </row>
    <row r="24089" spans="1:12" hidden="1" x14ac:dyDescent="0.25">
      <c r="A24089" t="s">
        <v>30</v>
      </c>
      <c r="B24089">
        <v>64</v>
      </c>
      <c r="C24089">
        <v>256</v>
      </c>
      <c r="D24089">
        <v>45</v>
      </c>
      <c r="E24089" t="s">
        <v>24</v>
      </c>
      <c r="F24089">
        <v>51</v>
      </c>
      <c r="G24089">
        <v>48</v>
      </c>
      <c r="H24089">
        <v>56</v>
      </c>
      <c r="I24089">
        <f t="shared" si="1504"/>
        <v>24.444444444444446</v>
      </c>
      <c r="J24089">
        <f t="shared" si="1505"/>
        <v>13.33333333333333</v>
      </c>
      <c r="K24089">
        <f t="shared" si="1506"/>
        <v>6.6666666666666652</v>
      </c>
      <c r="L24089">
        <f t="shared" si="1507"/>
        <v>31</v>
      </c>
    </row>
    <row r="24090" spans="1:12" hidden="1" x14ac:dyDescent="0.25">
      <c r="A24090" t="s">
        <v>30</v>
      </c>
      <c r="B24090">
        <v>64</v>
      </c>
      <c r="C24090">
        <v>256</v>
      </c>
      <c r="D24090">
        <v>45</v>
      </c>
      <c r="E24090" t="s">
        <v>28</v>
      </c>
      <c r="F24090">
        <v>55</v>
      </c>
      <c r="G24090">
        <v>55</v>
      </c>
      <c r="H24090">
        <v>55</v>
      </c>
      <c r="I24090">
        <f t="shared" si="1504"/>
        <v>22.222222222222232</v>
      </c>
      <c r="J24090">
        <f t="shared" si="1505"/>
        <v>22.222222222222232</v>
      </c>
      <c r="K24090">
        <f t="shared" si="1506"/>
        <v>22.222222222222232</v>
      </c>
      <c r="L24090">
        <f t="shared" si="1507"/>
        <v>52</v>
      </c>
    </row>
    <row r="24091" spans="1:12" hidden="1" x14ac:dyDescent="0.25">
      <c r="A24091" t="s">
        <v>30</v>
      </c>
      <c r="B24091">
        <v>64</v>
      </c>
      <c r="C24091">
        <v>256</v>
      </c>
      <c r="D24091">
        <v>45</v>
      </c>
      <c r="E24091" t="s">
        <v>29</v>
      </c>
      <c r="F24091">
        <v>49</v>
      </c>
      <c r="G24091">
        <v>46</v>
      </c>
      <c r="H24091">
        <v>52</v>
      </c>
      <c r="I24091">
        <f t="shared" si="1504"/>
        <v>15.555555555555545</v>
      </c>
      <c r="J24091">
        <f t="shared" si="1505"/>
        <v>8.8888888888888786</v>
      </c>
      <c r="K24091">
        <f t="shared" si="1506"/>
        <v>2.2222222222222143</v>
      </c>
      <c r="L24091">
        <f t="shared" si="1507"/>
        <v>21</v>
      </c>
    </row>
    <row r="24092" spans="1:12" hidden="1" x14ac:dyDescent="0.25">
      <c r="A24092" t="s">
        <v>30</v>
      </c>
      <c r="B24092">
        <v>64</v>
      </c>
      <c r="C24092">
        <v>256</v>
      </c>
      <c r="D24092">
        <v>45</v>
      </c>
      <c r="E24092" t="s">
        <v>9</v>
      </c>
      <c r="F24092">
        <v>60</v>
      </c>
      <c r="G24092">
        <v>58</v>
      </c>
      <c r="H24092">
        <v>62</v>
      </c>
      <c r="I24092">
        <f t="shared" si="1504"/>
        <v>37.777777777777779</v>
      </c>
      <c r="J24092">
        <f t="shared" si="1505"/>
        <v>33.333333333333329</v>
      </c>
      <c r="K24092">
        <f t="shared" si="1506"/>
        <v>28.888888888888896</v>
      </c>
      <c r="L24092">
        <f t="shared" si="1507"/>
        <v>78</v>
      </c>
    </row>
    <row r="24093" spans="1:12" hidden="1" x14ac:dyDescent="0.25">
      <c r="A24093" t="s">
        <v>30</v>
      </c>
      <c r="B24093">
        <v>64</v>
      </c>
      <c r="C24093">
        <v>256</v>
      </c>
      <c r="D24093">
        <v>45</v>
      </c>
      <c r="E24093" t="s">
        <v>10</v>
      </c>
      <c r="F24093">
        <v>59</v>
      </c>
      <c r="G24093">
        <v>54</v>
      </c>
      <c r="H24093">
        <v>64</v>
      </c>
      <c r="I24093">
        <f t="shared" si="1504"/>
        <v>42.222222222222229</v>
      </c>
      <c r="J24093">
        <f t="shared" si="1505"/>
        <v>31.111111111111111</v>
      </c>
      <c r="K24093">
        <f t="shared" si="1506"/>
        <v>19.999999999999996</v>
      </c>
      <c r="L24093">
        <f t="shared" si="1507"/>
        <v>73</v>
      </c>
    </row>
    <row r="24094" spans="1:12" hidden="1" x14ac:dyDescent="0.25">
      <c r="A24094" t="s">
        <v>30</v>
      </c>
      <c r="B24094">
        <v>64</v>
      </c>
      <c r="C24094">
        <v>256</v>
      </c>
      <c r="D24094">
        <v>45</v>
      </c>
      <c r="E24094" t="s">
        <v>22</v>
      </c>
      <c r="F24094">
        <v>48</v>
      </c>
      <c r="G24094">
        <v>45</v>
      </c>
      <c r="H24094">
        <v>52</v>
      </c>
      <c r="I24094">
        <f t="shared" si="1504"/>
        <v>15.555555555555545</v>
      </c>
      <c r="J24094">
        <f t="shared" si="1505"/>
        <v>6.6666666666666652</v>
      </c>
      <c r="K24094">
        <f t="shared" si="1506"/>
        <v>0</v>
      </c>
      <c r="L24094">
        <f t="shared" si="1507"/>
        <v>15</v>
      </c>
    </row>
    <row r="24095" spans="1:12" hidden="1" x14ac:dyDescent="0.25">
      <c r="A24095" t="s">
        <v>30</v>
      </c>
      <c r="B24095">
        <v>64</v>
      </c>
      <c r="C24095">
        <v>256</v>
      </c>
      <c r="D24095">
        <v>45</v>
      </c>
      <c r="E24095" t="s">
        <v>23</v>
      </c>
      <c r="F24095">
        <v>46</v>
      </c>
      <c r="G24095">
        <v>45</v>
      </c>
      <c r="H24095">
        <v>48</v>
      </c>
      <c r="I24095">
        <f t="shared" si="1504"/>
        <v>6.6666666666666652</v>
      </c>
      <c r="J24095">
        <f t="shared" si="1505"/>
        <v>2.2222222222222143</v>
      </c>
      <c r="K24095">
        <f t="shared" si="1506"/>
        <v>0</v>
      </c>
      <c r="L24095">
        <f t="shared" si="1507"/>
        <v>5</v>
      </c>
    </row>
    <row r="24096" spans="1:12" hidden="1" x14ac:dyDescent="0.25">
      <c r="A24096" t="s">
        <v>30</v>
      </c>
      <c r="B24096">
        <v>64</v>
      </c>
      <c r="C24096">
        <v>256</v>
      </c>
      <c r="D24096">
        <v>45</v>
      </c>
      <c r="E24096" t="s">
        <v>25</v>
      </c>
      <c r="F24096">
        <v>46</v>
      </c>
      <c r="G24096">
        <v>46</v>
      </c>
      <c r="H24096">
        <v>46</v>
      </c>
      <c r="I24096">
        <f t="shared" si="1504"/>
        <v>2.2222222222222143</v>
      </c>
      <c r="J24096">
        <f t="shared" si="1505"/>
        <v>2.2222222222222143</v>
      </c>
      <c r="K24096">
        <f t="shared" si="1506"/>
        <v>2.2222222222222143</v>
      </c>
      <c r="L24096">
        <f t="shared" si="1507"/>
        <v>5</v>
      </c>
    </row>
    <row r="24097" spans="1:12" hidden="1" x14ac:dyDescent="0.25">
      <c r="A24097" t="s">
        <v>30</v>
      </c>
      <c r="B24097">
        <v>64</v>
      </c>
      <c r="C24097">
        <v>256</v>
      </c>
      <c r="D24097">
        <v>45</v>
      </c>
      <c r="E24097" t="s">
        <v>26</v>
      </c>
      <c r="F24097">
        <v>60</v>
      </c>
      <c r="G24097">
        <v>60</v>
      </c>
      <c r="H24097">
        <v>60</v>
      </c>
      <c r="I24097">
        <f t="shared" si="1504"/>
        <v>33.333333333333329</v>
      </c>
      <c r="J24097">
        <f t="shared" si="1505"/>
        <v>33.333333333333329</v>
      </c>
      <c r="K24097">
        <f t="shared" si="1506"/>
        <v>33.333333333333329</v>
      </c>
      <c r="L24097">
        <f t="shared" si="1507"/>
        <v>78</v>
      </c>
    </row>
    <row r="24098" spans="1:12" hidden="1" x14ac:dyDescent="0.25">
      <c r="A24098" t="s">
        <v>30</v>
      </c>
      <c r="B24098">
        <v>64</v>
      </c>
      <c r="C24098">
        <v>256</v>
      </c>
      <c r="D24098">
        <v>45</v>
      </c>
      <c r="E24098" t="s">
        <v>27</v>
      </c>
      <c r="F24098">
        <v>47</v>
      </c>
      <c r="G24098">
        <v>45</v>
      </c>
      <c r="H24098">
        <v>51</v>
      </c>
      <c r="I24098">
        <f t="shared" si="1504"/>
        <v>13.33333333333333</v>
      </c>
      <c r="J24098">
        <f t="shared" si="1505"/>
        <v>4.4444444444444509</v>
      </c>
      <c r="K24098">
        <f t="shared" si="1506"/>
        <v>0</v>
      </c>
      <c r="L24098">
        <f t="shared" si="1507"/>
        <v>10</v>
      </c>
    </row>
    <row r="24099" spans="1:12" hidden="1" x14ac:dyDescent="0.25">
      <c r="A24099" t="s">
        <v>30</v>
      </c>
      <c r="B24099">
        <v>64</v>
      </c>
      <c r="C24099">
        <v>256</v>
      </c>
      <c r="D24099">
        <v>45</v>
      </c>
      <c r="E24099" t="s">
        <v>24</v>
      </c>
      <c r="F24099">
        <v>51</v>
      </c>
      <c r="G24099">
        <v>47</v>
      </c>
      <c r="H24099">
        <v>56</v>
      </c>
      <c r="I24099">
        <f t="shared" si="1504"/>
        <v>24.444444444444446</v>
      </c>
      <c r="J24099">
        <f t="shared" si="1505"/>
        <v>13.33333333333333</v>
      </c>
      <c r="K24099">
        <f t="shared" si="1506"/>
        <v>4.4444444444444509</v>
      </c>
      <c r="L24099">
        <f t="shared" si="1507"/>
        <v>31</v>
      </c>
    </row>
    <row r="24100" spans="1:12" hidden="1" x14ac:dyDescent="0.25">
      <c r="A24100" t="s">
        <v>30</v>
      </c>
      <c r="B24100">
        <v>64</v>
      </c>
      <c r="C24100">
        <v>256</v>
      </c>
      <c r="D24100">
        <v>45</v>
      </c>
      <c r="E24100" t="s">
        <v>28</v>
      </c>
      <c r="F24100">
        <v>60</v>
      </c>
      <c r="G24100">
        <v>60</v>
      </c>
      <c r="H24100">
        <v>60</v>
      </c>
      <c r="I24100">
        <f t="shared" si="1504"/>
        <v>33.333333333333329</v>
      </c>
      <c r="J24100">
        <f t="shared" si="1505"/>
        <v>33.333333333333329</v>
      </c>
      <c r="K24100">
        <f t="shared" si="1506"/>
        <v>33.333333333333329</v>
      </c>
      <c r="L24100">
        <f t="shared" si="1507"/>
        <v>78</v>
      </c>
    </row>
    <row r="24101" spans="1:12" hidden="1" x14ac:dyDescent="0.25">
      <c r="A24101" t="s">
        <v>30</v>
      </c>
      <c r="B24101">
        <v>64</v>
      </c>
      <c r="C24101">
        <v>256</v>
      </c>
      <c r="D24101">
        <v>45</v>
      </c>
      <c r="E24101" t="s">
        <v>29</v>
      </c>
      <c r="F24101">
        <v>48</v>
      </c>
      <c r="G24101">
        <v>46</v>
      </c>
      <c r="H24101">
        <v>52</v>
      </c>
      <c r="I24101">
        <f t="shared" si="1504"/>
        <v>15.555555555555545</v>
      </c>
      <c r="J24101">
        <f t="shared" si="1505"/>
        <v>6.6666666666666652</v>
      </c>
      <c r="K24101">
        <f t="shared" si="1506"/>
        <v>2.2222222222222143</v>
      </c>
      <c r="L24101">
        <f t="shared" si="1507"/>
        <v>15</v>
      </c>
    </row>
    <row r="24102" spans="1:12" hidden="1" x14ac:dyDescent="0.25">
      <c r="A24102" t="s">
        <v>30</v>
      </c>
      <c r="B24102">
        <v>64</v>
      </c>
      <c r="C24102">
        <v>256</v>
      </c>
      <c r="D24102">
        <v>45</v>
      </c>
      <c r="E24102" t="s">
        <v>9</v>
      </c>
      <c r="F24102">
        <v>56</v>
      </c>
      <c r="G24102">
        <v>54</v>
      </c>
      <c r="H24102">
        <v>58</v>
      </c>
      <c r="I24102">
        <f t="shared" si="1504"/>
        <v>28.888888888888896</v>
      </c>
      <c r="J24102">
        <f t="shared" si="1505"/>
        <v>24.444444444444446</v>
      </c>
      <c r="K24102">
        <f t="shared" si="1506"/>
        <v>19.999999999999996</v>
      </c>
      <c r="L24102">
        <f t="shared" si="1507"/>
        <v>57</v>
      </c>
    </row>
    <row r="24103" spans="1:12" hidden="1" x14ac:dyDescent="0.25">
      <c r="A24103" t="s">
        <v>30</v>
      </c>
      <c r="B24103">
        <v>64</v>
      </c>
      <c r="C24103">
        <v>256</v>
      </c>
      <c r="D24103">
        <v>45</v>
      </c>
      <c r="E24103" t="s">
        <v>10</v>
      </c>
      <c r="F24103">
        <v>59</v>
      </c>
      <c r="G24103">
        <v>54</v>
      </c>
      <c r="H24103">
        <v>64</v>
      </c>
      <c r="I24103">
        <f t="shared" si="1504"/>
        <v>42.222222222222229</v>
      </c>
      <c r="J24103">
        <f t="shared" si="1505"/>
        <v>31.111111111111111</v>
      </c>
      <c r="K24103">
        <f t="shared" si="1506"/>
        <v>19.999999999999996</v>
      </c>
      <c r="L24103">
        <f t="shared" si="1507"/>
        <v>73</v>
      </c>
    </row>
    <row r="24104" spans="1:12" hidden="1" x14ac:dyDescent="0.25">
      <c r="A24104" t="s">
        <v>30</v>
      </c>
      <c r="B24104">
        <v>64</v>
      </c>
      <c r="C24104">
        <v>256</v>
      </c>
      <c r="D24104">
        <v>45</v>
      </c>
      <c r="E24104" t="s">
        <v>22</v>
      </c>
      <c r="F24104">
        <v>48</v>
      </c>
      <c r="G24104">
        <v>47</v>
      </c>
      <c r="H24104">
        <v>51</v>
      </c>
      <c r="I24104">
        <f t="shared" si="1504"/>
        <v>13.33333333333333</v>
      </c>
      <c r="J24104">
        <f t="shared" si="1505"/>
        <v>6.6666666666666652</v>
      </c>
      <c r="K24104">
        <f t="shared" si="1506"/>
        <v>4.4444444444444509</v>
      </c>
      <c r="L24104">
        <f t="shared" si="1507"/>
        <v>15</v>
      </c>
    </row>
    <row r="24105" spans="1:12" hidden="1" x14ac:dyDescent="0.25">
      <c r="A24105" t="s">
        <v>30</v>
      </c>
      <c r="B24105">
        <v>64</v>
      </c>
      <c r="C24105">
        <v>256</v>
      </c>
      <c r="D24105">
        <v>45</v>
      </c>
      <c r="E24105" t="s">
        <v>23</v>
      </c>
      <c r="F24105">
        <v>46</v>
      </c>
      <c r="G24105">
        <v>45</v>
      </c>
      <c r="H24105">
        <v>49</v>
      </c>
      <c r="I24105">
        <f t="shared" si="1504"/>
        <v>8.8888888888888786</v>
      </c>
      <c r="J24105">
        <f t="shared" si="1505"/>
        <v>2.2222222222222143</v>
      </c>
      <c r="K24105">
        <f t="shared" si="1506"/>
        <v>0</v>
      </c>
      <c r="L24105">
        <f t="shared" si="1507"/>
        <v>5</v>
      </c>
    </row>
    <row r="24106" spans="1:12" hidden="1" x14ac:dyDescent="0.25">
      <c r="A24106" t="s">
        <v>30</v>
      </c>
      <c r="B24106">
        <v>64</v>
      </c>
      <c r="C24106">
        <v>256</v>
      </c>
      <c r="D24106">
        <v>45</v>
      </c>
      <c r="E24106" t="s">
        <v>25</v>
      </c>
      <c r="F24106">
        <v>47</v>
      </c>
      <c r="G24106">
        <v>47</v>
      </c>
      <c r="H24106">
        <v>47</v>
      </c>
      <c r="I24106">
        <f t="shared" si="1504"/>
        <v>4.4444444444444509</v>
      </c>
      <c r="J24106">
        <f t="shared" si="1505"/>
        <v>4.4444444444444509</v>
      </c>
      <c r="K24106">
        <f t="shared" si="1506"/>
        <v>4.4444444444444509</v>
      </c>
      <c r="L24106">
        <f t="shared" si="1507"/>
        <v>10</v>
      </c>
    </row>
    <row r="24107" spans="1:12" hidden="1" x14ac:dyDescent="0.25">
      <c r="A24107" t="s">
        <v>30</v>
      </c>
      <c r="B24107">
        <v>64</v>
      </c>
      <c r="C24107">
        <v>256</v>
      </c>
      <c r="D24107">
        <v>45</v>
      </c>
      <c r="E24107" t="s">
        <v>26</v>
      </c>
      <c r="F24107">
        <v>58</v>
      </c>
      <c r="G24107">
        <v>58</v>
      </c>
      <c r="H24107">
        <v>58</v>
      </c>
      <c r="I24107">
        <f t="shared" si="1504"/>
        <v>28.888888888888896</v>
      </c>
      <c r="J24107">
        <f t="shared" si="1505"/>
        <v>28.888888888888896</v>
      </c>
      <c r="K24107">
        <f t="shared" si="1506"/>
        <v>28.888888888888896</v>
      </c>
      <c r="L24107">
        <f t="shared" si="1507"/>
        <v>68</v>
      </c>
    </row>
    <row r="24108" spans="1:12" hidden="1" x14ac:dyDescent="0.25">
      <c r="A24108" t="s">
        <v>30</v>
      </c>
      <c r="B24108">
        <v>64</v>
      </c>
      <c r="C24108">
        <v>256</v>
      </c>
      <c r="D24108">
        <v>45</v>
      </c>
      <c r="E24108" t="s">
        <v>27</v>
      </c>
      <c r="F24108">
        <v>48</v>
      </c>
      <c r="G24108">
        <v>46</v>
      </c>
      <c r="H24108">
        <v>51</v>
      </c>
      <c r="I24108">
        <f t="shared" si="1504"/>
        <v>13.33333333333333</v>
      </c>
      <c r="J24108">
        <f t="shared" si="1505"/>
        <v>6.6666666666666652</v>
      </c>
      <c r="K24108">
        <f t="shared" si="1506"/>
        <v>2.2222222222222143</v>
      </c>
      <c r="L24108">
        <f t="shared" si="1507"/>
        <v>15</v>
      </c>
    </row>
    <row r="24109" spans="1:12" hidden="1" x14ac:dyDescent="0.25">
      <c r="A24109" t="s">
        <v>30</v>
      </c>
      <c r="B24109">
        <v>64</v>
      </c>
      <c r="C24109">
        <v>256</v>
      </c>
      <c r="D24109">
        <v>45</v>
      </c>
      <c r="E24109" t="s">
        <v>24</v>
      </c>
      <c r="F24109">
        <v>51</v>
      </c>
      <c r="G24109">
        <v>48</v>
      </c>
      <c r="H24109">
        <v>57</v>
      </c>
      <c r="I24109">
        <f t="shared" si="1504"/>
        <v>26.666666666666661</v>
      </c>
      <c r="J24109">
        <f t="shared" si="1505"/>
        <v>13.33333333333333</v>
      </c>
      <c r="K24109">
        <f t="shared" si="1506"/>
        <v>6.6666666666666652</v>
      </c>
      <c r="L24109">
        <f t="shared" si="1507"/>
        <v>31</v>
      </c>
    </row>
    <row r="24110" spans="1:12" hidden="1" x14ac:dyDescent="0.25">
      <c r="A24110" t="s">
        <v>30</v>
      </c>
      <c r="B24110">
        <v>64</v>
      </c>
      <c r="C24110">
        <v>256</v>
      </c>
      <c r="D24110">
        <v>45</v>
      </c>
      <c r="E24110" t="s">
        <v>28</v>
      </c>
      <c r="F24110">
        <v>57</v>
      </c>
      <c r="G24110">
        <v>57</v>
      </c>
      <c r="H24110">
        <v>57</v>
      </c>
      <c r="I24110">
        <f t="shared" si="1504"/>
        <v>26.666666666666661</v>
      </c>
      <c r="J24110">
        <f t="shared" si="1505"/>
        <v>26.666666666666661</v>
      </c>
      <c r="K24110">
        <f t="shared" si="1506"/>
        <v>26.666666666666661</v>
      </c>
      <c r="L24110">
        <f t="shared" si="1507"/>
        <v>63</v>
      </c>
    </row>
    <row r="24111" spans="1:12" hidden="1" x14ac:dyDescent="0.25">
      <c r="A24111" t="s">
        <v>30</v>
      </c>
      <c r="B24111">
        <v>64</v>
      </c>
      <c r="C24111">
        <v>256</v>
      </c>
      <c r="D24111">
        <v>45</v>
      </c>
      <c r="E24111" t="s">
        <v>29</v>
      </c>
      <c r="F24111">
        <v>49</v>
      </c>
      <c r="G24111">
        <v>46</v>
      </c>
      <c r="H24111">
        <v>52</v>
      </c>
      <c r="I24111">
        <f t="shared" si="1504"/>
        <v>15.555555555555545</v>
      </c>
      <c r="J24111">
        <f t="shared" si="1505"/>
        <v>8.8888888888888786</v>
      </c>
      <c r="K24111">
        <f t="shared" si="1506"/>
        <v>2.2222222222222143</v>
      </c>
      <c r="L24111">
        <f t="shared" si="1507"/>
        <v>21</v>
      </c>
    </row>
    <row r="24112" spans="1:12" hidden="1" x14ac:dyDescent="0.25">
      <c r="A24112" t="s">
        <v>30</v>
      </c>
      <c r="B24112">
        <v>64</v>
      </c>
      <c r="C24112">
        <v>256</v>
      </c>
      <c r="D24112">
        <v>45</v>
      </c>
      <c r="E24112" t="s">
        <v>9</v>
      </c>
      <c r="F24112">
        <v>57</v>
      </c>
      <c r="G24112">
        <v>55</v>
      </c>
      <c r="H24112">
        <v>60</v>
      </c>
      <c r="I24112">
        <f t="shared" si="1504"/>
        <v>33.333333333333329</v>
      </c>
      <c r="J24112">
        <f t="shared" si="1505"/>
        <v>26.666666666666661</v>
      </c>
      <c r="K24112">
        <f t="shared" si="1506"/>
        <v>22.222222222222232</v>
      </c>
      <c r="L24112">
        <f t="shared" si="1507"/>
        <v>63</v>
      </c>
    </row>
    <row r="24113" spans="1:12" hidden="1" x14ac:dyDescent="0.25">
      <c r="A24113" t="s">
        <v>30</v>
      </c>
      <c r="B24113">
        <v>64</v>
      </c>
      <c r="C24113">
        <v>256</v>
      </c>
      <c r="D24113">
        <v>45</v>
      </c>
      <c r="E24113" t="s">
        <v>10</v>
      </c>
      <c r="F24113">
        <v>59</v>
      </c>
      <c r="G24113">
        <v>54</v>
      </c>
      <c r="H24113">
        <v>64</v>
      </c>
      <c r="I24113">
        <f t="shared" si="1504"/>
        <v>42.222222222222229</v>
      </c>
      <c r="J24113">
        <f t="shared" si="1505"/>
        <v>31.111111111111111</v>
      </c>
      <c r="K24113">
        <f t="shared" si="1506"/>
        <v>19.999999999999996</v>
      </c>
      <c r="L24113">
        <f t="shared" si="1507"/>
        <v>73</v>
      </c>
    </row>
    <row r="24114" spans="1:12" hidden="1" x14ac:dyDescent="0.25">
      <c r="A24114" t="s">
        <v>30</v>
      </c>
      <c r="B24114">
        <v>64</v>
      </c>
      <c r="C24114">
        <v>256</v>
      </c>
      <c r="D24114">
        <v>45</v>
      </c>
      <c r="E24114" t="s">
        <v>22</v>
      </c>
      <c r="F24114">
        <v>48</v>
      </c>
      <c r="G24114">
        <v>46</v>
      </c>
      <c r="H24114">
        <v>52</v>
      </c>
      <c r="I24114">
        <f t="shared" si="1504"/>
        <v>15.555555555555545</v>
      </c>
      <c r="J24114">
        <f t="shared" si="1505"/>
        <v>6.6666666666666652</v>
      </c>
      <c r="K24114">
        <f t="shared" si="1506"/>
        <v>2.2222222222222143</v>
      </c>
      <c r="L24114">
        <f t="shared" si="1507"/>
        <v>15</v>
      </c>
    </row>
    <row r="24115" spans="1:12" hidden="1" x14ac:dyDescent="0.25">
      <c r="A24115" t="s">
        <v>30</v>
      </c>
      <c r="B24115">
        <v>64</v>
      </c>
      <c r="C24115">
        <v>256</v>
      </c>
      <c r="D24115">
        <v>45</v>
      </c>
      <c r="E24115" t="s">
        <v>23</v>
      </c>
      <c r="F24115">
        <v>46</v>
      </c>
      <c r="G24115">
        <v>45</v>
      </c>
      <c r="H24115">
        <v>49</v>
      </c>
      <c r="I24115">
        <f t="shared" si="1504"/>
        <v>8.8888888888888786</v>
      </c>
      <c r="J24115">
        <f t="shared" si="1505"/>
        <v>2.2222222222222143</v>
      </c>
      <c r="K24115">
        <f t="shared" si="1506"/>
        <v>0</v>
      </c>
      <c r="L24115">
        <f t="shared" si="1507"/>
        <v>5</v>
      </c>
    </row>
    <row r="24116" spans="1:12" hidden="1" x14ac:dyDescent="0.25">
      <c r="A24116" t="s">
        <v>30</v>
      </c>
      <c r="B24116">
        <v>64</v>
      </c>
      <c r="C24116">
        <v>256</v>
      </c>
      <c r="D24116">
        <v>45</v>
      </c>
      <c r="E24116" t="s">
        <v>25</v>
      </c>
      <c r="F24116">
        <v>45</v>
      </c>
      <c r="G24116">
        <v>45</v>
      </c>
      <c r="H24116">
        <v>45</v>
      </c>
      <c r="I24116">
        <f t="shared" si="1504"/>
        <v>0</v>
      </c>
      <c r="J24116">
        <f t="shared" si="1505"/>
        <v>0</v>
      </c>
      <c r="K24116">
        <f t="shared" si="1506"/>
        <v>0</v>
      </c>
      <c r="L24116">
        <f t="shared" si="1507"/>
        <v>0</v>
      </c>
    </row>
    <row r="24117" spans="1:12" hidden="1" x14ac:dyDescent="0.25">
      <c r="A24117" t="s">
        <v>30</v>
      </c>
      <c r="B24117">
        <v>64</v>
      </c>
      <c r="C24117">
        <v>256</v>
      </c>
      <c r="D24117">
        <v>45</v>
      </c>
      <c r="E24117" t="s">
        <v>26</v>
      </c>
      <c r="F24117">
        <v>60</v>
      </c>
      <c r="G24117">
        <v>60</v>
      </c>
      <c r="H24117">
        <v>60</v>
      </c>
      <c r="I24117">
        <f t="shared" si="1504"/>
        <v>33.333333333333329</v>
      </c>
      <c r="J24117">
        <f t="shared" si="1505"/>
        <v>33.333333333333329</v>
      </c>
      <c r="K24117">
        <f t="shared" si="1506"/>
        <v>33.333333333333329</v>
      </c>
      <c r="L24117">
        <f t="shared" si="1507"/>
        <v>78</v>
      </c>
    </row>
    <row r="24118" spans="1:12" hidden="1" x14ac:dyDescent="0.25">
      <c r="A24118" t="s">
        <v>30</v>
      </c>
      <c r="B24118">
        <v>64</v>
      </c>
      <c r="C24118">
        <v>256</v>
      </c>
      <c r="D24118">
        <v>45</v>
      </c>
      <c r="E24118" t="s">
        <v>27</v>
      </c>
      <c r="F24118">
        <v>48</v>
      </c>
      <c r="G24118">
        <v>45</v>
      </c>
      <c r="H24118">
        <v>51</v>
      </c>
      <c r="I24118">
        <f t="shared" si="1504"/>
        <v>13.33333333333333</v>
      </c>
      <c r="J24118">
        <f t="shared" si="1505"/>
        <v>6.6666666666666652</v>
      </c>
      <c r="K24118">
        <f t="shared" si="1506"/>
        <v>0</v>
      </c>
      <c r="L24118">
        <f t="shared" si="1507"/>
        <v>15</v>
      </c>
    </row>
    <row r="24119" spans="1:12" hidden="1" x14ac:dyDescent="0.25">
      <c r="A24119" t="s">
        <v>30</v>
      </c>
      <c r="B24119">
        <v>64</v>
      </c>
      <c r="C24119">
        <v>256</v>
      </c>
      <c r="D24119">
        <v>45</v>
      </c>
      <c r="E24119" t="s">
        <v>24</v>
      </c>
      <c r="F24119">
        <v>51</v>
      </c>
      <c r="G24119">
        <v>47</v>
      </c>
      <c r="H24119">
        <v>57</v>
      </c>
      <c r="I24119">
        <f t="shared" si="1504"/>
        <v>26.666666666666661</v>
      </c>
      <c r="J24119">
        <f t="shared" si="1505"/>
        <v>13.33333333333333</v>
      </c>
      <c r="K24119">
        <f t="shared" si="1506"/>
        <v>4.4444444444444509</v>
      </c>
      <c r="L24119">
        <f t="shared" si="1507"/>
        <v>31</v>
      </c>
    </row>
    <row r="24120" spans="1:12" hidden="1" x14ac:dyDescent="0.25">
      <c r="A24120" t="s">
        <v>30</v>
      </c>
      <c r="B24120">
        <v>64</v>
      </c>
      <c r="C24120">
        <v>256</v>
      </c>
      <c r="D24120">
        <v>45</v>
      </c>
      <c r="E24120" t="s">
        <v>28</v>
      </c>
      <c r="F24120">
        <v>56</v>
      </c>
      <c r="G24120">
        <v>56</v>
      </c>
      <c r="H24120">
        <v>56</v>
      </c>
      <c r="I24120">
        <f t="shared" si="1504"/>
        <v>24.444444444444446</v>
      </c>
      <c r="J24120">
        <f t="shared" si="1505"/>
        <v>24.444444444444446</v>
      </c>
      <c r="K24120">
        <f t="shared" si="1506"/>
        <v>24.444444444444446</v>
      </c>
      <c r="L24120">
        <f t="shared" si="1507"/>
        <v>57</v>
      </c>
    </row>
    <row r="24121" spans="1:12" hidden="1" x14ac:dyDescent="0.25">
      <c r="A24121" t="s">
        <v>30</v>
      </c>
      <c r="B24121">
        <v>64</v>
      </c>
      <c r="C24121">
        <v>256</v>
      </c>
      <c r="D24121">
        <v>45</v>
      </c>
      <c r="E24121" t="s">
        <v>29</v>
      </c>
      <c r="F24121">
        <v>48</v>
      </c>
      <c r="G24121">
        <v>45</v>
      </c>
      <c r="H24121">
        <v>53</v>
      </c>
      <c r="I24121">
        <f t="shared" si="1504"/>
        <v>17.777777777777782</v>
      </c>
      <c r="J24121">
        <f t="shared" si="1505"/>
        <v>6.6666666666666652</v>
      </c>
      <c r="K24121">
        <f t="shared" si="1506"/>
        <v>0</v>
      </c>
      <c r="L24121">
        <f t="shared" si="1507"/>
        <v>15</v>
      </c>
    </row>
    <row r="24122" spans="1:12" hidden="1" x14ac:dyDescent="0.25">
      <c r="A24122" t="s">
        <v>30</v>
      </c>
      <c r="B24122">
        <v>64</v>
      </c>
      <c r="C24122">
        <v>256</v>
      </c>
      <c r="D24122">
        <v>45</v>
      </c>
      <c r="E24122" t="s">
        <v>9</v>
      </c>
      <c r="F24122">
        <v>58</v>
      </c>
      <c r="G24122">
        <v>56</v>
      </c>
      <c r="H24122">
        <v>60</v>
      </c>
      <c r="I24122">
        <f t="shared" si="1504"/>
        <v>33.333333333333329</v>
      </c>
      <c r="J24122">
        <f t="shared" si="1505"/>
        <v>28.888888888888896</v>
      </c>
      <c r="K24122">
        <f t="shared" si="1506"/>
        <v>24.444444444444446</v>
      </c>
      <c r="L24122">
        <f t="shared" si="1507"/>
        <v>68</v>
      </c>
    </row>
    <row r="24123" spans="1:12" hidden="1" x14ac:dyDescent="0.25">
      <c r="A24123" t="s">
        <v>30</v>
      </c>
      <c r="B24123">
        <v>64</v>
      </c>
      <c r="C24123">
        <v>256</v>
      </c>
      <c r="D24123">
        <v>45</v>
      </c>
      <c r="E24123" t="s">
        <v>10</v>
      </c>
      <c r="F24123">
        <v>59</v>
      </c>
      <c r="G24123">
        <v>54</v>
      </c>
      <c r="H24123">
        <v>64</v>
      </c>
      <c r="I24123">
        <f t="shared" si="1504"/>
        <v>42.222222222222229</v>
      </c>
      <c r="J24123">
        <f t="shared" si="1505"/>
        <v>31.111111111111111</v>
      </c>
      <c r="K24123">
        <f t="shared" si="1506"/>
        <v>19.999999999999996</v>
      </c>
      <c r="L24123">
        <f t="shared" si="1507"/>
        <v>73</v>
      </c>
    </row>
    <row r="24124" spans="1:12" hidden="1" x14ac:dyDescent="0.25">
      <c r="A24124" t="s">
        <v>30</v>
      </c>
      <c r="B24124">
        <v>64</v>
      </c>
      <c r="C24124">
        <v>256</v>
      </c>
      <c r="D24124">
        <v>45</v>
      </c>
      <c r="E24124" t="s">
        <v>22</v>
      </c>
      <c r="F24124">
        <v>48</v>
      </c>
      <c r="G24124">
        <v>45</v>
      </c>
      <c r="H24124">
        <v>52</v>
      </c>
      <c r="I24124">
        <f t="shared" si="1504"/>
        <v>15.555555555555545</v>
      </c>
      <c r="J24124">
        <f t="shared" si="1505"/>
        <v>6.6666666666666652</v>
      </c>
      <c r="K24124">
        <f t="shared" si="1506"/>
        <v>0</v>
      </c>
      <c r="L24124">
        <f t="shared" si="1507"/>
        <v>15</v>
      </c>
    </row>
    <row r="24125" spans="1:12" hidden="1" x14ac:dyDescent="0.25">
      <c r="A24125" t="s">
        <v>30</v>
      </c>
      <c r="B24125">
        <v>64</v>
      </c>
      <c r="C24125">
        <v>256</v>
      </c>
      <c r="D24125">
        <v>45</v>
      </c>
      <c r="E24125" t="s">
        <v>23</v>
      </c>
      <c r="F24125">
        <v>46</v>
      </c>
      <c r="G24125">
        <v>45</v>
      </c>
      <c r="H24125">
        <v>49</v>
      </c>
      <c r="I24125">
        <f t="shared" si="1504"/>
        <v>8.8888888888888786</v>
      </c>
      <c r="J24125">
        <f t="shared" si="1505"/>
        <v>2.2222222222222143</v>
      </c>
      <c r="K24125">
        <f t="shared" si="1506"/>
        <v>0</v>
      </c>
      <c r="L24125">
        <f t="shared" si="1507"/>
        <v>5</v>
      </c>
    </row>
    <row r="24126" spans="1:12" hidden="1" x14ac:dyDescent="0.25">
      <c r="A24126" t="s">
        <v>30</v>
      </c>
      <c r="B24126">
        <v>64</v>
      </c>
      <c r="C24126">
        <v>256</v>
      </c>
      <c r="D24126">
        <v>45</v>
      </c>
      <c r="E24126" t="s">
        <v>25</v>
      </c>
      <c r="F24126">
        <v>46</v>
      </c>
      <c r="G24126">
        <v>46</v>
      </c>
      <c r="H24126">
        <v>46</v>
      </c>
      <c r="I24126">
        <f t="shared" si="1504"/>
        <v>2.2222222222222143</v>
      </c>
      <c r="J24126">
        <f t="shared" si="1505"/>
        <v>2.2222222222222143</v>
      </c>
      <c r="K24126">
        <f t="shared" si="1506"/>
        <v>2.2222222222222143</v>
      </c>
      <c r="L24126">
        <f t="shared" si="1507"/>
        <v>5</v>
      </c>
    </row>
    <row r="24127" spans="1:12" hidden="1" x14ac:dyDescent="0.25">
      <c r="A24127" t="s">
        <v>30</v>
      </c>
      <c r="B24127">
        <v>64</v>
      </c>
      <c r="C24127">
        <v>256</v>
      </c>
      <c r="D24127">
        <v>45</v>
      </c>
      <c r="E24127" t="s">
        <v>26</v>
      </c>
      <c r="F24127">
        <v>58</v>
      </c>
      <c r="G24127">
        <v>58</v>
      </c>
      <c r="H24127">
        <v>58</v>
      </c>
      <c r="I24127">
        <f t="shared" si="1504"/>
        <v>28.888888888888896</v>
      </c>
      <c r="J24127">
        <f t="shared" si="1505"/>
        <v>28.888888888888896</v>
      </c>
      <c r="K24127">
        <f t="shared" si="1506"/>
        <v>28.888888888888896</v>
      </c>
      <c r="L24127">
        <f t="shared" si="1507"/>
        <v>68</v>
      </c>
    </row>
    <row r="24128" spans="1:12" hidden="1" x14ac:dyDescent="0.25">
      <c r="A24128" t="s">
        <v>30</v>
      </c>
      <c r="B24128">
        <v>64</v>
      </c>
      <c r="C24128">
        <v>256</v>
      </c>
      <c r="D24128">
        <v>45</v>
      </c>
      <c r="E24128" t="s">
        <v>27</v>
      </c>
      <c r="F24128">
        <v>47</v>
      </c>
      <c r="G24128">
        <v>45</v>
      </c>
      <c r="H24128">
        <v>51</v>
      </c>
      <c r="I24128">
        <f t="shared" si="1504"/>
        <v>13.33333333333333</v>
      </c>
      <c r="J24128">
        <f t="shared" si="1505"/>
        <v>4.4444444444444509</v>
      </c>
      <c r="K24128">
        <f t="shared" si="1506"/>
        <v>0</v>
      </c>
      <c r="L24128">
        <f t="shared" si="1507"/>
        <v>10</v>
      </c>
    </row>
    <row r="24129" spans="1:12" hidden="1" x14ac:dyDescent="0.25">
      <c r="A24129" t="s">
        <v>30</v>
      </c>
      <c r="B24129">
        <v>64</v>
      </c>
      <c r="C24129">
        <v>256</v>
      </c>
      <c r="D24129">
        <v>45</v>
      </c>
      <c r="E24129" t="s">
        <v>24</v>
      </c>
      <c r="F24129">
        <v>52</v>
      </c>
      <c r="G24129">
        <v>47</v>
      </c>
      <c r="H24129">
        <v>57</v>
      </c>
      <c r="I24129">
        <f t="shared" si="1504"/>
        <v>26.666666666666661</v>
      </c>
      <c r="J24129">
        <f t="shared" si="1505"/>
        <v>15.555555555555545</v>
      </c>
      <c r="K24129">
        <f t="shared" si="1506"/>
        <v>4.4444444444444509</v>
      </c>
      <c r="L24129">
        <f t="shared" si="1507"/>
        <v>36</v>
      </c>
    </row>
    <row r="24130" spans="1:12" hidden="1" x14ac:dyDescent="0.25">
      <c r="A24130" t="s">
        <v>30</v>
      </c>
      <c r="B24130">
        <v>64</v>
      </c>
      <c r="C24130">
        <v>256</v>
      </c>
      <c r="D24130">
        <v>45</v>
      </c>
      <c r="E24130" t="s">
        <v>28</v>
      </c>
      <c r="F24130">
        <v>55</v>
      </c>
      <c r="G24130">
        <v>55</v>
      </c>
      <c r="H24130">
        <v>55</v>
      </c>
      <c r="I24130">
        <f t="shared" ref="I24130:I24193" si="1508" xml:space="preserve"> ((H24130 / D24130) - 1) * 100</f>
        <v>22.222222222222232</v>
      </c>
      <c r="J24130">
        <f t="shared" ref="J24130:J24193" si="1509" xml:space="preserve"> ((F24130 / D24130) - 1) * 100</f>
        <v>22.222222222222232</v>
      </c>
      <c r="K24130">
        <f t="shared" ref="K24130:K24193" si="1510" xml:space="preserve"> ((G24130 / D24130) - 1) * 100</f>
        <v>22.222222222222232</v>
      </c>
      <c r="L24130">
        <f t="shared" ref="L24130:L24193" si="1511">IF(B24130-D24130=0, 0,INT(((F24130-D24130)/(B24130-D24130))*100))</f>
        <v>52</v>
      </c>
    </row>
    <row r="24131" spans="1:12" hidden="1" x14ac:dyDescent="0.25">
      <c r="A24131" t="s">
        <v>30</v>
      </c>
      <c r="B24131">
        <v>64</v>
      </c>
      <c r="C24131">
        <v>256</v>
      </c>
      <c r="D24131">
        <v>45</v>
      </c>
      <c r="E24131" t="s">
        <v>29</v>
      </c>
      <c r="F24131">
        <v>49</v>
      </c>
      <c r="G24131">
        <v>46</v>
      </c>
      <c r="H24131">
        <v>53</v>
      </c>
      <c r="I24131">
        <f t="shared" si="1508"/>
        <v>17.777777777777782</v>
      </c>
      <c r="J24131">
        <f t="shared" si="1509"/>
        <v>8.8888888888888786</v>
      </c>
      <c r="K24131">
        <f t="shared" si="1510"/>
        <v>2.2222222222222143</v>
      </c>
      <c r="L24131">
        <f t="shared" si="1511"/>
        <v>21</v>
      </c>
    </row>
    <row r="24132" spans="1:12" hidden="1" x14ac:dyDescent="0.25">
      <c r="A24132" t="s">
        <v>30</v>
      </c>
      <c r="B24132">
        <v>64</v>
      </c>
      <c r="C24132">
        <v>256</v>
      </c>
      <c r="D24132">
        <v>45</v>
      </c>
      <c r="E24132" t="s">
        <v>9</v>
      </c>
      <c r="F24132">
        <v>57</v>
      </c>
      <c r="G24132">
        <v>55</v>
      </c>
      <c r="H24132">
        <v>59</v>
      </c>
      <c r="I24132">
        <f t="shared" si="1508"/>
        <v>31.111111111111111</v>
      </c>
      <c r="J24132">
        <f t="shared" si="1509"/>
        <v>26.666666666666661</v>
      </c>
      <c r="K24132">
        <f t="shared" si="1510"/>
        <v>22.222222222222232</v>
      </c>
      <c r="L24132">
        <f t="shared" si="1511"/>
        <v>63</v>
      </c>
    </row>
    <row r="24133" spans="1:12" hidden="1" x14ac:dyDescent="0.25">
      <c r="A24133" t="s">
        <v>30</v>
      </c>
      <c r="B24133">
        <v>64</v>
      </c>
      <c r="C24133">
        <v>256</v>
      </c>
      <c r="D24133">
        <v>45</v>
      </c>
      <c r="E24133" t="s">
        <v>10</v>
      </c>
      <c r="F24133">
        <v>59</v>
      </c>
      <c r="G24133">
        <v>54</v>
      </c>
      <c r="H24133">
        <v>64</v>
      </c>
      <c r="I24133">
        <f t="shared" si="1508"/>
        <v>42.222222222222229</v>
      </c>
      <c r="J24133">
        <f t="shared" si="1509"/>
        <v>31.111111111111111</v>
      </c>
      <c r="K24133">
        <f t="shared" si="1510"/>
        <v>19.999999999999996</v>
      </c>
      <c r="L24133">
        <f t="shared" si="1511"/>
        <v>73</v>
      </c>
    </row>
    <row r="24134" spans="1:12" hidden="1" x14ac:dyDescent="0.25">
      <c r="A24134" t="s">
        <v>30</v>
      </c>
      <c r="B24134">
        <v>64</v>
      </c>
      <c r="C24134">
        <v>256</v>
      </c>
      <c r="D24134">
        <v>45</v>
      </c>
      <c r="E24134" t="s">
        <v>22</v>
      </c>
      <c r="F24134">
        <v>48</v>
      </c>
      <c r="G24134">
        <v>46</v>
      </c>
      <c r="H24134">
        <v>52</v>
      </c>
      <c r="I24134">
        <f t="shared" si="1508"/>
        <v>15.555555555555545</v>
      </c>
      <c r="J24134">
        <f t="shared" si="1509"/>
        <v>6.6666666666666652</v>
      </c>
      <c r="K24134">
        <f t="shared" si="1510"/>
        <v>2.2222222222222143</v>
      </c>
      <c r="L24134">
        <f t="shared" si="1511"/>
        <v>15</v>
      </c>
    </row>
    <row r="24135" spans="1:12" hidden="1" x14ac:dyDescent="0.25">
      <c r="A24135" t="s">
        <v>30</v>
      </c>
      <c r="B24135">
        <v>64</v>
      </c>
      <c r="C24135">
        <v>256</v>
      </c>
      <c r="D24135">
        <v>45</v>
      </c>
      <c r="E24135" t="s">
        <v>23</v>
      </c>
      <c r="F24135">
        <v>46</v>
      </c>
      <c r="G24135">
        <v>45</v>
      </c>
      <c r="H24135">
        <v>48</v>
      </c>
      <c r="I24135">
        <f t="shared" si="1508"/>
        <v>6.6666666666666652</v>
      </c>
      <c r="J24135">
        <f t="shared" si="1509"/>
        <v>2.2222222222222143</v>
      </c>
      <c r="K24135">
        <f t="shared" si="1510"/>
        <v>0</v>
      </c>
      <c r="L24135">
        <f t="shared" si="1511"/>
        <v>5</v>
      </c>
    </row>
    <row r="24136" spans="1:12" hidden="1" x14ac:dyDescent="0.25">
      <c r="A24136" t="s">
        <v>30</v>
      </c>
      <c r="B24136">
        <v>64</v>
      </c>
      <c r="C24136">
        <v>256</v>
      </c>
      <c r="D24136">
        <v>45</v>
      </c>
      <c r="E24136" t="s">
        <v>25</v>
      </c>
      <c r="F24136">
        <v>46</v>
      </c>
      <c r="G24136">
        <v>46</v>
      </c>
      <c r="H24136">
        <v>46</v>
      </c>
      <c r="I24136">
        <f t="shared" si="1508"/>
        <v>2.2222222222222143</v>
      </c>
      <c r="J24136">
        <f t="shared" si="1509"/>
        <v>2.2222222222222143</v>
      </c>
      <c r="K24136">
        <f t="shared" si="1510"/>
        <v>2.2222222222222143</v>
      </c>
      <c r="L24136">
        <f t="shared" si="1511"/>
        <v>5</v>
      </c>
    </row>
    <row r="24137" spans="1:12" hidden="1" x14ac:dyDescent="0.25">
      <c r="A24137" t="s">
        <v>30</v>
      </c>
      <c r="B24137">
        <v>64</v>
      </c>
      <c r="C24137">
        <v>256</v>
      </c>
      <c r="D24137">
        <v>45</v>
      </c>
      <c r="E24137" t="s">
        <v>26</v>
      </c>
      <c r="F24137">
        <v>60</v>
      </c>
      <c r="G24137">
        <v>60</v>
      </c>
      <c r="H24137">
        <v>60</v>
      </c>
      <c r="I24137">
        <f t="shared" si="1508"/>
        <v>33.333333333333329</v>
      </c>
      <c r="J24137">
        <f t="shared" si="1509"/>
        <v>33.333333333333329</v>
      </c>
      <c r="K24137">
        <f t="shared" si="1510"/>
        <v>33.333333333333329</v>
      </c>
      <c r="L24137">
        <f t="shared" si="1511"/>
        <v>78</v>
      </c>
    </row>
    <row r="24138" spans="1:12" hidden="1" x14ac:dyDescent="0.25">
      <c r="A24138" t="s">
        <v>30</v>
      </c>
      <c r="B24138">
        <v>64</v>
      </c>
      <c r="C24138">
        <v>256</v>
      </c>
      <c r="D24138">
        <v>45</v>
      </c>
      <c r="E24138" t="s">
        <v>27</v>
      </c>
      <c r="F24138">
        <v>47</v>
      </c>
      <c r="G24138">
        <v>45</v>
      </c>
      <c r="H24138">
        <v>52</v>
      </c>
      <c r="I24138">
        <f t="shared" si="1508"/>
        <v>15.555555555555545</v>
      </c>
      <c r="J24138">
        <f t="shared" si="1509"/>
        <v>4.4444444444444509</v>
      </c>
      <c r="K24138">
        <f t="shared" si="1510"/>
        <v>0</v>
      </c>
      <c r="L24138">
        <f t="shared" si="1511"/>
        <v>10</v>
      </c>
    </row>
    <row r="24139" spans="1:12" hidden="1" x14ac:dyDescent="0.25">
      <c r="A24139" t="s">
        <v>30</v>
      </c>
      <c r="B24139">
        <v>64</v>
      </c>
      <c r="C24139">
        <v>256</v>
      </c>
      <c r="D24139">
        <v>45</v>
      </c>
      <c r="E24139" t="s">
        <v>24</v>
      </c>
      <c r="F24139">
        <v>51</v>
      </c>
      <c r="G24139">
        <v>48</v>
      </c>
      <c r="H24139">
        <v>57</v>
      </c>
      <c r="I24139">
        <f t="shared" si="1508"/>
        <v>26.666666666666661</v>
      </c>
      <c r="J24139">
        <f t="shared" si="1509"/>
        <v>13.33333333333333</v>
      </c>
      <c r="K24139">
        <f t="shared" si="1510"/>
        <v>6.6666666666666652</v>
      </c>
      <c r="L24139">
        <f t="shared" si="1511"/>
        <v>31</v>
      </c>
    </row>
    <row r="24140" spans="1:12" hidden="1" x14ac:dyDescent="0.25">
      <c r="A24140" t="s">
        <v>30</v>
      </c>
      <c r="B24140">
        <v>64</v>
      </c>
      <c r="C24140">
        <v>256</v>
      </c>
      <c r="D24140">
        <v>45</v>
      </c>
      <c r="E24140" t="s">
        <v>28</v>
      </c>
      <c r="F24140">
        <v>55</v>
      </c>
      <c r="G24140">
        <v>55</v>
      </c>
      <c r="H24140">
        <v>55</v>
      </c>
      <c r="I24140">
        <f t="shared" si="1508"/>
        <v>22.222222222222232</v>
      </c>
      <c r="J24140">
        <f t="shared" si="1509"/>
        <v>22.222222222222232</v>
      </c>
      <c r="K24140">
        <f t="shared" si="1510"/>
        <v>22.222222222222232</v>
      </c>
      <c r="L24140">
        <f t="shared" si="1511"/>
        <v>52</v>
      </c>
    </row>
    <row r="24141" spans="1:12" hidden="1" x14ac:dyDescent="0.25">
      <c r="A24141" t="s">
        <v>30</v>
      </c>
      <c r="B24141">
        <v>64</v>
      </c>
      <c r="C24141">
        <v>256</v>
      </c>
      <c r="D24141">
        <v>45</v>
      </c>
      <c r="E24141" t="s">
        <v>29</v>
      </c>
      <c r="F24141">
        <v>49</v>
      </c>
      <c r="G24141">
        <v>45</v>
      </c>
      <c r="H24141">
        <v>52</v>
      </c>
      <c r="I24141">
        <f t="shared" si="1508"/>
        <v>15.555555555555545</v>
      </c>
      <c r="J24141">
        <f t="shared" si="1509"/>
        <v>8.8888888888888786</v>
      </c>
      <c r="K24141">
        <f t="shared" si="1510"/>
        <v>0</v>
      </c>
      <c r="L24141">
        <f t="shared" si="1511"/>
        <v>21</v>
      </c>
    </row>
    <row r="24142" spans="1:12" hidden="1" x14ac:dyDescent="0.25">
      <c r="A24142" t="s">
        <v>30</v>
      </c>
      <c r="B24142">
        <v>64</v>
      </c>
      <c r="C24142">
        <v>256</v>
      </c>
      <c r="D24142">
        <v>45</v>
      </c>
      <c r="E24142" t="s">
        <v>9</v>
      </c>
      <c r="F24142">
        <v>57</v>
      </c>
      <c r="G24142">
        <v>55</v>
      </c>
      <c r="H24142">
        <v>62</v>
      </c>
      <c r="I24142">
        <f t="shared" si="1508"/>
        <v>37.777777777777779</v>
      </c>
      <c r="J24142">
        <f t="shared" si="1509"/>
        <v>26.666666666666661</v>
      </c>
      <c r="K24142">
        <f t="shared" si="1510"/>
        <v>22.222222222222232</v>
      </c>
      <c r="L24142">
        <f t="shared" si="1511"/>
        <v>63</v>
      </c>
    </row>
    <row r="24143" spans="1:12" hidden="1" x14ac:dyDescent="0.25">
      <c r="A24143" t="s">
        <v>30</v>
      </c>
      <c r="B24143">
        <v>64</v>
      </c>
      <c r="C24143">
        <v>256</v>
      </c>
      <c r="D24143">
        <v>45</v>
      </c>
      <c r="E24143" t="s">
        <v>10</v>
      </c>
      <c r="F24143">
        <v>59</v>
      </c>
      <c r="G24143">
        <v>54</v>
      </c>
      <c r="H24143">
        <v>64</v>
      </c>
      <c r="I24143">
        <f t="shared" si="1508"/>
        <v>42.222222222222229</v>
      </c>
      <c r="J24143">
        <f t="shared" si="1509"/>
        <v>31.111111111111111</v>
      </c>
      <c r="K24143">
        <f t="shared" si="1510"/>
        <v>19.999999999999996</v>
      </c>
      <c r="L24143">
        <f t="shared" si="1511"/>
        <v>73</v>
      </c>
    </row>
    <row r="24144" spans="1:12" hidden="1" x14ac:dyDescent="0.25">
      <c r="A24144" t="s">
        <v>30</v>
      </c>
      <c r="B24144">
        <v>64</v>
      </c>
      <c r="C24144">
        <v>256</v>
      </c>
      <c r="D24144">
        <v>45</v>
      </c>
      <c r="E24144" t="s">
        <v>22</v>
      </c>
      <c r="F24144">
        <v>49</v>
      </c>
      <c r="G24144">
        <v>46</v>
      </c>
      <c r="H24144">
        <v>52</v>
      </c>
      <c r="I24144">
        <f t="shared" si="1508"/>
        <v>15.555555555555545</v>
      </c>
      <c r="J24144">
        <f t="shared" si="1509"/>
        <v>8.8888888888888786</v>
      </c>
      <c r="K24144">
        <f t="shared" si="1510"/>
        <v>2.2222222222222143</v>
      </c>
      <c r="L24144">
        <f t="shared" si="1511"/>
        <v>21</v>
      </c>
    </row>
    <row r="24145" spans="1:12" hidden="1" x14ac:dyDescent="0.25">
      <c r="A24145" t="s">
        <v>30</v>
      </c>
      <c r="B24145">
        <v>64</v>
      </c>
      <c r="C24145">
        <v>256</v>
      </c>
      <c r="D24145">
        <v>45</v>
      </c>
      <c r="E24145" t="s">
        <v>23</v>
      </c>
      <c r="F24145">
        <v>46</v>
      </c>
      <c r="G24145">
        <v>45</v>
      </c>
      <c r="H24145">
        <v>49</v>
      </c>
      <c r="I24145">
        <f t="shared" si="1508"/>
        <v>8.8888888888888786</v>
      </c>
      <c r="J24145">
        <f t="shared" si="1509"/>
        <v>2.2222222222222143</v>
      </c>
      <c r="K24145">
        <f t="shared" si="1510"/>
        <v>0</v>
      </c>
      <c r="L24145">
        <f t="shared" si="1511"/>
        <v>5</v>
      </c>
    </row>
    <row r="24146" spans="1:12" hidden="1" x14ac:dyDescent="0.25">
      <c r="A24146" t="s">
        <v>30</v>
      </c>
      <c r="B24146">
        <v>64</v>
      </c>
      <c r="C24146">
        <v>256</v>
      </c>
      <c r="D24146">
        <v>45</v>
      </c>
      <c r="E24146" t="s">
        <v>25</v>
      </c>
      <c r="F24146">
        <v>46</v>
      </c>
      <c r="G24146">
        <v>46</v>
      </c>
      <c r="H24146">
        <v>46</v>
      </c>
      <c r="I24146">
        <f t="shared" si="1508"/>
        <v>2.2222222222222143</v>
      </c>
      <c r="J24146">
        <f t="shared" si="1509"/>
        <v>2.2222222222222143</v>
      </c>
      <c r="K24146">
        <f t="shared" si="1510"/>
        <v>2.2222222222222143</v>
      </c>
      <c r="L24146">
        <f t="shared" si="1511"/>
        <v>5</v>
      </c>
    </row>
    <row r="24147" spans="1:12" hidden="1" x14ac:dyDescent="0.25">
      <c r="A24147" t="s">
        <v>30</v>
      </c>
      <c r="B24147">
        <v>64</v>
      </c>
      <c r="C24147">
        <v>256</v>
      </c>
      <c r="D24147">
        <v>45</v>
      </c>
      <c r="E24147" t="s">
        <v>26</v>
      </c>
      <c r="F24147">
        <v>58</v>
      </c>
      <c r="G24147">
        <v>58</v>
      </c>
      <c r="H24147">
        <v>58</v>
      </c>
      <c r="I24147">
        <f t="shared" si="1508"/>
        <v>28.888888888888896</v>
      </c>
      <c r="J24147">
        <f t="shared" si="1509"/>
        <v>28.888888888888896</v>
      </c>
      <c r="K24147">
        <f t="shared" si="1510"/>
        <v>28.888888888888896</v>
      </c>
      <c r="L24147">
        <f t="shared" si="1511"/>
        <v>68</v>
      </c>
    </row>
    <row r="24148" spans="1:12" hidden="1" x14ac:dyDescent="0.25">
      <c r="A24148" t="s">
        <v>30</v>
      </c>
      <c r="B24148">
        <v>64</v>
      </c>
      <c r="C24148">
        <v>256</v>
      </c>
      <c r="D24148">
        <v>45</v>
      </c>
      <c r="E24148" t="s">
        <v>27</v>
      </c>
      <c r="F24148">
        <v>48</v>
      </c>
      <c r="G24148">
        <v>46</v>
      </c>
      <c r="H24148">
        <v>52</v>
      </c>
      <c r="I24148">
        <f t="shared" si="1508"/>
        <v>15.555555555555545</v>
      </c>
      <c r="J24148">
        <f t="shared" si="1509"/>
        <v>6.6666666666666652</v>
      </c>
      <c r="K24148">
        <f t="shared" si="1510"/>
        <v>2.2222222222222143</v>
      </c>
      <c r="L24148">
        <f t="shared" si="1511"/>
        <v>15</v>
      </c>
    </row>
    <row r="24149" spans="1:12" hidden="1" x14ac:dyDescent="0.25">
      <c r="A24149" t="s">
        <v>30</v>
      </c>
      <c r="B24149">
        <v>64</v>
      </c>
      <c r="C24149">
        <v>256</v>
      </c>
      <c r="D24149">
        <v>45</v>
      </c>
      <c r="E24149" t="s">
        <v>24</v>
      </c>
      <c r="F24149">
        <v>51</v>
      </c>
      <c r="G24149">
        <v>48</v>
      </c>
      <c r="H24149">
        <v>56</v>
      </c>
      <c r="I24149">
        <f t="shared" si="1508"/>
        <v>24.444444444444446</v>
      </c>
      <c r="J24149">
        <f t="shared" si="1509"/>
        <v>13.33333333333333</v>
      </c>
      <c r="K24149">
        <f t="shared" si="1510"/>
        <v>6.6666666666666652</v>
      </c>
      <c r="L24149">
        <f t="shared" si="1511"/>
        <v>31</v>
      </c>
    </row>
    <row r="24150" spans="1:12" hidden="1" x14ac:dyDescent="0.25">
      <c r="A24150" t="s">
        <v>30</v>
      </c>
      <c r="B24150">
        <v>64</v>
      </c>
      <c r="C24150">
        <v>256</v>
      </c>
      <c r="D24150">
        <v>45</v>
      </c>
      <c r="E24150" t="s">
        <v>28</v>
      </c>
      <c r="F24150">
        <v>57</v>
      </c>
      <c r="G24150">
        <v>57</v>
      </c>
      <c r="H24150">
        <v>57</v>
      </c>
      <c r="I24150">
        <f t="shared" si="1508"/>
        <v>26.666666666666661</v>
      </c>
      <c r="J24150">
        <f t="shared" si="1509"/>
        <v>26.666666666666661</v>
      </c>
      <c r="K24150">
        <f t="shared" si="1510"/>
        <v>26.666666666666661</v>
      </c>
      <c r="L24150">
        <f t="shared" si="1511"/>
        <v>63</v>
      </c>
    </row>
    <row r="24151" spans="1:12" hidden="1" x14ac:dyDescent="0.25">
      <c r="A24151" t="s">
        <v>30</v>
      </c>
      <c r="B24151">
        <v>64</v>
      </c>
      <c r="C24151">
        <v>256</v>
      </c>
      <c r="D24151">
        <v>45</v>
      </c>
      <c r="E24151" t="s">
        <v>29</v>
      </c>
      <c r="F24151">
        <v>49</v>
      </c>
      <c r="G24151">
        <v>46</v>
      </c>
      <c r="H24151">
        <v>52</v>
      </c>
      <c r="I24151">
        <f t="shared" si="1508"/>
        <v>15.555555555555545</v>
      </c>
      <c r="J24151">
        <f t="shared" si="1509"/>
        <v>8.8888888888888786</v>
      </c>
      <c r="K24151">
        <f t="shared" si="1510"/>
        <v>2.2222222222222143</v>
      </c>
      <c r="L24151">
        <f t="shared" si="1511"/>
        <v>21</v>
      </c>
    </row>
    <row r="24152" spans="1:12" hidden="1" x14ac:dyDescent="0.25">
      <c r="A24152" t="s">
        <v>30</v>
      </c>
      <c r="B24152">
        <v>64</v>
      </c>
      <c r="C24152">
        <v>256</v>
      </c>
      <c r="D24152">
        <v>45</v>
      </c>
      <c r="E24152" t="s">
        <v>9</v>
      </c>
      <c r="F24152">
        <v>58</v>
      </c>
      <c r="G24152">
        <v>56</v>
      </c>
      <c r="H24152">
        <v>61</v>
      </c>
      <c r="I24152">
        <f t="shared" si="1508"/>
        <v>35.555555555555564</v>
      </c>
      <c r="J24152">
        <f t="shared" si="1509"/>
        <v>28.888888888888896</v>
      </c>
      <c r="K24152">
        <f t="shared" si="1510"/>
        <v>24.444444444444446</v>
      </c>
      <c r="L24152">
        <f t="shared" si="1511"/>
        <v>68</v>
      </c>
    </row>
    <row r="24153" spans="1:12" hidden="1" x14ac:dyDescent="0.25">
      <c r="A24153" t="s">
        <v>30</v>
      </c>
      <c r="B24153">
        <v>64</v>
      </c>
      <c r="C24153">
        <v>256</v>
      </c>
      <c r="D24153">
        <v>45</v>
      </c>
      <c r="E24153" t="s">
        <v>10</v>
      </c>
      <c r="F24153">
        <v>59</v>
      </c>
      <c r="G24153">
        <v>56</v>
      </c>
      <c r="H24153">
        <v>64</v>
      </c>
      <c r="I24153">
        <f t="shared" si="1508"/>
        <v>42.222222222222229</v>
      </c>
      <c r="J24153">
        <f t="shared" si="1509"/>
        <v>31.111111111111111</v>
      </c>
      <c r="K24153">
        <f t="shared" si="1510"/>
        <v>24.444444444444446</v>
      </c>
      <c r="L24153">
        <f t="shared" si="1511"/>
        <v>73</v>
      </c>
    </row>
    <row r="24154" spans="1:12" hidden="1" x14ac:dyDescent="0.25">
      <c r="A24154" t="s">
        <v>30</v>
      </c>
      <c r="B24154">
        <v>64</v>
      </c>
      <c r="C24154">
        <v>256</v>
      </c>
      <c r="D24154">
        <v>45</v>
      </c>
      <c r="E24154" t="s">
        <v>22</v>
      </c>
      <c r="F24154">
        <v>49</v>
      </c>
      <c r="G24154">
        <v>46</v>
      </c>
      <c r="H24154">
        <v>52</v>
      </c>
      <c r="I24154">
        <f t="shared" si="1508"/>
        <v>15.555555555555545</v>
      </c>
      <c r="J24154">
        <f t="shared" si="1509"/>
        <v>8.8888888888888786</v>
      </c>
      <c r="K24154">
        <f t="shared" si="1510"/>
        <v>2.2222222222222143</v>
      </c>
      <c r="L24154">
        <f t="shared" si="1511"/>
        <v>21</v>
      </c>
    </row>
    <row r="24155" spans="1:12" hidden="1" x14ac:dyDescent="0.25">
      <c r="A24155" t="s">
        <v>30</v>
      </c>
      <c r="B24155">
        <v>64</v>
      </c>
      <c r="C24155">
        <v>256</v>
      </c>
      <c r="D24155">
        <v>45</v>
      </c>
      <c r="E24155" t="s">
        <v>23</v>
      </c>
      <c r="F24155">
        <v>46</v>
      </c>
      <c r="G24155">
        <v>45</v>
      </c>
      <c r="H24155">
        <v>49</v>
      </c>
      <c r="I24155">
        <f t="shared" si="1508"/>
        <v>8.8888888888888786</v>
      </c>
      <c r="J24155">
        <f t="shared" si="1509"/>
        <v>2.2222222222222143</v>
      </c>
      <c r="K24155">
        <f t="shared" si="1510"/>
        <v>0</v>
      </c>
      <c r="L24155">
        <f t="shared" si="1511"/>
        <v>5</v>
      </c>
    </row>
    <row r="24156" spans="1:12" hidden="1" x14ac:dyDescent="0.25">
      <c r="A24156" t="s">
        <v>30</v>
      </c>
      <c r="B24156">
        <v>64</v>
      </c>
      <c r="C24156">
        <v>256</v>
      </c>
      <c r="D24156">
        <v>45</v>
      </c>
      <c r="E24156" t="s">
        <v>25</v>
      </c>
      <c r="F24156">
        <v>48</v>
      </c>
      <c r="G24156">
        <v>48</v>
      </c>
      <c r="H24156">
        <v>48</v>
      </c>
      <c r="I24156">
        <f t="shared" si="1508"/>
        <v>6.6666666666666652</v>
      </c>
      <c r="J24156">
        <f t="shared" si="1509"/>
        <v>6.6666666666666652</v>
      </c>
      <c r="K24156">
        <f t="shared" si="1510"/>
        <v>6.6666666666666652</v>
      </c>
      <c r="L24156">
        <f t="shared" si="1511"/>
        <v>15</v>
      </c>
    </row>
    <row r="24157" spans="1:12" hidden="1" x14ac:dyDescent="0.25">
      <c r="A24157" t="s">
        <v>30</v>
      </c>
      <c r="B24157">
        <v>64</v>
      </c>
      <c r="C24157">
        <v>256</v>
      </c>
      <c r="D24157">
        <v>45</v>
      </c>
      <c r="E24157" t="s">
        <v>26</v>
      </c>
      <c r="F24157">
        <v>58</v>
      </c>
      <c r="G24157">
        <v>58</v>
      </c>
      <c r="H24157">
        <v>58</v>
      </c>
      <c r="I24157">
        <f t="shared" si="1508"/>
        <v>28.888888888888896</v>
      </c>
      <c r="J24157">
        <f t="shared" si="1509"/>
        <v>28.888888888888896</v>
      </c>
      <c r="K24157">
        <f t="shared" si="1510"/>
        <v>28.888888888888896</v>
      </c>
      <c r="L24157">
        <f t="shared" si="1511"/>
        <v>68</v>
      </c>
    </row>
    <row r="24158" spans="1:12" hidden="1" x14ac:dyDescent="0.25">
      <c r="A24158" t="s">
        <v>30</v>
      </c>
      <c r="B24158">
        <v>64</v>
      </c>
      <c r="C24158">
        <v>256</v>
      </c>
      <c r="D24158">
        <v>45</v>
      </c>
      <c r="E24158" t="s">
        <v>27</v>
      </c>
      <c r="F24158">
        <v>48</v>
      </c>
      <c r="G24158">
        <v>45</v>
      </c>
      <c r="H24158">
        <v>51</v>
      </c>
      <c r="I24158">
        <f t="shared" si="1508"/>
        <v>13.33333333333333</v>
      </c>
      <c r="J24158">
        <f t="shared" si="1509"/>
        <v>6.6666666666666652</v>
      </c>
      <c r="K24158">
        <f t="shared" si="1510"/>
        <v>0</v>
      </c>
      <c r="L24158">
        <f t="shared" si="1511"/>
        <v>15</v>
      </c>
    </row>
    <row r="24159" spans="1:12" hidden="1" x14ac:dyDescent="0.25">
      <c r="A24159" t="s">
        <v>30</v>
      </c>
      <c r="B24159">
        <v>64</v>
      </c>
      <c r="C24159">
        <v>256</v>
      </c>
      <c r="D24159">
        <v>45</v>
      </c>
      <c r="E24159" t="s">
        <v>24</v>
      </c>
      <c r="F24159">
        <v>51</v>
      </c>
      <c r="G24159">
        <v>47</v>
      </c>
      <c r="H24159">
        <v>57</v>
      </c>
      <c r="I24159">
        <f t="shared" si="1508"/>
        <v>26.666666666666661</v>
      </c>
      <c r="J24159">
        <f t="shared" si="1509"/>
        <v>13.33333333333333</v>
      </c>
      <c r="K24159">
        <f t="shared" si="1510"/>
        <v>4.4444444444444509</v>
      </c>
      <c r="L24159">
        <f t="shared" si="1511"/>
        <v>31</v>
      </c>
    </row>
    <row r="24160" spans="1:12" hidden="1" x14ac:dyDescent="0.25">
      <c r="A24160" t="s">
        <v>30</v>
      </c>
      <c r="B24160">
        <v>64</v>
      </c>
      <c r="C24160">
        <v>256</v>
      </c>
      <c r="D24160">
        <v>45</v>
      </c>
      <c r="E24160" t="s">
        <v>28</v>
      </c>
      <c r="F24160">
        <v>54</v>
      </c>
      <c r="G24160">
        <v>54</v>
      </c>
      <c r="H24160">
        <v>54</v>
      </c>
      <c r="I24160">
        <f t="shared" si="1508"/>
        <v>19.999999999999996</v>
      </c>
      <c r="J24160">
        <f t="shared" si="1509"/>
        <v>19.999999999999996</v>
      </c>
      <c r="K24160">
        <f t="shared" si="1510"/>
        <v>19.999999999999996</v>
      </c>
      <c r="L24160">
        <f t="shared" si="1511"/>
        <v>47</v>
      </c>
    </row>
    <row r="24161" spans="1:12" hidden="1" x14ac:dyDescent="0.25">
      <c r="A24161" t="s">
        <v>30</v>
      </c>
      <c r="B24161">
        <v>64</v>
      </c>
      <c r="C24161">
        <v>256</v>
      </c>
      <c r="D24161">
        <v>45</v>
      </c>
      <c r="E24161" t="s">
        <v>29</v>
      </c>
      <c r="F24161">
        <v>49</v>
      </c>
      <c r="G24161">
        <v>46</v>
      </c>
      <c r="H24161">
        <v>52</v>
      </c>
      <c r="I24161">
        <f t="shared" si="1508"/>
        <v>15.555555555555545</v>
      </c>
      <c r="J24161">
        <f t="shared" si="1509"/>
        <v>8.8888888888888786</v>
      </c>
      <c r="K24161">
        <f t="shared" si="1510"/>
        <v>2.2222222222222143</v>
      </c>
      <c r="L24161">
        <f t="shared" si="1511"/>
        <v>21</v>
      </c>
    </row>
    <row r="24162" spans="1:12" hidden="1" x14ac:dyDescent="0.25">
      <c r="A24162" t="s">
        <v>30</v>
      </c>
      <c r="B24162">
        <v>64</v>
      </c>
      <c r="C24162">
        <v>256</v>
      </c>
      <c r="D24162">
        <v>45</v>
      </c>
      <c r="E24162" t="s">
        <v>9</v>
      </c>
      <c r="F24162">
        <v>58</v>
      </c>
      <c r="G24162">
        <v>56</v>
      </c>
      <c r="H24162">
        <v>61</v>
      </c>
      <c r="I24162">
        <f t="shared" si="1508"/>
        <v>35.555555555555564</v>
      </c>
      <c r="J24162">
        <f t="shared" si="1509"/>
        <v>28.888888888888896</v>
      </c>
      <c r="K24162">
        <f t="shared" si="1510"/>
        <v>24.444444444444446</v>
      </c>
      <c r="L24162">
        <f t="shared" si="1511"/>
        <v>68</v>
      </c>
    </row>
    <row r="24163" spans="1:12" hidden="1" x14ac:dyDescent="0.25">
      <c r="A24163" t="s">
        <v>30</v>
      </c>
      <c r="B24163">
        <v>64</v>
      </c>
      <c r="C24163">
        <v>256</v>
      </c>
      <c r="D24163">
        <v>45</v>
      </c>
      <c r="E24163" t="s">
        <v>10</v>
      </c>
      <c r="F24163">
        <v>59</v>
      </c>
      <c r="G24163">
        <v>54</v>
      </c>
      <c r="H24163">
        <v>64</v>
      </c>
      <c r="I24163">
        <f t="shared" si="1508"/>
        <v>42.222222222222229</v>
      </c>
      <c r="J24163">
        <f t="shared" si="1509"/>
        <v>31.111111111111111</v>
      </c>
      <c r="K24163">
        <f t="shared" si="1510"/>
        <v>19.999999999999996</v>
      </c>
      <c r="L24163">
        <f t="shared" si="1511"/>
        <v>73</v>
      </c>
    </row>
    <row r="24164" spans="1:12" hidden="1" x14ac:dyDescent="0.25">
      <c r="A24164" t="s">
        <v>30</v>
      </c>
      <c r="B24164">
        <v>64</v>
      </c>
      <c r="C24164">
        <v>256</v>
      </c>
      <c r="D24164">
        <v>45</v>
      </c>
      <c r="E24164" t="s">
        <v>22</v>
      </c>
      <c r="F24164">
        <v>48</v>
      </c>
      <c r="G24164">
        <v>46</v>
      </c>
      <c r="H24164">
        <v>52</v>
      </c>
      <c r="I24164">
        <f t="shared" si="1508"/>
        <v>15.555555555555545</v>
      </c>
      <c r="J24164">
        <f t="shared" si="1509"/>
        <v>6.6666666666666652</v>
      </c>
      <c r="K24164">
        <f t="shared" si="1510"/>
        <v>2.2222222222222143</v>
      </c>
      <c r="L24164">
        <f t="shared" si="1511"/>
        <v>15</v>
      </c>
    </row>
    <row r="24165" spans="1:12" hidden="1" x14ac:dyDescent="0.25">
      <c r="A24165" t="s">
        <v>30</v>
      </c>
      <c r="B24165">
        <v>64</v>
      </c>
      <c r="C24165">
        <v>256</v>
      </c>
      <c r="D24165">
        <v>45</v>
      </c>
      <c r="E24165" t="s">
        <v>23</v>
      </c>
      <c r="F24165">
        <v>46</v>
      </c>
      <c r="G24165">
        <v>45</v>
      </c>
      <c r="H24165">
        <v>48</v>
      </c>
      <c r="I24165">
        <f t="shared" si="1508"/>
        <v>6.6666666666666652</v>
      </c>
      <c r="J24165">
        <f t="shared" si="1509"/>
        <v>2.2222222222222143</v>
      </c>
      <c r="K24165">
        <f t="shared" si="1510"/>
        <v>0</v>
      </c>
      <c r="L24165">
        <f t="shared" si="1511"/>
        <v>5</v>
      </c>
    </row>
    <row r="24166" spans="1:12" hidden="1" x14ac:dyDescent="0.25">
      <c r="A24166" t="s">
        <v>30</v>
      </c>
      <c r="B24166">
        <v>64</v>
      </c>
      <c r="C24166">
        <v>256</v>
      </c>
      <c r="D24166">
        <v>45</v>
      </c>
      <c r="E24166" t="s">
        <v>25</v>
      </c>
      <c r="F24166">
        <v>46</v>
      </c>
      <c r="G24166">
        <v>46</v>
      </c>
      <c r="H24166">
        <v>46</v>
      </c>
      <c r="I24166">
        <f t="shared" si="1508"/>
        <v>2.2222222222222143</v>
      </c>
      <c r="J24166">
        <f t="shared" si="1509"/>
        <v>2.2222222222222143</v>
      </c>
      <c r="K24166">
        <f t="shared" si="1510"/>
        <v>2.2222222222222143</v>
      </c>
      <c r="L24166">
        <f t="shared" si="1511"/>
        <v>5</v>
      </c>
    </row>
    <row r="24167" spans="1:12" hidden="1" x14ac:dyDescent="0.25">
      <c r="A24167" t="s">
        <v>30</v>
      </c>
      <c r="B24167">
        <v>64</v>
      </c>
      <c r="C24167">
        <v>256</v>
      </c>
      <c r="D24167">
        <v>45</v>
      </c>
      <c r="E24167" t="s">
        <v>26</v>
      </c>
      <c r="F24167">
        <v>60</v>
      </c>
      <c r="G24167">
        <v>60</v>
      </c>
      <c r="H24167">
        <v>60</v>
      </c>
      <c r="I24167">
        <f t="shared" si="1508"/>
        <v>33.333333333333329</v>
      </c>
      <c r="J24167">
        <f t="shared" si="1509"/>
        <v>33.333333333333329</v>
      </c>
      <c r="K24167">
        <f t="shared" si="1510"/>
        <v>33.333333333333329</v>
      </c>
      <c r="L24167">
        <f t="shared" si="1511"/>
        <v>78</v>
      </c>
    </row>
    <row r="24168" spans="1:12" hidden="1" x14ac:dyDescent="0.25">
      <c r="A24168" t="s">
        <v>30</v>
      </c>
      <c r="B24168">
        <v>64</v>
      </c>
      <c r="C24168">
        <v>256</v>
      </c>
      <c r="D24168">
        <v>45</v>
      </c>
      <c r="E24168" t="s">
        <v>27</v>
      </c>
      <c r="F24168">
        <v>47</v>
      </c>
      <c r="G24168">
        <v>46</v>
      </c>
      <c r="H24168">
        <v>51</v>
      </c>
      <c r="I24168">
        <f t="shared" si="1508"/>
        <v>13.33333333333333</v>
      </c>
      <c r="J24168">
        <f t="shared" si="1509"/>
        <v>4.4444444444444509</v>
      </c>
      <c r="K24168">
        <f t="shared" si="1510"/>
        <v>2.2222222222222143</v>
      </c>
      <c r="L24168">
        <f t="shared" si="1511"/>
        <v>10</v>
      </c>
    </row>
    <row r="24169" spans="1:12" hidden="1" x14ac:dyDescent="0.25">
      <c r="A24169" t="s">
        <v>30</v>
      </c>
      <c r="B24169">
        <v>64</v>
      </c>
      <c r="C24169">
        <v>256</v>
      </c>
      <c r="D24169">
        <v>45</v>
      </c>
      <c r="E24169" t="s">
        <v>24</v>
      </c>
      <c r="F24169">
        <v>51</v>
      </c>
      <c r="G24169">
        <v>47</v>
      </c>
      <c r="H24169">
        <v>57</v>
      </c>
      <c r="I24169">
        <f t="shared" si="1508"/>
        <v>26.666666666666661</v>
      </c>
      <c r="J24169">
        <f t="shared" si="1509"/>
        <v>13.33333333333333</v>
      </c>
      <c r="K24169">
        <f t="shared" si="1510"/>
        <v>4.4444444444444509</v>
      </c>
      <c r="L24169">
        <f t="shared" si="1511"/>
        <v>31</v>
      </c>
    </row>
    <row r="24170" spans="1:12" hidden="1" x14ac:dyDescent="0.25">
      <c r="A24170" t="s">
        <v>30</v>
      </c>
      <c r="B24170">
        <v>64</v>
      </c>
      <c r="C24170">
        <v>256</v>
      </c>
      <c r="D24170">
        <v>45</v>
      </c>
      <c r="E24170" t="s">
        <v>28</v>
      </c>
      <c r="F24170">
        <v>58</v>
      </c>
      <c r="G24170">
        <v>58</v>
      </c>
      <c r="H24170">
        <v>58</v>
      </c>
      <c r="I24170">
        <f t="shared" si="1508"/>
        <v>28.888888888888896</v>
      </c>
      <c r="J24170">
        <f t="shared" si="1509"/>
        <v>28.888888888888896</v>
      </c>
      <c r="K24170">
        <f t="shared" si="1510"/>
        <v>28.888888888888896</v>
      </c>
      <c r="L24170">
        <f t="shared" si="1511"/>
        <v>68</v>
      </c>
    </row>
    <row r="24171" spans="1:12" hidden="1" x14ac:dyDescent="0.25">
      <c r="A24171" t="s">
        <v>30</v>
      </c>
      <c r="B24171">
        <v>64</v>
      </c>
      <c r="C24171">
        <v>256</v>
      </c>
      <c r="D24171">
        <v>45</v>
      </c>
      <c r="E24171" t="s">
        <v>29</v>
      </c>
      <c r="F24171">
        <v>49</v>
      </c>
      <c r="G24171">
        <v>47</v>
      </c>
      <c r="H24171">
        <v>52</v>
      </c>
      <c r="I24171">
        <f t="shared" si="1508"/>
        <v>15.555555555555545</v>
      </c>
      <c r="J24171">
        <f t="shared" si="1509"/>
        <v>8.8888888888888786</v>
      </c>
      <c r="K24171">
        <f t="shared" si="1510"/>
        <v>4.4444444444444509</v>
      </c>
      <c r="L24171">
        <f t="shared" si="1511"/>
        <v>21</v>
      </c>
    </row>
    <row r="24172" spans="1:12" hidden="1" x14ac:dyDescent="0.25">
      <c r="A24172" t="s">
        <v>30</v>
      </c>
      <c r="B24172">
        <v>64</v>
      </c>
      <c r="C24172">
        <v>256</v>
      </c>
      <c r="D24172">
        <v>45</v>
      </c>
      <c r="E24172" t="s">
        <v>9</v>
      </c>
      <c r="F24172">
        <v>58</v>
      </c>
      <c r="G24172">
        <v>57</v>
      </c>
      <c r="H24172">
        <v>60</v>
      </c>
      <c r="I24172">
        <f t="shared" si="1508"/>
        <v>33.333333333333329</v>
      </c>
      <c r="J24172">
        <f t="shared" si="1509"/>
        <v>28.888888888888896</v>
      </c>
      <c r="K24172">
        <f t="shared" si="1510"/>
        <v>26.666666666666661</v>
      </c>
      <c r="L24172">
        <f t="shared" si="1511"/>
        <v>68</v>
      </c>
    </row>
    <row r="24173" spans="1:12" hidden="1" x14ac:dyDescent="0.25">
      <c r="A24173" t="s">
        <v>30</v>
      </c>
      <c r="B24173">
        <v>64</v>
      </c>
      <c r="C24173">
        <v>256</v>
      </c>
      <c r="D24173">
        <v>45</v>
      </c>
      <c r="E24173" t="s">
        <v>10</v>
      </c>
      <c r="F24173">
        <v>59</v>
      </c>
      <c r="G24173">
        <v>54</v>
      </c>
      <c r="H24173">
        <v>64</v>
      </c>
      <c r="I24173">
        <f t="shared" si="1508"/>
        <v>42.222222222222229</v>
      </c>
      <c r="J24173">
        <f t="shared" si="1509"/>
        <v>31.111111111111111</v>
      </c>
      <c r="K24173">
        <f t="shared" si="1510"/>
        <v>19.999999999999996</v>
      </c>
      <c r="L24173">
        <f t="shared" si="1511"/>
        <v>73</v>
      </c>
    </row>
    <row r="24174" spans="1:12" hidden="1" x14ac:dyDescent="0.25">
      <c r="A24174" t="s">
        <v>30</v>
      </c>
      <c r="B24174">
        <v>64</v>
      </c>
      <c r="C24174">
        <v>256</v>
      </c>
      <c r="D24174">
        <v>45</v>
      </c>
      <c r="E24174" t="s">
        <v>22</v>
      </c>
      <c r="F24174">
        <v>48</v>
      </c>
      <c r="G24174">
        <v>46</v>
      </c>
      <c r="H24174">
        <v>52</v>
      </c>
      <c r="I24174">
        <f t="shared" si="1508"/>
        <v>15.555555555555545</v>
      </c>
      <c r="J24174">
        <f t="shared" si="1509"/>
        <v>6.6666666666666652</v>
      </c>
      <c r="K24174">
        <f t="shared" si="1510"/>
        <v>2.2222222222222143</v>
      </c>
      <c r="L24174">
        <f t="shared" si="1511"/>
        <v>15</v>
      </c>
    </row>
    <row r="24175" spans="1:12" hidden="1" x14ac:dyDescent="0.25">
      <c r="A24175" t="s">
        <v>30</v>
      </c>
      <c r="B24175">
        <v>64</v>
      </c>
      <c r="C24175">
        <v>256</v>
      </c>
      <c r="D24175">
        <v>45</v>
      </c>
      <c r="E24175" t="s">
        <v>23</v>
      </c>
      <c r="F24175">
        <v>46</v>
      </c>
      <c r="G24175">
        <v>45</v>
      </c>
      <c r="H24175">
        <v>49</v>
      </c>
      <c r="I24175">
        <f t="shared" si="1508"/>
        <v>8.8888888888888786</v>
      </c>
      <c r="J24175">
        <f t="shared" si="1509"/>
        <v>2.2222222222222143</v>
      </c>
      <c r="K24175">
        <f t="shared" si="1510"/>
        <v>0</v>
      </c>
      <c r="L24175">
        <f t="shared" si="1511"/>
        <v>5</v>
      </c>
    </row>
    <row r="24176" spans="1:12" hidden="1" x14ac:dyDescent="0.25">
      <c r="A24176" t="s">
        <v>30</v>
      </c>
      <c r="B24176">
        <v>64</v>
      </c>
      <c r="C24176">
        <v>256</v>
      </c>
      <c r="D24176">
        <v>45</v>
      </c>
      <c r="E24176" t="s">
        <v>25</v>
      </c>
      <c r="F24176">
        <v>46</v>
      </c>
      <c r="G24176">
        <v>46</v>
      </c>
      <c r="H24176">
        <v>46</v>
      </c>
      <c r="I24176">
        <f t="shared" si="1508"/>
        <v>2.2222222222222143</v>
      </c>
      <c r="J24176">
        <f t="shared" si="1509"/>
        <v>2.2222222222222143</v>
      </c>
      <c r="K24176">
        <f t="shared" si="1510"/>
        <v>2.2222222222222143</v>
      </c>
      <c r="L24176">
        <f t="shared" si="1511"/>
        <v>5</v>
      </c>
    </row>
    <row r="24177" spans="1:12" hidden="1" x14ac:dyDescent="0.25">
      <c r="A24177" t="s">
        <v>30</v>
      </c>
      <c r="B24177">
        <v>64</v>
      </c>
      <c r="C24177">
        <v>256</v>
      </c>
      <c r="D24177">
        <v>45</v>
      </c>
      <c r="E24177" t="s">
        <v>26</v>
      </c>
      <c r="F24177">
        <v>58</v>
      </c>
      <c r="G24177">
        <v>58</v>
      </c>
      <c r="H24177">
        <v>58</v>
      </c>
      <c r="I24177">
        <f t="shared" si="1508"/>
        <v>28.888888888888896</v>
      </c>
      <c r="J24177">
        <f t="shared" si="1509"/>
        <v>28.888888888888896</v>
      </c>
      <c r="K24177">
        <f t="shared" si="1510"/>
        <v>28.888888888888896</v>
      </c>
      <c r="L24177">
        <f t="shared" si="1511"/>
        <v>68</v>
      </c>
    </row>
    <row r="24178" spans="1:12" hidden="1" x14ac:dyDescent="0.25">
      <c r="A24178" t="s">
        <v>30</v>
      </c>
      <c r="B24178">
        <v>64</v>
      </c>
      <c r="C24178">
        <v>256</v>
      </c>
      <c r="D24178">
        <v>45</v>
      </c>
      <c r="E24178" t="s">
        <v>27</v>
      </c>
      <c r="F24178">
        <v>47</v>
      </c>
      <c r="G24178">
        <v>45</v>
      </c>
      <c r="H24178">
        <v>50</v>
      </c>
      <c r="I24178">
        <f t="shared" si="1508"/>
        <v>11.111111111111116</v>
      </c>
      <c r="J24178">
        <f t="shared" si="1509"/>
        <v>4.4444444444444509</v>
      </c>
      <c r="K24178">
        <f t="shared" si="1510"/>
        <v>0</v>
      </c>
      <c r="L24178">
        <f t="shared" si="1511"/>
        <v>10</v>
      </c>
    </row>
    <row r="24179" spans="1:12" hidden="1" x14ac:dyDescent="0.25">
      <c r="A24179" t="s">
        <v>30</v>
      </c>
      <c r="B24179">
        <v>64</v>
      </c>
      <c r="C24179">
        <v>256</v>
      </c>
      <c r="D24179">
        <v>45</v>
      </c>
      <c r="E24179" t="s">
        <v>24</v>
      </c>
      <c r="F24179">
        <v>51</v>
      </c>
      <c r="G24179">
        <v>47</v>
      </c>
      <c r="H24179">
        <v>56</v>
      </c>
      <c r="I24179">
        <f t="shared" si="1508"/>
        <v>24.444444444444446</v>
      </c>
      <c r="J24179">
        <f t="shared" si="1509"/>
        <v>13.33333333333333</v>
      </c>
      <c r="K24179">
        <f t="shared" si="1510"/>
        <v>4.4444444444444509</v>
      </c>
      <c r="L24179">
        <f t="shared" si="1511"/>
        <v>31</v>
      </c>
    </row>
    <row r="24180" spans="1:12" hidden="1" x14ac:dyDescent="0.25">
      <c r="A24180" t="s">
        <v>30</v>
      </c>
      <c r="B24180">
        <v>64</v>
      </c>
      <c r="C24180">
        <v>256</v>
      </c>
      <c r="D24180">
        <v>45</v>
      </c>
      <c r="E24180" t="s">
        <v>28</v>
      </c>
      <c r="F24180">
        <v>57</v>
      </c>
      <c r="G24180">
        <v>57</v>
      </c>
      <c r="H24180">
        <v>57</v>
      </c>
      <c r="I24180">
        <f t="shared" si="1508"/>
        <v>26.666666666666661</v>
      </c>
      <c r="J24180">
        <f t="shared" si="1509"/>
        <v>26.666666666666661</v>
      </c>
      <c r="K24180">
        <f t="shared" si="1510"/>
        <v>26.666666666666661</v>
      </c>
      <c r="L24180">
        <f t="shared" si="1511"/>
        <v>63</v>
      </c>
    </row>
    <row r="24181" spans="1:12" hidden="1" x14ac:dyDescent="0.25">
      <c r="A24181" t="s">
        <v>30</v>
      </c>
      <c r="B24181">
        <v>64</v>
      </c>
      <c r="C24181">
        <v>256</v>
      </c>
      <c r="D24181">
        <v>45</v>
      </c>
      <c r="E24181" t="s">
        <v>29</v>
      </c>
      <c r="F24181">
        <v>48</v>
      </c>
      <c r="G24181">
        <v>45</v>
      </c>
      <c r="H24181">
        <v>52</v>
      </c>
      <c r="I24181">
        <f t="shared" si="1508"/>
        <v>15.555555555555545</v>
      </c>
      <c r="J24181">
        <f t="shared" si="1509"/>
        <v>6.6666666666666652</v>
      </c>
      <c r="K24181">
        <f t="shared" si="1510"/>
        <v>0</v>
      </c>
      <c r="L24181">
        <f t="shared" si="1511"/>
        <v>15</v>
      </c>
    </row>
    <row r="24182" spans="1:12" hidden="1" x14ac:dyDescent="0.25">
      <c r="A24182" t="s">
        <v>30</v>
      </c>
      <c r="B24182">
        <v>64</v>
      </c>
      <c r="C24182">
        <v>256</v>
      </c>
      <c r="D24182">
        <v>45</v>
      </c>
      <c r="E24182" t="s">
        <v>9</v>
      </c>
      <c r="F24182">
        <v>58</v>
      </c>
      <c r="G24182">
        <v>57</v>
      </c>
      <c r="H24182">
        <v>61</v>
      </c>
      <c r="I24182">
        <f t="shared" si="1508"/>
        <v>35.555555555555564</v>
      </c>
      <c r="J24182">
        <f t="shared" si="1509"/>
        <v>28.888888888888896</v>
      </c>
      <c r="K24182">
        <f t="shared" si="1510"/>
        <v>26.666666666666661</v>
      </c>
      <c r="L24182">
        <f t="shared" si="1511"/>
        <v>68</v>
      </c>
    </row>
    <row r="24183" spans="1:12" hidden="1" x14ac:dyDescent="0.25">
      <c r="A24183" t="s">
        <v>30</v>
      </c>
      <c r="B24183">
        <v>64</v>
      </c>
      <c r="C24183">
        <v>256</v>
      </c>
      <c r="D24183">
        <v>45</v>
      </c>
      <c r="E24183" t="s">
        <v>10</v>
      </c>
      <c r="F24183">
        <v>59</v>
      </c>
      <c r="G24183">
        <v>54</v>
      </c>
      <c r="H24183">
        <v>64</v>
      </c>
      <c r="I24183">
        <f t="shared" si="1508"/>
        <v>42.222222222222229</v>
      </c>
      <c r="J24183">
        <f t="shared" si="1509"/>
        <v>31.111111111111111</v>
      </c>
      <c r="K24183">
        <f t="shared" si="1510"/>
        <v>19.999999999999996</v>
      </c>
      <c r="L24183">
        <f t="shared" si="1511"/>
        <v>73</v>
      </c>
    </row>
    <row r="24184" spans="1:12" hidden="1" x14ac:dyDescent="0.25">
      <c r="A24184" t="s">
        <v>30</v>
      </c>
      <c r="B24184">
        <v>64</v>
      </c>
      <c r="C24184">
        <v>256</v>
      </c>
      <c r="D24184">
        <v>45</v>
      </c>
      <c r="E24184" t="s">
        <v>22</v>
      </c>
      <c r="F24184">
        <v>48</v>
      </c>
      <c r="G24184">
        <v>46</v>
      </c>
      <c r="H24184">
        <v>51</v>
      </c>
      <c r="I24184">
        <f t="shared" si="1508"/>
        <v>13.33333333333333</v>
      </c>
      <c r="J24184">
        <f t="shared" si="1509"/>
        <v>6.6666666666666652</v>
      </c>
      <c r="K24184">
        <f t="shared" si="1510"/>
        <v>2.2222222222222143</v>
      </c>
      <c r="L24184">
        <f t="shared" si="1511"/>
        <v>15</v>
      </c>
    </row>
    <row r="24185" spans="1:12" hidden="1" x14ac:dyDescent="0.25">
      <c r="A24185" t="s">
        <v>30</v>
      </c>
      <c r="B24185">
        <v>64</v>
      </c>
      <c r="C24185">
        <v>256</v>
      </c>
      <c r="D24185">
        <v>45</v>
      </c>
      <c r="E24185" t="s">
        <v>23</v>
      </c>
      <c r="F24185">
        <v>46</v>
      </c>
      <c r="G24185">
        <v>45</v>
      </c>
      <c r="H24185">
        <v>48</v>
      </c>
      <c r="I24185">
        <f t="shared" si="1508"/>
        <v>6.6666666666666652</v>
      </c>
      <c r="J24185">
        <f t="shared" si="1509"/>
        <v>2.2222222222222143</v>
      </c>
      <c r="K24185">
        <f t="shared" si="1510"/>
        <v>0</v>
      </c>
      <c r="L24185">
        <f t="shared" si="1511"/>
        <v>5</v>
      </c>
    </row>
    <row r="24186" spans="1:12" hidden="1" x14ac:dyDescent="0.25">
      <c r="A24186" t="s">
        <v>30</v>
      </c>
      <c r="B24186">
        <v>64</v>
      </c>
      <c r="C24186">
        <v>256</v>
      </c>
      <c r="D24186">
        <v>45</v>
      </c>
      <c r="E24186" t="s">
        <v>25</v>
      </c>
      <c r="F24186">
        <v>46</v>
      </c>
      <c r="G24186">
        <v>46</v>
      </c>
      <c r="H24186">
        <v>46</v>
      </c>
      <c r="I24186">
        <f t="shared" si="1508"/>
        <v>2.2222222222222143</v>
      </c>
      <c r="J24186">
        <f t="shared" si="1509"/>
        <v>2.2222222222222143</v>
      </c>
      <c r="K24186">
        <f t="shared" si="1510"/>
        <v>2.2222222222222143</v>
      </c>
      <c r="L24186">
        <f t="shared" si="1511"/>
        <v>5</v>
      </c>
    </row>
    <row r="24187" spans="1:12" hidden="1" x14ac:dyDescent="0.25">
      <c r="A24187" t="s">
        <v>30</v>
      </c>
      <c r="B24187">
        <v>64</v>
      </c>
      <c r="C24187">
        <v>256</v>
      </c>
      <c r="D24187">
        <v>45</v>
      </c>
      <c r="E24187" t="s">
        <v>26</v>
      </c>
      <c r="F24187">
        <v>60</v>
      </c>
      <c r="G24187">
        <v>60</v>
      </c>
      <c r="H24187">
        <v>60</v>
      </c>
      <c r="I24187">
        <f t="shared" si="1508"/>
        <v>33.333333333333329</v>
      </c>
      <c r="J24187">
        <f t="shared" si="1509"/>
        <v>33.333333333333329</v>
      </c>
      <c r="K24187">
        <f t="shared" si="1510"/>
        <v>33.333333333333329</v>
      </c>
      <c r="L24187">
        <f t="shared" si="1511"/>
        <v>78</v>
      </c>
    </row>
    <row r="24188" spans="1:12" hidden="1" x14ac:dyDescent="0.25">
      <c r="A24188" t="s">
        <v>30</v>
      </c>
      <c r="B24188">
        <v>64</v>
      </c>
      <c r="C24188">
        <v>256</v>
      </c>
      <c r="D24188">
        <v>45</v>
      </c>
      <c r="E24188" t="s">
        <v>27</v>
      </c>
      <c r="F24188">
        <v>47</v>
      </c>
      <c r="G24188">
        <v>45</v>
      </c>
      <c r="H24188">
        <v>51</v>
      </c>
      <c r="I24188">
        <f t="shared" si="1508"/>
        <v>13.33333333333333</v>
      </c>
      <c r="J24188">
        <f t="shared" si="1509"/>
        <v>4.4444444444444509</v>
      </c>
      <c r="K24188">
        <f t="shared" si="1510"/>
        <v>0</v>
      </c>
      <c r="L24188">
        <f t="shared" si="1511"/>
        <v>10</v>
      </c>
    </row>
    <row r="24189" spans="1:12" hidden="1" x14ac:dyDescent="0.25">
      <c r="A24189" t="s">
        <v>30</v>
      </c>
      <c r="B24189">
        <v>64</v>
      </c>
      <c r="C24189">
        <v>256</v>
      </c>
      <c r="D24189">
        <v>45</v>
      </c>
      <c r="E24189" t="s">
        <v>24</v>
      </c>
      <c r="F24189">
        <v>51</v>
      </c>
      <c r="G24189">
        <v>48</v>
      </c>
      <c r="H24189">
        <v>56</v>
      </c>
      <c r="I24189">
        <f t="shared" si="1508"/>
        <v>24.444444444444446</v>
      </c>
      <c r="J24189">
        <f t="shared" si="1509"/>
        <v>13.33333333333333</v>
      </c>
      <c r="K24189">
        <f t="shared" si="1510"/>
        <v>6.6666666666666652</v>
      </c>
      <c r="L24189">
        <f t="shared" si="1511"/>
        <v>31</v>
      </c>
    </row>
    <row r="24190" spans="1:12" hidden="1" x14ac:dyDescent="0.25">
      <c r="A24190" t="s">
        <v>30</v>
      </c>
      <c r="B24190">
        <v>64</v>
      </c>
      <c r="C24190">
        <v>256</v>
      </c>
      <c r="D24190">
        <v>45</v>
      </c>
      <c r="E24190" t="s">
        <v>28</v>
      </c>
      <c r="F24190">
        <v>57</v>
      </c>
      <c r="G24190">
        <v>57</v>
      </c>
      <c r="H24190">
        <v>57</v>
      </c>
      <c r="I24190">
        <f t="shared" si="1508"/>
        <v>26.666666666666661</v>
      </c>
      <c r="J24190">
        <f t="shared" si="1509"/>
        <v>26.666666666666661</v>
      </c>
      <c r="K24190">
        <f t="shared" si="1510"/>
        <v>26.666666666666661</v>
      </c>
      <c r="L24190">
        <f t="shared" si="1511"/>
        <v>63</v>
      </c>
    </row>
    <row r="24191" spans="1:12" hidden="1" x14ac:dyDescent="0.25">
      <c r="A24191" t="s">
        <v>30</v>
      </c>
      <c r="B24191">
        <v>64</v>
      </c>
      <c r="C24191">
        <v>256</v>
      </c>
      <c r="D24191">
        <v>45</v>
      </c>
      <c r="E24191" t="s">
        <v>29</v>
      </c>
      <c r="F24191">
        <v>48</v>
      </c>
      <c r="G24191">
        <v>45</v>
      </c>
      <c r="H24191">
        <v>52</v>
      </c>
      <c r="I24191">
        <f t="shared" si="1508"/>
        <v>15.555555555555545</v>
      </c>
      <c r="J24191">
        <f t="shared" si="1509"/>
        <v>6.6666666666666652</v>
      </c>
      <c r="K24191">
        <f t="shared" si="1510"/>
        <v>0</v>
      </c>
      <c r="L24191">
        <f t="shared" si="1511"/>
        <v>15</v>
      </c>
    </row>
    <row r="24192" spans="1:12" hidden="1" x14ac:dyDescent="0.25">
      <c r="A24192" t="s">
        <v>30</v>
      </c>
      <c r="B24192">
        <v>64</v>
      </c>
      <c r="C24192">
        <v>256</v>
      </c>
      <c r="D24192">
        <v>45</v>
      </c>
      <c r="E24192" t="s">
        <v>9</v>
      </c>
      <c r="F24192">
        <v>55</v>
      </c>
      <c r="G24192">
        <v>52</v>
      </c>
      <c r="H24192">
        <v>59</v>
      </c>
      <c r="I24192">
        <f t="shared" si="1508"/>
        <v>31.111111111111111</v>
      </c>
      <c r="J24192">
        <f t="shared" si="1509"/>
        <v>22.222222222222232</v>
      </c>
      <c r="K24192">
        <f t="shared" si="1510"/>
        <v>15.555555555555545</v>
      </c>
      <c r="L24192">
        <f t="shared" si="1511"/>
        <v>52</v>
      </c>
    </row>
    <row r="24193" spans="1:12" hidden="1" x14ac:dyDescent="0.25">
      <c r="A24193" t="s">
        <v>30</v>
      </c>
      <c r="B24193">
        <v>64</v>
      </c>
      <c r="C24193">
        <v>256</v>
      </c>
      <c r="D24193">
        <v>45</v>
      </c>
      <c r="E24193" t="s">
        <v>10</v>
      </c>
      <c r="F24193">
        <v>59</v>
      </c>
      <c r="G24193">
        <v>54</v>
      </c>
      <c r="H24193">
        <v>64</v>
      </c>
      <c r="I24193">
        <f t="shared" si="1508"/>
        <v>42.222222222222229</v>
      </c>
      <c r="J24193">
        <f t="shared" si="1509"/>
        <v>31.111111111111111</v>
      </c>
      <c r="K24193">
        <f t="shared" si="1510"/>
        <v>19.999999999999996</v>
      </c>
      <c r="L24193">
        <f t="shared" si="1511"/>
        <v>73</v>
      </c>
    </row>
    <row r="24194" spans="1:12" hidden="1" x14ac:dyDescent="0.25">
      <c r="A24194" t="s">
        <v>30</v>
      </c>
      <c r="B24194">
        <v>64</v>
      </c>
      <c r="C24194">
        <v>256</v>
      </c>
      <c r="D24194">
        <v>45</v>
      </c>
      <c r="E24194" t="s">
        <v>22</v>
      </c>
      <c r="F24194">
        <v>48</v>
      </c>
      <c r="G24194">
        <v>45</v>
      </c>
      <c r="H24194">
        <v>52</v>
      </c>
      <c r="I24194">
        <f t="shared" ref="I24194:I24257" si="1512" xml:space="preserve"> ((H24194 / D24194) - 1) * 100</f>
        <v>15.555555555555545</v>
      </c>
      <c r="J24194">
        <f t="shared" ref="J24194:J24257" si="1513" xml:space="preserve"> ((F24194 / D24194) - 1) * 100</f>
        <v>6.6666666666666652</v>
      </c>
      <c r="K24194">
        <f t="shared" ref="K24194:K24257" si="1514" xml:space="preserve"> ((G24194 / D24194) - 1) * 100</f>
        <v>0</v>
      </c>
      <c r="L24194">
        <f t="shared" ref="L24194:L24257" si="1515">IF(B24194-D24194=0, 0,INT(((F24194-D24194)/(B24194-D24194))*100))</f>
        <v>15</v>
      </c>
    </row>
    <row r="24195" spans="1:12" hidden="1" x14ac:dyDescent="0.25">
      <c r="A24195" t="s">
        <v>30</v>
      </c>
      <c r="B24195">
        <v>64</v>
      </c>
      <c r="C24195">
        <v>256</v>
      </c>
      <c r="D24195">
        <v>45</v>
      </c>
      <c r="E24195" t="s">
        <v>23</v>
      </c>
      <c r="F24195">
        <v>46</v>
      </c>
      <c r="G24195">
        <v>45</v>
      </c>
      <c r="H24195">
        <v>48</v>
      </c>
      <c r="I24195">
        <f t="shared" si="1512"/>
        <v>6.6666666666666652</v>
      </c>
      <c r="J24195">
        <f t="shared" si="1513"/>
        <v>2.2222222222222143</v>
      </c>
      <c r="K24195">
        <f t="shared" si="1514"/>
        <v>0</v>
      </c>
      <c r="L24195">
        <f t="shared" si="1515"/>
        <v>5</v>
      </c>
    </row>
    <row r="24196" spans="1:12" hidden="1" x14ac:dyDescent="0.25">
      <c r="A24196" t="s">
        <v>30</v>
      </c>
      <c r="B24196">
        <v>64</v>
      </c>
      <c r="C24196">
        <v>256</v>
      </c>
      <c r="D24196">
        <v>45</v>
      </c>
      <c r="E24196" t="s">
        <v>25</v>
      </c>
      <c r="F24196">
        <v>48</v>
      </c>
      <c r="G24196">
        <v>48</v>
      </c>
      <c r="H24196">
        <v>48</v>
      </c>
      <c r="I24196">
        <f t="shared" si="1512"/>
        <v>6.6666666666666652</v>
      </c>
      <c r="J24196">
        <f t="shared" si="1513"/>
        <v>6.6666666666666652</v>
      </c>
      <c r="K24196">
        <f t="shared" si="1514"/>
        <v>6.6666666666666652</v>
      </c>
      <c r="L24196">
        <f t="shared" si="1515"/>
        <v>15</v>
      </c>
    </row>
    <row r="24197" spans="1:12" hidden="1" x14ac:dyDescent="0.25">
      <c r="A24197" t="s">
        <v>30</v>
      </c>
      <c r="B24197">
        <v>64</v>
      </c>
      <c r="C24197">
        <v>256</v>
      </c>
      <c r="D24197">
        <v>45</v>
      </c>
      <c r="E24197" t="s">
        <v>26</v>
      </c>
      <c r="F24197">
        <v>58</v>
      </c>
      <c r="G24197">
        <v>58</v>
      </c>
      <c r="H24197">
        <v>58</v>
      </c>
      <c r="I24197">
        <f t="shared" si="1512"/>
        <v>28.888888888888896</v>
      </c>
      <c r="J24197">
        <f t="shared" si="1513"/>
        <v>28.888888888888896</v>
      </c>
      <c r="K24197">
        <f t="shared" si="1514"/>
        <v>28.888888888888896</v>
      </c>
      <c r="L24197">
        <f t="shared" si="1515"/>
        <v>68</v>
      </c>
    </row>
    <row r="24198" spans="1:12" hidden="1" x14ac:dyDescent="0.25">
      <c r="A24198" t="s">
        <v>30</v>
      </c>
      <c r="B24198">
        <v>64</v>
      </c>
      <c r="C24198">
        <v>256</v>
      </c>
      <c r="D24198">
        <v>45</v>
      </c>
      <c r="E24198" t="s">
        <v>27</v>
      </c>
      <c r="F24198">
        <v>47</v>
      </c>
      <c r="G24198">
        <v>45</v>
      </c>
      <c r="H24198">
        <v>51</v>
      </c>
      <c r="I24198">
        <f t="shared" si="1512"/>
        <v>13.33333333333333</v>
      </c>
      <c r="J24198">
        <f t="shared" si="1513"/>
        <v>4.4444444444444509</v>
      </c>
      <c r="K24198">
        <f t="shared" si="1514"/>
        <v>0</v>
      </c>
      <c r="L24198">
        <f t="shared" si="1515"/>
        <v>10</v>
      </c>
    </row>
    <row r="24199" spans="1:12" hidden="1" x14ac:dyDescent="0.25">
      <c r="A24199" t="s">
        <v>30</v>
      </c>
      <c r="B24199">
        <v>64</v>
      </c>
      <c r="C24199">
        <v>256</v>
      </c>
      <c r="D24199">
        <v>45</v>
      </c>
      <c r="E24199" t="s">
        <v>24</v>
      </c>
      <c r="F24199">
        <v>51</v>
      </c>
      <c r="G24199">
        <v>47</v>
      </c>
      <c r="H24199">
        <v>57</v>
      </c>
      <c r="I24199">
        <f t="shared" si="1512"/>
        <v>26.666666666666661</v>
      </c>
      <c r="J24199">
        <f t="shared" si="1513"/>
        <v>13.33333333333333</v>
      </c>
      <c r="K24199">
        <f t="shared" si="1514"/>
        <v>4.4444444444444509</v>
      </c>
      <c r="L24199">
        <f t="shared" si="1515"/>
        <v>31</v>
      </c>
    </row>
    <row r="24200" spans="1:12" hidden="1" x14ac:dyDescent="0.25">
      <c r="A24200" t="s">
        <v>30</v>
      </c>
      <c r="B24200">
        <v>64</v>
      </c>
      <c r="C24200">
        <v>256</v>
      </c>
      <c r="D24200">
        <v>45</v>
      </c>
      <c r="E24200" t="s">
        <v>28</v>
      </c>
      <c r="F24200">
        <v>55</v>
      </c>
      <c r="G24200">
        <v>55</v>
      </c>
      <c r="H24200">
        <v>55</v>
      </c>
      <c r="I24200">
        <f t="shared" si="1512"/>
        <v>22.222222222222232</v>
      </c>
      <c r="J24200">
        <f t="shared" si="1513"/>
        <v>22.222222222222232</v>
      </c>
      <c r="K24200">
        <f t="shared" si="1514"/>
        <v>22.222222222222232</v>
      </c>
      <c r="L24200">
        <f t="shared" si="1515"/>
        <v>52</v>
      </c>
    </row>
    <row r="24201" spans="1:12" hidden="1" x14ac:dyDescent="0.25">
      <c r="A24201" t="s">
        <v>30</v>
      </c>
      <c r="B24201">
        <v>64</v>
      </c>
      <c r="C24201">
        <v>256</v>
      </c>
      <c r="D24201">
        <v>45</v>
      </c>
      <c r="E24201" t="s">
        <v>29</v>
      </c>
      <c r="F24201">
        <v>48</v>
      </c>
      <c r="G24201">
        <v>46</v>
      </c>
      <c r="H24201">
        <v>52</v>
      </c>
      <c r="I24201">
        <f t="shared" si="1512"/>
        <v>15.555555555555545</v>
      </c>
      <c r="J24201">
        <f t="shared" si="1513"/>
        <v>6.6666666666666652</v>
      </c>
      <c r="K24201">
        <f t="shared" si="1514"/>
        <v>2.2222222222222143</v>
      </c>
      <c r="L24201">
        <f t="shared" si="1515"/>
        <v>15</v>
      </c>
    </row>
    <row r="24202" spans="1:12" hidden="1" x14ac:dyDescent="0.25">
      <c r="A24202" t="s">
        <v>30</v>
      </c>
      <c r="B24202">
        <v>64</v>
      </c>
      <c r="C24202">
        <v>256</v>
      </c>
      <c r="D24202">
        <v>45</v>
      </c>
      <c r="E24202" t="s">
        <v>9</v>
      </c>
      <c r="F24202">
        <v>57</v>
      </c>
      <c r="G24202">
        <v>55</v>
      </c>
      <c r="H24202">
        <v>60</v>
      </c>
      <c r="I24202">
        <f t="shared" si="1512"/>
        <v>33.333333333333329</v>
      </c>
      <c r="J24202">
        <f t="shared" si="1513"/>
        <v>26.666666666666661</v>
      </c>
      <c r="K24202">
        <f t="shared" si="1514"/>
        <v>22.222222222222232</v>
      </c>
      <c r="L24202">
        <f t="shared" si="1515"/>
        <v>63</v>
      </c>
    </row>
    <row r="24203" spans="1:12" hidden="1" x14ac:dyDescent="0.25">
      <c r="A24203" t="s">
        <v>30</v>
      </c>
      <c r="B24203">
        <v>64</v>
      </c>
      <c r="C24203">
        <v>256</v>
      </c>
      <c r="D24203">
        <v>45</v>
      </c>
      <c r="E24203" t="s">
        <v>10</v>
      </c>
      <c r="F24203">
        <v>59</v>
      </c>
      <c r="G24203">
        <v>56</v>
      </c>
      <c r="H24203">
        <v>64</v>
      </c>
      <c r="I24203">
        <f t="shared" si="1512"/>
        <v>42.222222222222229</v>
      </c>
      <c r="J24203">
        <f t="shared" si="1513"/>
        <v>31.111111111111111</v>
      </c>
      <c r="K24203">
        <f t="shared" si="1514"/>
        <v>24.444444444444446</v>
      </c>
      <c r="L24203">
        <f t="shared" si="1515"/>
        <v>73</v>
      </c>
    </row>
    <row r="24204" spans="1:12" hidden="1" x14ac:dyDescent="0.25">
      <c r="A24204" t="s">
        <v>30</v>
      </c>
      <c r="B24204">
        <v>64</v>
      </c>
      <c r="C24204">
        <v>256</v>
      </c>
      <c r="D24204">
        <v>45</v>
      </c>
      <c r="E24204" t="s">
        <v>22</v>
      </c>
      <c r="F24204">
        <v>49</v>
      </c>
      <c r="G24204">
        <v>46</v>
      </c>
      <c r="H24204">
        <v>51</v>
      </c>
      <c r="I24204">
        <f t="shared" si="1512"/>
        <v>13.33333333333333</v>
      </c>
      <c r="J24204">
        <f t="shared" si="1513"/>
        <v>8.8888888888888786</v>
      </c>
      <c r="K24204">
        <f t="shared" si="1514"/>
        <v>2.2222222222222143</v>
      </c>
      <c r="L24204">
        <f t="shared" si="1515"/>
        <v>21</v>
      </c>
    </row>
    <row r="24205" spans="1:12" hidden="1" x14ac:dyDescent="0.25">
      <c r="A24205" t="s">
        <v>30</v>
      </c>
      <c r="B24205">
        <v>64</v>
      </c>
      <c r="C24205">
        <v>256</v>
      </c>
      <c r="D24205">
        <v>45</v>
      </c>
      <c r="E24205" t="s">
        <v>23</v>
      </c>
      <c r="F24205">
        <v>46</v>
      </c>
      <c r="G24205">
        <v>45</v>
      </c>
      <c r="H24205">
        <v>48</v>
      </c>
      <c r="I24205">
        <f t="shared" si="1512"/>
        <v>6.6666666666666652</v>
      </c>
      <c r="J24205">
        <f t="shared" si="1513"/>
        <v>2.2222222222222143</v>
      </c>
      <c r="K24205">
        <f t="shared" si="1514"/>
        <v>0</v>
      </c>
      <c r="L24205">
        <f t="shared" si="1515"/>
        <v>5</v>
      </c>
    </row>
    <row r="24206" spans="1:12" hidden="1" x14ac:dyDescent="0.25">
      <c r="A24206" t="s">
        <v>30</v>
      </c>
      <c r="B24206">
        <v>64</v>
      </c>
      <c r="C24206">
        <v>256</v>
      </c>
      <c r="D24206">
        <v>45</v>
      </c>
      <c r="E24206" t="s">
        <v>25</v>
      </c>
      <c r="F24206">
        <v>46</v>
      </c>
      <c r="G24206">
        <v>46</v>
      </c>
      <c r="H24206">
        <v>46</v>
      </c>
      <c r="I24206">
        <f t="shared" si="1512"/>
        <v>2.2222222222222143</v>
      </c>
      <c r="J24206">
        <f t="shared" si="1513"/>
        <v>2.2222222222222143</v>
      </c>
      <c r="K24206">
        <f t="shared" si="1514"/>
        <v>2.2222222222222143</v>
      </c>
      <c r="L24206">
        <f t="shared" si="1515"/>
        <v>5</v>
      </c>
    </row>
    <row r="24207" spans="1:12" hidden="1" x14ac:dyDescent="0.25">
      <c r="A24207" t="s">
        <v>30</v>
      </c>
      <c r="B24207">
        <v>64</v>
      </c>
      <c r="C24207">
        <v>256</v>
      </c>
      <c r="D24207">
        <v>45</v>
      </c>
      <c r="E24207" t="s">
        <v>26</v>
      </c>
      <c r="F24207">
        <v>60</v>
      </c>
      <c r="G24207">
        <v>60</v>
      </c>
      <c r="H24207">
        <v>60</v>
      </c>
      <c r="I24207">
        <f t="shared" si="1512"/>
        <v>33.333333333333329</v>
      </c>
      <c r="J24207">
        <f t="shared" si="1513"/>
        <v>33.333333333333329</v>
      </c>
      <c r="K24207">
        <f t="shared" si="1514"/>
        <v>33.333333333333329</v>
      </c>
      <c r="L24207">
        <f t="shared" si="1515"/>
        <v>78</v>
      </c>
    </row>
    <row r="24208" spans="1:12" hidden="1" x14ac:dyDescent="0.25">
      <c r="A24208" t="s">
        <v>30</v>
      </c>
      <c r="B24208">
        <v>64</v>
      </c>
      <c r="C24208">
        <v>256</v>
      </c>
      <c r="D24208">
        <v>45</v>
      </c>
      <c r="E24208" t="s">
        <v>27</v>
      </c>
      <c r="F24208">
        <v>48</v>
      </c>
      <c r="G24208">
        <v>45</v>
      </c>
      <c r="H24208">
        <v>52</v>
      </c>
      <c r="I24208">
        <f t="shared" si="1512"/>
        <v>15.555555555555545</v>
      </c>
      <c r="J24208">
        <f t="shared" si="1513"/>
        <v>6.6666666666666652</v>
      </c>
      <c r="K24208">
        <f t="shared" si="1514"/>
        <v>0</v>
      </c>
      <c r="L24208">
        <f t="shared" si="1515"/>
        <v>15</v>
      </c>
    </row>
    <row r="24209" spans="1:12" hidden="1" x14ac:dyDescent="0.25">
      <c r="A24209" t="s">
        <v>30</v>
      </c>
      <c r="B24209">
        <v>64</v>
      </c>
      <c r="C24209">
        <v>256</v>
      </c>
      <c r="D24209">
        <v>45</v>
      </c>
      <c r="E24209" t="s">
        <v>24</v>
      </c>
      <c r="F24209">
        <v>51</v>
      </c>
      <c r="G24209">
        <v>47</v>
      </c>
      <c r="H24209">
        <v>55</v>
      </c>
      <c r="I24209">
        <f t="shared" si="1512"/>
        <v>22.222222222222232</v>
      </c>
      <c r="J24209">
        <f t="shared" si="1513"/>
        <v>13.33333333333333</v>
      </c>
      <c r="K24209">
        <f t="shared" si="1514"/>
        <v>4.4444444444444509</v>
      </c>
      <c r="L24209">
        <f t="shared" si="1515"/>
        <v>31</v>
      </c>
    </row>
    <row r="24210" spans="1:12" hidden="1" x14ac:dyDescent="0.25">
      <c r="A24210" t="s">
        <v>30</v>
      </c>
      <c r="B24210">
        <v>64</v>
      </c>
      <c r="C24210">
        <v>256</v>
      </c>
      <c r="D24210">
        <v>45</v>
      </c>
      <c r="E24210" t="s">
        <v>28</v>
      </c>
      <c r="F24210">
        <v>57</v>
      </c>
      <c r="G24210">
        <v>57</v>
      </c>
      <c r="H24210">
        <v>57</v>
      </c>
      <c r="I24210">
        <f t="shared" si="1512"/>
        <v>26.666666666666661</v>
      </c>
      <c r="J24210">
        <f t="shared" si="1513"/>
        <v>26.666666666666661</v>
      </c>
      <c r="K24210">
        <f t="shared" si="1514"/>
        <v>26.666666666666661</v>
      </c>
      <c r="L24210">
        <f t="shared" si="1515"/>
        <v>63</v>
      </c>
    </row>
    <row r="24211" spans="1:12" hidden="1" x14ac:dyDescent="0.25">
      <c r="A24211" t="s">
        <v>30</v>
      </c>
      <c r="B24211">
        <v>64</v>
      </c>
      <c r="C24211">
        <v>256</v>
      </c>
      <c r="D24211">
        <v>45</v>
      </c>
      <c r="E24211" t="s">
        <v>29</v>
      </c>
      <c r="F24211">
        <v>49</v>
      </c>
      <c r="G24211">
        <v>47</v>
      </c>
      <c r="H24211">
        <v>52</v>
      </c>
      <c r="I24211">
        <f t="shared" si="1512"/>
        <v>15.555555555555545</v>
      </c>
      <c r="J24211">
        <f t="shared" si="1513"/>
        <v>8.8888888888888786</v>
      </c>
      <c r="K24211">
        <f t="shared" si="1514"/>
        <v>4.4444444444444509</v>
      </c>
      <c r="L24211">
        <f t="shared" si="1515"/>
        <v>21</v>
      </c>
    </row>
    <row r="24212" spans="1:12" hidden="1" x14ac:dyDescent="0.25">
      <c r="A24212" t="s">
        <v>30</v>
      </c>
      <c r="B24212">
        <v>64</v>
      </c>
      <c r="C24212">
        <v>256</v>
      </c>
      <c r="D24212">
        <v>45</v>
      </c>
      <c r="E24212" t="s">
        <v>9</v>
      </c>
      <c r="F24212">
        <v>58</v>
      </c>
      <c r="G24212">
        <v>55</v>
      </c>
      <c r="H24212">
        <v>60</v>
      </c>
      <c r="I24212">
        <f t="shared" si="1512"/>
        <v>33.333333333333329</v>
      </c>
      <c r="J24212">
        <f t="shared" si="1513"/>
        <v>28.888888888888896</v>
      </c>
      <c r="K24212">
        <f t="shared" si="1514"/>
        <v>22.222222222222232</v>
      </c>
      <c r="L24212">
        <f t="shared" si="1515"/>
        <v>68</v>
      </c>
    </row>
    <row r="24213" spans="1:12" hidden="1" x14ac:dyDescent="0.25">
      <c r="A24213" t="s">
        <v>30</v>
      </c>
      <c r="B24213">
        <v>64</v>
      </c>
      <c r="C24213">
        <v>256</v>
      </c>
      <c r="D24213">
        <v>45</v>
      </c>
      <c r="E24213" t="s">
        <v>10</v>
      </c>
      <c r="F24213">
        <v>59</v>
      </c>
      <c r="G24213">
        <v>54</v>
      </c>
      <c r="H24213">
        <v>64</v>
      </c>
      <c r="I24213">
        <f t="shared" si="1512"/>
        <v>42.222222222222229</v>
      </c>
      <c r="J24213">
        <f t="shared" si="1513"/>
        <v>31.111111111111111</v>
      </c>
      <c r="K24213">
        <f t="shared" si="1514"/>
        <v>19.999999999999996</v>
      </c>
      <c r="L24213">
        <f t="shared" si="1515"/>
        <v>73</v>
      </c>
    </row>
    <row r="24214" spans="1:12" hidden="1" x14ac:dyDescent="0.25">
      <c r="A24214" t="s">
        <v>30</v>
      </c>
      <c r="B24214">
        <v>64</v>
      </c>
      <c r="C24214">
        <v>256</v>
      </c>
      <c r="D24214">
        <v>45</v>
      </c>
      <c r="E24214" t="s">
        <v>22</v>
      </c>
      <c r="F24214">
        <v>49</v>
      </c>
      <c r="G24214">
        <v>46</v>
      </c>
      <c r="H24214">
        <v>51</v>
      </c>
      <c r="I24214">
        <f t="shared" si="1512"/>
        <v>13.33333333333333</v>
      </c>
      <c r="J24214">
        <f t="shared" si="1513"/>
        <v>8.8888888888888786</v>
      </c>
      <c r="K24214">
        <f t="shared" si="1514"/>
        <v>2.2222222222222143</v>
      </c>
      <c r="L24214">
        <f t="shared" si="1515"/>
        <v>21</v>
      </c>
    </row>
    <row r="24215" spans="1:12" hidden="1" x14ac:dyDescent="0.25">
      <c r="A24215" t="s">
        <v>30</v>
      </c>
      <c r="B24215">
        <v>64</v>
      </c>
      <c r="C24215">
        <v>256</v>
      </c>
      <c r="D24215">
        <v>45</v>
      </c>
      <c r="E24215" t="s">
        <v>23</v>
      </c>
      <c r="F24215">
        <v>46</v>
      </c>
      <c r="G24215">
        <v>45</v>
      </c>
      <c r="H24215">
        <v>48</v>
      </c>
      <c r="I24215">
        <f t="shared" si="1512"/>
        <v>6.6666666666666652</v>
      </c>
      <c r="J24215">
        <f t="shared" si="1513"/>
        <v>2.2222222222222143</v>
      </c>
      <c r="K24215">
        <f t="shared" si="1514"/>
        <v>0</v>
      </c>
      <c r="L24215">
        <f t="shared" si="1515"/>
        <v>5</v>
      </c>
    </row>
    <row r="24216" spans="1:12" hidden="1" x14ac:dyDescent="0.25">
      <c r="A24216" t="s">
        <v>30</v>
      </c>
      <c r="B24216">
        <v>64</v>
      </c>
      <c r="C24216">
        <v>256</v>
      </c>
      <c r="D24216">
        <v>45</v>
      </c>
      <c r="E24216" t="s">
        <v>25</v>
      </c>
      <c r="F24216">
        <v>48</v>
      </c>
      <c r="G24216">
        <v>48</v>
      </c>
      <c r="H24216">
        <v>48</v>
      </c>
      <c r="I24216">
        <f t="shared" si="1512"/>
        <v>6.6666666666666652</v>
      </c>
      <c r="J24216">
        <f t="shared" si="1513"/>
        <v>6.6666666666666652</v>
      </c>
      <c r="K24216">
        <f t="shared" si="1514"/>
        <v>6.6666666666666652</v>
      </c>
      <c r="L24216">
        <f t="shared" si="1515"/>
        <v>15</v>
      </c>
    </row>
    <row r="24217" spans="1:12" hidden="1" x14ac:dyDescent="0.25">
      <c r="A24217" t="s">
        <v>30</v>
      </c>
      <c r="B24217">
        <v>64</v>
      </c>
      <c r="C24217">
        <v>256</v>
      </c>
      <c r="D24217">
        <v>45</v>
      </c>
      <c r="E24217" t="s">
        <v>26</v>
      </c>
      <c r="F24217">
        <v>58</v>
      </c>
      <c r="G24217">
        <v>58</v>
      </c>
      <c r="H24217">
        <v>58</v>
      </c>
      <c r="I24217">
        <f t="shared" si="1512"/>
        <v>28.888888888888896</v>
      </c>
      <c r="J24217">
        <f t="shared" si="1513"/>
        <v>28.888888888888896</v>
      </c>
      <c r="K24217">
        <f t="shared" si="1514"/>
        <v>28.888888888888896</v>
      </c>
      <c r="L24217">
        <f t="shared" si="1515"/>
        <v>68</v>
      </c>
    </row>
    <row r="24218" spans="1:12" hidden="1" x14ac:dyDescent="0.25">
      <c r="A24218" t="s">
        <v>30</v>
      </c>
      <c r="B24218">
        <v>64</v>
      </c>
      <c r="C24218">
        <v>256</v>
      </c>
      <c r="D24218">
        <v>45</v>
      </c>
      <c r="E24218" t="s">
        <v>27</v>
      </c>
      <c r="F24218">
        <v>48</v>
      </c>
      <c r="G24218">
        <v>46</v>
      </c>
      <c r="H24218">
        <v>51</v>
      </c>
      <c r="I24218">
        <f t="shared" si="1512"/>
        <v>13.33333333333333</v>
      </c>
      <c r="J24218">
        <f t="shared" si="1513"/>
        <v>6.6666666666666652</v>
      </c>
      <c r="K24218">
        <f t="shared" si="1514"/>
        <v>2.2222222222222143</v>
      </c>
      <c r="L24218">
        <f t="shared" si="1515"/>
        <v>15</v>
      </c>
    </row>
    <row r="24219" spans="1:12" hidden="1" x14ac:dyDescent="0.25">
      <c r="A24219" t="s">
        <v>30</v>
      </c>
      <c r="B24219">
        <v>64</v>
      </c>
      <c r="C24219">
        <v>256</v>
      </c>
      <c r="D24219">
        <v>45</v>
      </c>
      <c r="E24219" t="s">
        <v>24</v>
      </c>
      <c r="F24219">
        <v>51</v>
      </c>
      <c r="G24219">
        <v>47</v>
      </c>
      <c r="H24219">
        <v>57</v>
      </c>
      <c r="I24219">
        <f t="shared" si="1512"/>
        <v>26.666666666666661</v>
      </c>
      <c r="J24219">
        <f t="shared" si="1513"/>
        <v>13.33333333333333</v>
      </c>
      <c r="K24219">
        <f t="shared" si="1514"/>
        <v>4.4444444444444509</v>
      </c>
      <c r="L24219">
        <f t="shared" si="1515"/>
        <v>31</v>
      </c>
    </row>
    <row r="24220" spans="1:12" hidden="1" x14ac:dyDescent="0.25">
      <c r="A24220" t="s">
        <v>30</v>
      </c>
      <c r="B24220">
        <v>64</v>
      </c>
      <c r="C24220">
        <v>256</v>
      </c>
      <c r="D24220">
        <v>45</v>
      </c>
      <c r="E24220" t="s">
        <v>28</v>
      </c>
      <c r="F24220">
        <v>57</v>
      </c>
      <c r="G24220">
        <v>57</v>
      </c>
      <c r="H24220">
        <v>57</v>
      </c>
      <c r="I24220">
        <f t="shared" si="1512"/>
        <v>26.666666666666661</v>
      </c>
      <c r="J24220">
        <f t="shared" si="1513"/>
        <v>26.666666666666661</v>
      </c>
      <c r="K24220">
        <f t="shared" si="1514"/>
        <v>26.666666666666661</v>
      </c>
      <c r="L24220">
        <f t="shared" si="1515"/>
        <v>63</v>
      </c>
    </row>
    <row r="24221" spans="1:12" hidden="1" x14ac:dyDescent="0.25">
      <c r="A24221" t="s">
        <v>30</v>
      </c>
      <c r="B24221">
        <v>64</v>
      </c>
      <c r="C24221">
        <v>256</v>
      </c>
      <c r="D24221">
        <v>45</v>
      </c>
      <c r="E24221" t="s">
        <v>29</v>
      </c>
      <c r="F24221">
        <v>49</v>
      </c>
      <c r="G24221">
        <v>45</v>
      </c>
      <c r="H24221">
        <v>52</v>
      </c>
      <c r="I24221">
        <f t="shared" si="1512"/>
        <v>15.555555555555545</v>
      </c>
      <c r="J24221">
        <f t="shared" si="1513"/>
        <v>8.8888888888888786</v>
      </c>
      <c r="K24221">
        <f t="shared" si="1514"/>
        <v>0</v>
      </c>
      <c r="L24221">
        <f t="shared" si="1515"/>
        <v>21</v>
      </c>
    </row>
    <row r="24222" spans="1:12" hidden="1" x14ac:dyDescent="0.25">
      <c r="A24222" t="s">
        <v>30</v>
      </c>
      <c r="B24222">
        <v>64</v>
      </c>
      <c r="C24222">
        <v>256</v>
      </c>
      <c r="D24222">
        <v>45</v>
      </c>
      <c r="E24222" t="s">
        <v>9</v>
      </c>
      <c r="F24222">
        <v>59</v>
      </c>
      <c r="G24222">
        <v>57</v>
      </c>
      <c r="H24222">
        <v>62</v>
      </c>
      <c r="I24222">
        <f t="shared" si="1512"/>
        <v>37.777777777777779</v>
      </c>
      <c r="J24222">
        <f t="shared" si="1513"/>
        <v>31.111111111111111</v>
      </c>
      <c r="K24222">
        <f t="shared" si="1514"/>
        <v>26.666666666666661</v>
      </c>
      <c r="L24222">
        <f t="shared" si="1515"/>
        <v>73</v>
      </c>
    </row>
    <row r="24223" spans="1:12" hidden="1" x14ac:dyDescent="0.25">
      <c r="A24223" t="s">
        <v>30</v>
      </c>
      <c r="B24223">
        <v>64</v>
      </c>
      <c r="C24223">
        <v>256</v>
      </c>
      <c r="D24223">
        <v>45</v>
      </c>
      <c r="E24223" t="s">
        <v>10</v>
      </c>
      <c r="F24223">
        <v>59</v>
      </c>
      <c r="G24223">
        <v>54</v>
      </c>
      <c r="H24223">
        <v>64</v>
      </c>
      <c r="I24223">
        <f t="shared" si="1512"/>
        <v>42.222222222222229</v>
      </c>
      <c r="J24223">
        <f t="shared" si="1513"/>
        <v>31.111111111111111</v>
      </c>
      <c r="K24223">
        <f t="shared" si="1514"/>
        <v>19.999999999999996</v>
      </c>
      <c r="L24223">
        <f t="shared" si="1515"/>
        <v>73</v>
      </c>
    </row>
    <row r="24224" spans="1:12" hidden="1" x14ac:dyDescent="0.25">
      <c r="A24224" t="s">
        <v>30</v>
      </c>
      <c r="B24224">
        <v>64</v>
      </c>
      <c r="C24224">
        <v>256</v>
      </c>
      <c r="D24224">
        <v>45</v>
      </c>
      <c r="E24224" t="s">
        <v>22</v>
      </c>
      <c r="F24224">
        <v>48</v>
      </c>
      <c r="G24224">
        <v>46</v>
      </c>
      <c r="H24224">
        <v>52</v>
      </c>
      <c r="I24224">
        <f t="shared" si="1512"/>
        <v>15.555555555555545</v>
      </c>
      <c r="J24224">
        <f t="shared" si="1513"/>
        <v>6.6666666666666652</v>
      </c>
      <c r="K24224">
        <f t="shared" si="1514"/>
        <v>2.2222222222222143</v>
      </c>
      <c r="L24224">
        <f t="shared" si="1515"/>
        <v>15</v>
      </c>
    </row>
    <row r="24225" spans="1:12" hidden="1" x14ac:dyDescent="0.25">
      <c r="A24225" t="s">
        <v>30</v>
      </c>
      <c r="B24225">
        <v>64</v>
      </c>
      <c r="C24225">
        <v>256</v>
      </c>
      <c r="D24225">
        <v>45</v>
      </c>
      <c r="E24225" t="s">
        <v>23</v>
      </c>
      <c r="F24225">
        <v>46</v>
      </c>
      <c r="G24225">
        <v>45</v>
      </c>
      <c r="H24225">
        <v>48</v>
      </c>
      <c r="I24225">
        <f t="shared" si="1512"/>
        <v>6.6666666666666652</v>
      </c>
      <c r="J24225">
        <f t="shared" si="1513"/>
        <v>2.2222222222222143</v>
      </c>
      <c r="K24225">
        <f t="shared" si="1514"/>
        <v>0</v>
      </c>
      <c r="L24225">
        <f t="shared" si="1515"/>
        <v>5</v>
      </c>
    </row>
    <row r="24226" spans="1:12" hidden="1" x14ac:dyDescent="0.25">
      <c r="A24226" t="s">
        <v>30</v>
      </c>
      <c r="B24226">
        <v>64</v>
      </c>
      <c r="C24226">
        <v>256</v>
      </c>
      <c r="D24226">
        <v>45</v>
      </c>
      <c r="E24226" t="s">
        <v>25</v>
      </c>
      <c r="F24226">
        <v>46</v>
      </c>
      <c r="G24226">
        <v>46</v>
      </c>
      <c r="H24226">
        <v>46</v>
      </c>
      <c r="I24226">
        <f t="shared" si="1512"/>
        <v>2.2222222222222143</v>
      </c>
      <c r="J24226">
        <f t="shared" si="1513"/>
        <v>2.2222222222222143</v>
      </c>
      <c r="K24226">
        <f t="shared" si="1514"/>
        <v>2.2222222222222143</v>
      </c>
      <c r="L24226">
        <f t="shared" si="1515"/>
        <v>5</v>
      </c>
    </row>
    <row r="24227" spans="1:12" hidden="1" x14ac:dyDescent="0.25">
      <c r="A24227" t="s">
        <v>30</v>
      </c>
      <c r="B24227">
        <v>64</v>
      </c>
      <c r="C24227">
        <v>256</v>
      </c>
      <c r="D24227">
        <v>45</v>
      </c>
      <c r="E24227" t="s">
        <v>26</v>
      </c>
      <c r="F24227">
        <v>60</v>
      </c>
      <c r="G24227">
        <v>60</v>
      </c>
      <c r="H24227">
        <v>60</v>
      </c>
      <c r="I24227">
        <f t="shared" si="1512"/>
        <v>33.333333333333329</v>
      </c>
      <c r="J24227">
        <f t="shared" si="1513"/>
        <v>33.333333333333329</v>
      </c>
      <c r="K24227">
        <f t="shared" si="1514"/>
        <v>33.333333333333329</v>
      </c>
      <c r="L24227">
        <f t="shared" si="1515"/>
        <v>78</v>
      </c>
    </row>
    <row r="24228" spans="1:12" hidden="1" x14ac:dyDescent="0.25">
      <c r="A24228" t="s">
        <v>30</v>
      </c>
      <c r="B24228">
        <v>64</v>
      </c>
      <c r="C24228">
        <v>256</v>
      </c>
      <c r="D24228">
        <v>45</v>
      </c>
      <c r="E24228" t="s">
        <v>27</v>
      </c>
      <c r="F24228">
        <v>47</v>
      </c>
      <c r="G24228">
        <v>46</v>
      </c>
      <c r="H24228">
        <v>51</v>
      </c>
      <c r="I24228">
        <f t="shared" si="1512"/>
        <v>13.33333333333333</v>
      </c>
      <c r="J24228">
        <f t="shared" si="1513"/>
        <v>4.4444444444444509</v>
      </c>
      <c r="K24228">
        <f t="shared" si="1514"/>
        <v>2.2222222222222143</v>
      </c>
      <c r="L24228">
        <f t="shared" si="1515"/>
        <v>10</v>
      </c>
    </row>
    <row r="24229" spans="1:12" hidden="1" x14ac:dyDescent="0.25">
      <c r="A24229" t="s">
        <v>30</v>
      </c>
      <c r="B24229">
        <v>64</v>
      </c>
      <c r="C24229">
        <v>256</v>
      </c>
      <c r="D24229">
        <v>45</v>
      </c>
      <c r="E24229" t="s">
        <v>24</v>
      </c>
      <c r="F24229">
        <v>52</v>
      </c>
      <c r="G24229">
        <v>47</v>
      </c>
      <c r="H24229">
        <v>56</v>
      </c>
      <c r="I24229">
        <f t="shared" si="1512"/>
        <v>24.444444444444446</v>
      </c>
      <c r="J24229">
        <f t="shared" si="1513"/>
        <v>15.555555555555545</v>
      </c>
      <c r="K24229">
        <f t="shared" si="1514"/>
        <v>4.4444444444444509</v>
      </c>
      <c r="L24229">
        <f t="shared" si="1515"/>
        <v>36</v>
      </c>
    </row>
    <row r="24230" spans="1:12" hidden="1" x14ac:dyDescent="0.25">
      <c r="A24230" t="s">
        <v>30</v>
      </c>
      <c r="B24230">
        <v>64</v>
      </c>
      <c r="C24230">
        <v>256</v>
      </c>
      <c r="D24230">
        <v>45</v>
      </c>
      <c r="E24230" t="s">
        <v>28</v>
      </c>
      <c r="F24230">
        <v>56</v>
      </c>
      <c r="G24230">
        <v>56</v>
      </c>
      <c r="H24230">
        <v>56</v>
      </c>
      <c r="I24230">
        <f t="shared" si="1512"/>
        <v>24.444444444444446</v>
      </c>
      <c r="J24230">
        <f t="shared" si="1513"/>
        <v>24.444444444444446</v>
      </c>
      <c r="K24230">
        <f t="shared" si="1514"/>
        <v>24.444444444444446</v>
      </c>
      <c r="L24230">
        <f t="shared" si="1515"/>
        <v>57</v>
      </c>
    </row>
    <row r="24231" spans="1:12" hidden="1" x14ac:dyDescent="0.25">
      <c r="A24231" t="s">
        <v>30</v>
      </c>
      <c r="B24231">
        <v>64</v>
      </c>
      <c r="C24231">
        <v>256</v>
      </c>
      <c r="D24231">
        <v>45</v>
      </c>
      <c r="E24231" t="s">
        <v>29</v>
      </c>
      <c r="F24231">
        <v>49</v>
      </c>
      <c r="G24231">
        <v>46</v>
      </c>
      <c r="H24231">
        <v>53</v>
      </c>
      <c r="I24231">
        <f t="shared" si="1512"/>
        <v>17.777777777777782</v>
      </c>
      <c r="J24231">
        <f t="shared" si="1513"/>
        <v>8.8888888888888786</v>
      </c>
      <c r="K24231">
        <f t="shared" si="1514"/>
        <v>2.2222222222222143</v>
      </c>
      <c r="L24231">
        <f t="shared" si="1515"/>
        <v>21</v>
      </c>
    </row>
    <row r="24232" spans="1:12" hidden="1" x14ac:dyDescent="0.25">
      <c r="A24232" t="s">
        <v>30</v>
      </c>
      <c r="B24232">
        <v>64</v>
      </c>
      <c r="C24232">
        <v>256</v>
      </c>
      <c r="D24232">
        <v>45</v>
      </c>
      <c r="E24232" t="s">
        <v>9</v>
      </c>
      <c r="F24232">
        <v>58</v>
      </c>
      <c r="G24232">
        <v>56</v>
      </c>
      <c r="H24232">
        <v>61</v>
      </c>
      <c r="I24232">
        <f t="shared" si="1512"/>
        <v>35.555555555555564</v>
      </c>
      <c r="J24232">
        <f t="shared" si="1513"/>
        <v>28.888888888888896</v>
      </c>
      <c r="K24232">
        <f t="shared" si="1514"/>
        <v>24.444444444444446</v>
      </c>
      <c r="L24232">
        <f t="shared" si="1515"/>
        <v>68</v>
      </c>
    </row>
    <row r="24233" spans="1:12" hidden="1" x14ac:dyDescent="0.25">
      <c r="A24233" t="s">
        <v>30</v>
      </c>
      <c r="B24233">
        <v>64</v>
      </c>
      <c r="C24233">
        <v>256</v>
      </c>
      <c r="D24233">
        <v>45</v>
      </c>
      <c r="E24233" t="s">
        <v>10</v>
      </c>
      <c r="F24233">
        <v>59</v>
      </c>
      <c r="G24233">
        <v>54</v>
      </c>
      <c r="H24233">
        <v>64</v>
      </c>
      <c r="I24233">
        <f t="shared" si="1512"/>
        <v>42.222222222222229</v>
      </c>
      <c r="J24233">
        <f t="shared" si="1513"/>
        <v>31.111111111111111</v>
      </c>
      <c r="K24233">
        <f t="shared" si="1514"/>
        <v>19.999999999999996</v>
      </c>
      <c r="L24233">
        <f t="shared" si="1515"/>
        <v>73</v>
      </c>
    </row>
    <row r="24234" spans="1:12" hidden="1" x14ac:dyDescent="0.25">
      <c r="A24234" t="s">
        <v>30</v>
      </c>
      <c r="B24234">
        <v>64</v>
      </c>
      <c r="C24234">
        <v>256</v>
      </c>
      <c r="D24234">
        <v>45</v>
      </c>
      <c r="E24234" t="s">
        <v>22</v>
      </c>
      <c r="F24234">
        <v>48</v>
      </c>
      <c r="G24234">
        <v>46</v>
      </c>
      <c r="H24234">
        <v>52</v>
      </c>
      <c r="I24234">
        <f t="shared" si="1512"/>
        <v>15.555555555555545</v>
      </c>
      <c r="J24234">
        <f t="shared" si="1513"/>
        <v>6.6666666666666652</v>
      </c>
      <c r="K24234">
        <f t="shared" si="1514"/>
        <v>2.2222222222222143</v>
      </c>
      <c r="L24234">
        <f t="shared" si="1515"/>
        <v>15</v>
      </c>
    </row>
    <row r="24235" spans="1:12" hidden="1" x14ac:dyDescent="0.25">
      <c r="A24235" t="s">
        <v>30</v>
      </c>
      <c r="B24235">
        <v>64</v>
      </c>
      <c r="C24235">
        <v>256</v>
      </c>
      <c r="D24235">
        <v>45</v>
      </c>
      <c r="E24235" t="s">
        <v>23</v>
      </c>
      <c r="F24235">
        <v>46</v>
      </c>
      <c r="G24235">
        <v>45</v>
      </c>
      <c r="H24235">
        <v>49</v>
      </c>
      <c r="I24235">
        <f t="shared" si="1512"/>
        <v>8.8888888888888786</v>
      </c>
      <c r="J24235">
        <f t="shared" si="1513"/>
        <v>2.2222222222222143</v>
      </c>
      <c r="K24235">
        <f t="shared" si="1514"/>
        <v>0</v>
      </c>
      <c r="L24235">
        <f t="shared" si="1515"/>
        <v>5</v>
      </c>
    </row>
    <row r="24236" spans="1:12" hidden="1" x14ac:dyDescent="0.25">
      <c r="A24236" t="s">
        <v>30</v>
      </c>
      <c r="B24236">
        <v>64</v>
      </c>
      <c r="C24236">
        <v>256</v>
      </c>
      <c r="D24236">
        <v>45</v>
      </c>
      <c r="E24236" t="s">
        <v>25</v>
      </c>
      <c r="F24236">
        <v>47</v>
      </c>
      <c r="G24236">
        <v>47</v>
      </c>
      <c r="H24236">
        <v>47</v>
      </c>
      <c r="I24236">
        <f t="shared" si="1512"/>
        <v>4.4444444444444509</v>
      </c>
      <c r="J24236">
        <f t="shared" si="1513"/>
        <v>4.4444444444444509</v>
      </c>
      <c r="K24236">
        <f t="shared" si="1514"/>
        <v>4.4444444444444509</v>
      </c>
      <c r="L24236">
        <f t="shared" si="1515"/>
        <v>10</v>
      </c>
    </row>
    <row r="24237" spans="1:12" hidden="1" x14ac:dyDescent="0.25">
      <c r="A24237" t="s">
        <v>30</v>
      </c>
      <c r="B24237">
        <v>64</v>
      </c>
      <c r="C24237">
        <v>256</v>
      </c>
      <c r="D24237">
        <v>45</v>
      </c>
      <c r="E24237" t="s">
        <v>26</v>
      </c>
      <c r="F24237">
        <v>62</v>
      </c>
      <c r="G24237">
        <v>62</v>
      </c>
      <c r="H24237">
        <v>62</v>
      </c>
      <c r="I24237">
        <f t="shared" si="1512"/>
        <v>37.777777777777779</v>
      </c>
      <c r="J24237">
        <f t="shared" si="1513"/>
        <v>37.777777777777779</v>
      </c>
      <c r="K24237">
        <f t="shared" si="1514"/>
        <v>37.777777777777779</v>
      </c>
      <c r="L24237">
        <f t="shared" si="1515"/>
        <v>89</v>
      </c>
    </row>
    <row r="24238" spans="1:12" hidden="1" x14ac:dyDescent="0.25">
      <c r="A24238" t="s">
        <v>30</v>
      </c>
      <c r="B24238">
        <v>64</v>
      </c>
      <c r="C24238">
        <v>256</v>
      </c>
      <c r="D24238">
        <v>45</v>
      </c>
      <c r="E24238" t="s">
        <v>27</v>
      </c>
      <c r="F24238">
        <v>48</v>
      </c>
      <c r="G24238">
        <v>45</v>
      </c>
      <c r="H24238">
        <v>51</v>
      </c>
      <c r="I24238">
        <f t="shared" si="1512"/>
        <v>13.33333333333333</v>
      </c>
      <c r="J24238">
        <f t="shared" si="1513"/>
        <v>6.6666666666666652</v>
      </c>
      <c r="K24238">
        <f t="shared" si="1514"/>
        <v>0</v>
      </c>
      <c r="L24238">
        <f t="shared" si="1515"/>
        <v>15</v>
      </c>
    </row>
    <row r="24239" spans="1:12" hidden="1" x14ac:dyDescent="0.25">
      <c r="A24239" t="s">
        <v>30</v>
      </c>
      <c r="B24239">
        <v>64</v>
      </c>
      <c r="C24239">
        <v>256</v>
      </c>
      <c r="D24239">
        <v>45</v>
      </c>
      <c r="E24239" t="s">
        <v>24</v>
      </c>
      <c r="F24239">
        <v>51</v>
      </c>
      <c r="G24239">
        <v>48</v>
      </c>
      <c r="H24239">
        <v>56</v>
      </c>
      <c r="I24239">
        <f t="shared" si="1512"/>
        <v>24.444444444444446</v>
      </c>
      <c r="J24239">
        <f t="shared" si="1513"/>
        <v>13.33333333333333</v>
      </c>
      <c r="K24239">
        <f t="shared" si="1514"/>
        <v>6.6666666666666652</v>
      </c>
      <c r="L24239">
        <f t="shared" si="1515"/>
        <v>31</v>
      </c>
    </row>
    <row r="24240" spans="1:12" hidden="1" x14ac:dyDescent="0.25">
      <c r="A24240" t="s">
        <v>30</v>
      </c>
      <c r="B24240">
        <v>64</v>
      </c>
      <c r="C24240">
        <v>256</v>
      </c>
      <c r="D24240">
        <v>45</v>
      </c>
      <c r="E24240" t="s">
        <v>28</v>
      </c>
      <c r="F24240">
        <v>57</v>
      </c>
      <c r="G24240">
        <v>57</v>
      </c>
      <c r="H24240">
        <v>57</v>
      </c>
      <c r="I24240">
        <f t="shared" si="1512"/>
        <v>26.666666666666661</v>
      </c>
      <c r="J24240">
        <f t="shared" si="1513"/>
        <v>26.666666666666661</v>
      </c>
      <c r="K24240">
        <f t="shared" si="1514"/>
        <v>26.666666666666661</v>
      </c>
      <c r="L24240">
        <f t="shared" si="1515"/>
        <v>63</v>
      </c>
    </row>
    <row r="24241" spans="1:12" hidden="1" x14ac:dyDescent="0.25">
      <c r="A24241" t="s">
        <v>30</v>
      </c>
      <c r="B24241">
        <v>64</v>
      </c>
      <c r="C24241">
        <v>256</v>
      </c>
      <c r="D24241">
        <v>45</v>
      </c>
      <c r="E24241" t="s">
        <v>29</v>
      </c>
      <c r="F24241">
        <v>49</v>
      </c>
      <c r="G24241">
        <v>46</v>
      </c>
      <c r="H24241">
        <v>52</v>
      </c>
      <c r="I24241">
        <f t="shared" si="1512"/>
        <v>15.555555555555545</v>
      </c>
      <c r="J24241">
        <f t="shared" si="1513"/>
        <v>8.8888888888888786</v>
      </c>
      <c r="K24241">
        <f t="shared" si="1514"/>
        <v>2.2222222222222143</v>
      </c>
      <c r="L24241">
        <f t="shared" si="1515"/>
        <v>21</v>
      </c>
    </row>
    <row r="24242" spans="1:12" hidden="1" x14ac:dyDescent="0.25">
      <c r="A24242" t="s">
        <v>30</v>
      </c>
      <c r="B24242">
        <v>64</v>
      </c>
      <c r="C24242">
        <v>256</v>
      </c>
      <c r="D24242">
        <v>45</v>
      </c>
      <c r="E24242" t="s">
        <v>9</v>
      </c>
      <c r="F24242">
        <v>56</v>
      </c>
      <c r="G24242">
        <v>53</v>
      </c>
      <c r="H24242">
        <v>59</v>
      </c>
      <c r="I24242">
        <f t="shared" si="1512"/>
        <v>31.111111111111111</v>
      </c>
      <c r="J24242">
        <f t="shared" si="1513"/>
        <v>24.444444444444446</v>
      </c>
      <c r="K24242">
        <f t="shared" si="1514"/>
        <v>17.777777777777782</v>
      </c>
      <c r="L24242">
        <f t="shared" si="1515"/>
        <v>57</v>
      </c>
    </row>
    <row r="24243" spans="1:12" hidden="1" x14ac:dyDescent="0.25">
      <c r="A24243" t="s">
        <v>30</v>
      </c>
      <c r="B24243">
        <v>64</v>
      </c>
      <c r="C24243">
        <v>256</v>
      </c>
      <c r="D24243">
        <v>45</v>
      </c>
      <c r="E24243" t="s">
        <v>10</v>
      </c>
      <c r="F24243">
        <v>59</v>
      </c>
      <c r="G24243">
        <v>56</v>
      </c>
      <c r="H24243">
        <v>64</v>
      </c>
      <c r="I24243">
        <f t="shared" si="1512"/>
        <v>42.222222222222229</v>
      </c>
      <c r="J24243">
        <f t="shared" si="1513"/>
        <v>31.111111111111111</v>
      </c>
      <c r="K24243">
        <f t="shared" si="1514"/>
        <v>24.444444444444446</v>
      </c>
      <c r="L24243">
        <f t="shared" si="1515"/>
        <v>73</v>
      </c>
    </row>
    <row r="24244" spans="1:12" hidden="1" x14ac:dyDescent="0.25">
      <c r="A24244" t="s">
        <v>30</v>
      </c>
      <c r="B24244">
        <v>64</v>
      </c>
      <c r="C24244">
        <v>256</v>
      </c>
      <c r="D24244">
        <v>45</v>
      </c>
      <c r="E24244" t="s">
        <v>22</v>
      </c>
      <c r="F24244">
        <v>48</v>
      </c>
      <c r="G24244">
        <v>45</v>
      </c>
      <c r="H24244">
        <v>52</v>
      </c>
      <c r="I24244">
        <f t="shared" si="1512"/>
        <v>15.555555555555545</v>
      </c>
      <c r="J24244">
        <f t="shared" si="1513"/>
        <v>6.6666666666666652</v>
      </c>
      <c r="K24244">
        <f t="shared" si="1514"/>
        <v>0</v>
      </c>
      <c r="L24244">
        <f t="shared" si="1515"/>
        <v>15</v>
      </c>
    </row>
    <row r="24245" spans="1:12" hidden="1" x14ac:dyDescent="0.25">
      <c r="A24245" t="s">
        <v>30</v>
      </c>
      <c r="B24245">
        <v>64</v>
      </c>
      <c r="C24245">
        <v>256</v>
      </c>
      <c r="D24245">
        <v>45</v>
      </c>
      <c r="E24245" t="s">
        <v>23</v>
      </c>
      <c r="F24245">
        <v>46</v>
      </c>
      <c r="G24245">
        <v>45</v>
      </c>
      <c r="H24245">
        <v>48</v>
      </c>
      <c r="I24245">
        <f t="shared" si="1512"/>
        <v>6.6666666666666652</v>
      </c>
      <c r="J24245">
        <f t="shared" si="1513"/>
        <v>2.2222222222222143</v>
      </c>
      <c r="K24245">
        <f t="shared" si="1514"/>
        <v>0</v>
      </c>
      <c r="L24245">
        <f t="shared" si="1515"/>
        <v>5</v>
      </c>
    </row>
    <row r="24246" spans="1:12" hidden="1" x14ac:dyDescent="0.25">
      <c r="A24246" t="s">
        <v>30</v>
      </c>
      <c r="B24246">
        <v>64</v>
      </c>
      <c r="C24246">
        <v>256</v>
      </c>
      <c r="D24246">
        <v>45</v>
      </c>
      <c r="E24246" t="s">
        <v>25</v>
      </c>
      <c r="F24246">
        <v>46</v>
      </c>
      <c r="G24246">
        <v>46</v>
      </c>
      <c r="H24246">
        <v>46</v>
      </c>
      <c r="I24246">
        <f t="shared" si="1512"/>
        <v>2.2222222222222143</v>
      </c>
      <c r="J24246">
        <f t="shared" si="1513"/>
        <v>2.2222222222222143</v>
      </c>
      <c r="K24246">
        <f t="shared" si="1514"/>
        <v>2.2222222222222143</v>
      </c>
      <c r="L24246">
        <f t="shared" si="1515"/>
        <v>5</v>
      </c>
    </row>
    <row r="24247" spans="1:12" hidden="1" x14ac:dyDescent="0.25">
      <c r="A24247" t="s">
        <v>30</v>
      </c>
      <c r="B24247">
        <v>64</v>
      </c>
      <c r="C24247">
        <v>256</v>
      </c>
      <c r="D24247">
        <v>45</v>
      </c>
      <c r="E24247" t="s">
        <v>26</v>
      </c>
      <c r="F24247">
        <v>58</v>
      </c>
      <c r="G24247">
        <v>58</v>
      </c>
      <c r="H24247">
        <v>58</v>
      </c>
      <c r="I24247">
        <f t="shared" si="1512"/>
        <v>28.888888888888896</v>
      </c>
      <c r="J24247">
        <f t="shared" si="1513"/>
        <v>28.888888888888896</v>
      </c>
      <c r="K24247">
        <f t="shared" si="1514"/>
        <v>28.888888888888896</v>
      </c>
      <c r="L24247">
        <f t="shared" si="1515"/>
        <v>68</v>
      </c>
    </row>
    <row r="24248" spans="1:12" hidden="1" x14ac:dyDescent="0.25">
      <c r="A24248" t="s">
        <v>30</v>
      </c>
      <c r="B24248">
        <v>64</v>
      </c>
      <c r="C24248">
        <v>256</v>
      </c>
      <c r="D24248">
        <v>45</v>
      </c>
      <c r="E24248" t="s">
        <v>27</v>
      </c>
      <c r="F24248">
        <v>48</v>
      </c>
      <c r="G24248">
        <v>46</v>
      </c>
      <c r="H24248">
        <v>51</v>
      </c>
      <c r="I24248">
        <f t="shared" si="1512"/>
        <v>13.33333333333333</v>
      </c>
      <c r="J24248">
        <f t="shared" si="1513"/>
        <v>6.6666666666666652</v>
      </c>
      <c r="K24248">
        <f t="shared" si="1514"/>
        <v>2.2222222222222143</v>
      </c>
      <c r="L24248">
        <f t="shared" si="1515"/>
        <v>15</v>
      </c>
    </row>
    <row r="24249" spans="1:12" hidden="1" x14ac:dyDescent="0.25">
      <c r="A24249" t="s">
        <v>30</v>
      </c>
      <c r="B24249">
        <v>64</v>
      </c>
      <c r="C24249">
        <v>256</v>
      </c>
      <c r="D24249">
        <v>45</v>
      </c>
      <c r="E24249" t="s">
        <v>24</v>
      </c>
      <c r="F24249">
        <v>51</v>
      </c>
      <c r="G24249">
        <v>47</v>
      </c>
      <c r="H24249">
        <v>57</v>
      </c>
      <c r="I24249">
        <f t="shared" si="1512"/>
        <v>26.666666666666661</v>
      </c>
      <c r="J24249">
        <f t="shared" si="1513"/>
        <v>13.33333333333333</v>
      </c>
      <c r="K24249">
        <f t="shared" si="1514"/>
        <v>4.4444444444444509</v>
      </c>
      <c r="L24249">
        <f t="shared" si="1515"/>
        <v>31</v>
      </c>
    </row>
    <row r="24250" spans="1:12" hidden="1" x14ac:dyDescent="0.25">
      <c r="A24250" t="s">
        <v>30</v>
      </c>
      <c r="B24250">
        <v>64</v>
      </c>
      <c r="C24250">
        <v>256</v>
      </c>
      <c r="D24250">
        <v>45</v>
      </c>
      <c r="E24250" t="s">
        <v>28</v>
      </c>
      <c r="F24250">
        <v>58</v>
      </c>
      <c r="G24250">
        <v>58</v>
      </c>
      <c r="H24250">
        <v>58</v>
      </c>
      <c r="I24250">
        <f t="shared" si="1512"/>
        <v>28.888888888888896</v>
      </c>
      <c r="J24250">
        <f t="shared" si="1513"/>
        <v>28.888888888888896</v>
      </c>
      <c r="K24250">
        <f t="shared" si="1514"/>
        <v>28.888888888888896</v>
      </c>
      <c r="L24250">
        <f t="shared" si="1515"/>
        <v>68</v>
      </c>
    </row>
    <row r="24251" spans="1:12" hidden="1" x14ac:dyDescent="0.25">
      <c r="A24251" t="s">
        <v>30</v>
      </c>
      <c r="B24251">
        <v>64</v>
      </c>
      <c r="C24251">
        <v>256</v>
      </c>
      <c r="D24251">
        <v>45</v>
      </c>
      <c r="E24251" t="s">
        <v>29</v>
      </c>
      <c r="F24251">
        <v>49</v>
      </c>
      <c r="G24251">
        <v>46</v>
      </c>
      <c r="H24251">
        <v>52</v>
      </c>
      <c r="I24251">
        <f t="shared" si="1512"/>
        <v>15.555555555555545</v>
      </c>
      <c r="J24251">
        <f t="shared" si="1513"/>
        <v>8.8888888888888786</v>
      </c>
      <c r="K24251">
        <f t="shared" si="1514"/>
        <v>2.2222222222222143</v>
      </c>
      <c r="L24251">
        <f t="shared" si="1515"/>
        <v>21</v>
      </c>
    </row>
    <row r="24252" spans="1:12" hidden="1" x14ac:dyDescent="0.25">
      <c r="A24252" t="s">
        <v>30</v>
      </c>
      <c r="B24252">
        <v>64</v>
      </c>
      <c r="C24252">
        <v>256</v>
      </c>
      <c r="D24252">
        <v>45</v>
      </c>
      <c r="E24252" t="s">
        <v>9</v>
      </c>
      <c r="F24252">
        <v>57</v>
      </c>
      <c r="G24252">
        <v>54</v>
      </c>
      <c r="H24252">
        <v>60</v>
      </c>
      <c r="I24252">
        <f t="shared" si="1512"/>
        <v>33.333333333333329</v>
      </c>
      <c r="J24252">
        <f t="shared" si="1513"/>
        <v>26.666666666666661</v>
      </c>
      <c r="K24252">
        <f t="shared" si="1514"/>
        <v>19.999999999999996</v>
      </c>
      <c r="L24252">
        <f t="shared" si="1515"/>
        <v>63</v>
      </c>
    </row>
    <row r="24253" spans="1:12" hidden="1" x14ac:dyDescent="0.25">
      <c r="A24253" t="s">
        <v>30</v>
      </c>
      <c r="B24253">
        <v>64</v>
      </c>
      <c r="C24253">
        <v>256</v>
      </c>
      <c r="D24253">
        <v>45</v>
      </c>
      <c r="E24253" t="s">
        <v>10</v>
      </c>
      <c r="F24253">
        <v>59</v>
      </c>
      <c r="G24253">
        <v>54</v>
      </c>
      <c r="H24253">
        <v>62</v>
      </c>
      <c r="I24253">
        <f t="shared" si="1512"/>
        <v>37.777777777777779</v>
      </c>
      <c r="J24253">
        <f t="shared" si="1513"/>
        <v>31.111111111111111</v>
      </c>
      <c r="K24253">
        <f t="shared" si="1514"/>
        <v>19.999999999999996</v>
      </c>
      <c r="L24253">
        <f t="shared" si="1515"/>
        <v>73</v>
      </c>
    </row>
    <row r="24254" spans="1:12" hidden="1" x14ac:dyDescent="0.25">
      <c r="A24254" t="s">
        <v>30</v>
      </c>
      <c r="B24254">
        <v>64</v>
      </c>
      <c r="C24254">
        <v>256</v>
      </c>
      <c r="D24254">
        <v>45</v>
      </c>
      <c r="E24254" t="s">
        <v>22</v>
      </c>
      <c r="F24254">
        <v>48</v>
      </c>
      <c r="G24254">
        <v>46</v>
      </c>
      <c r="H24254">
        <v>52</v>
      </c>
      <c r="I24254">
        <f t="shared" si="1512"/>
        <v>15.555555555555545</v>
      </c>
      <c r="J24254">
        <f t="shared" si="1513"/>
        <v>6.6666666666666652</v>
      </c>
      <c r="K24254">
        <f t="shared" si="1514"/>
        <v>2.2222222222222143</v>
      </c>
      <c r="L24254">
        <f t="shared" si="1515"/>
        <v>15</v>
      </c>
    </row>
    <row r="24255" spans="1:12" hidden="1" x14ac:dyDescent="0.25">
      <c r="A24255" t="s">
        <v>30</v>
      </c>
      <c r="B24255">
        <v>64</v>
      </c>
      <c r="C24255">
        <v>256</v>
      </c>
      <c r="D24255">
        <v>45</v>
      </c>
      <c r="E24255" t="s">
        <v>23</v>
      </c>
      <c r="F24255">
        <v>46</v>
      </c>
      <c r="G24255">
        <v>45</v>
      </c>
      <c r="H24255">
        <v>48</v>
      </c>
      <c r="I24255">
        <f t="shared" si="1512"/>
        <v>6.6666666666666652</v>
      </c>
      <c r="J24255">
        <f t="shared" si="1513"/>
        <v>2.2222222222222143</v>
      </c>
      <c r="K24255">
        <f t="shared" si="1514"/>
        <v>0</v>
      </c>
      <c r="L24255">
        <f t="shared" si="1515"/>
        <v>5</v>
      </c>
    </row>
    <row r="24256" spans="1:12" hidden="1" x14ac:dyDescent="0.25">
      <c r="A24256" t="s">
        <v>30</v>
      </c>
      <c r="B24256">
        <v>64</v>
      </c>
      <c r="C24256">
        <v>256</v>
      </c>
      <c r="D24256">
        <v>45</v>
      </c>
      <c r="E24256" t="s">
        <v>25</v>
      </c>
      <c r="F24256">
        <v>46</v>
      </c>
      <c r="G24256">
        <v>46</v>
      </c>
      <c r="H24256">
        <v>46</v>
      </c>
      <c r="I24256">
        <f t="shared" si="1512"/>
        <v>2.2222222222222143</v>
      </c>
      <c r="J24256">
        <f t="shared" si="1513"/>
        <v>2.2222222222222143</v>
      </c>
      <c r="K24256">
        <f t="shared" si="1514"/>
        <v>2.2222222222222143</v>
      </c>
      <c r="L24256">
        <f t="shared" si="1515"/>
        <v>5</v>
      </c>
    </row>
    <row r="24257" spans="1:12" hidden="1" x14ac:dyDescent="0.25">
      <c r="A24257" t="s">
        <v>30</v>
      </c>
      <c r="B24257">
        <v>64</v>
      </c>
      <c r="C24257">
        <v>256</v>
      </c>
      <c r="D24257">
        <v>45</v>
      </c>
      <c r="E24257" t="s">
        <v>26</v>
      </c>
      <c r="F24257">
        <v>58</v>
      </c>
      <c r="G24257">
        <v>58</v>
      </c>
      <c r="H24257">
        <v>58</v>
      </c>
      <c r="I24257">
        <f t="shared" si="1512"/>
        <v>28.888888888888896</v>
      </c>
      <c r="J24257">
        <f t="shared" si="1513"/>
        <v>28.888888888888896</v>
      </c>
      <c r="K24257">
        <f t="shared" si="1514"/>
        <v>28.888888888888896</v>
      </c>
      <c r="L24257">
        <f t="shared" si="1515"/>
        <v>68</v>
      </c>
    </row>
    <row r="24258" spans="1:12" hidden="1" x14ac:dyDescent="0.25">
      <c r="A24258" t="s">
        <v>30</v>
      </c>
      <c r="B24258">
        <v>64</v>
      </c>
      <c r="C24258">
        <v>256</v>
      </c>
      <c r="D24258">
        <v>45</v>
      </c>
      <c r="E24258" t="s">
        <v>27</v>
      </c>
      <c r="F24258">
        <v>48</v>
      </c>
      <c r="G24258">
        <v>46</v>
      </c>
      <c r="H24258">
        <v>51</v>
      </c>
      <c r="I24258">
        <f t="shared" ref="I24258:I24321" si="1516" xml:space="preserve"> ((H24258 / D24258) - 1) * 100</f>
        <v>13.33333333333333</v>
      </c>
      <c r="J24258">
        <f t="shared" ref="J24258:J24321" si="1517" xml:space="preserve"> ((F24258 / D24258) - 1) * 100</f>
        <v>6.6666666666666652</v>
      </c>
      <c r="K24258">
        <f t="shared" ref="K24258:K24321" si="1518" xml:space="preserve"> ((G24258 / D24258) - 1) * 100</f>
        <v>2.2222222222222143</v>
      </c>
      <c r="L24258">
        <f t="shared" ref="L24258:L24321" si="1519">IF(B24258-D24258=0, 0,INT(((F24258-D24258)/(B24258-D24258))*100))</f>
        <v>15</v>
      </c>
    </row>
    <row r="24259" spans="1:12" hidden="1" x14ac:dyDescent="0.25">
      <c r="A24259" t="s">
        <v>30</v>
      </c>
      <c r="B24259">
        <v>64</v>
      </c>
      <c r="C24259">
        <v>256</v>
      </c>
      <c r="D24259">
        <v>45</v>
      </c>
      <c r="E24259" t="s">
        <v>24</v>
      </c>
      <c r="F24259">
        <v>51</v>
      </c>
      <c r="G24259">
        <v>47</v>
      </c>
      <c r="H24259">
        <v>57</v>
      </c>
      <c r="I24259">
        <f t="shared" si="1516"/>
        <v>26.666666666666661</v>
      </c>
      <c r="J24259">
        <f t="shared" si="1517"/>
        <v>13.33333333333333</v>
      </c>
      <c r="K24259">
        <f t="shared" si="1518"/>
        <v>4.4444444444444509</v>
      </c>
      <c r="L24259">
        <f t="shared" si="1519"/>
        <v>31</v>
      </c>
    </row>
    <row r="24260" spans="1:12" hidden="1" x14ac:dyDescent="0.25">
      <c r="A24260" t="s">
        <v>30</v>
      </c>
      <c r="B24260">
        <v>64</v>
      </c>
      <c r="C24260">
        <v>256</v>
      </c>
      <c r="D24260">
        <v>45</v>
      </c>
      <c r="E24260" t="s">
        <v>28</v>
      </c>
      <c r="F24260">
        <v>57</v>
      </c>
      <c r="G24260">
        <v>57</v>
      </c>
      <c r="H24260">
        <v>57</v>
      </c>
      <c r="I24260">
        <f t="shared" si="1516"/>
        <v>26.666666666666661</v>
      </c>
      <c r="J24260">
        <f t="shared" si="1517"/>
        <v>26.666666666666661</v>
      </c>
      <c r="K24260">
        <f t="shared" si="1518"/>
        <v>26.666666666666661</v>
      </c>
      <c r="L24260">
        <f t="shared" si="1519"/>
        <v>63</v>
      </c>
    </row>
    <row r="24261" spans="1:12" hidden="1" x14ac:dyDescent="0.25">
      <c r="A24261" t="s">
        <v>30</v>
      </c>
      <c r="B24261">
        <v>64</v>
      </c>
      <c r="C24261">
        <v>256</v>
      </c>
      <c r="D24261">
        <v>45</v>
      </c>
      <c r="E24261" t="s">
        <v>29</v>
      </c>
      <c r="F24261">
        <v>49</v>
      </c>
      <c r="G24261">
        <v>46</v>
      </c>
      <c r="H24261">
        <v>52</v>
      </c>
      <c r="I24261">
        <f t="shared" si="1516"/>
        <v>15.555555555555545</v>
      </c>
      <c r="J24261">
        <f t="shared" si="1517"/>
        <v>8.8888888888888786</v>
      </c>
      <c r="K24261">
        <f t="shared" si="1518"/>
        <v>2.2222222222222143</v>
      </c>
      <c r="L24261">
        <f t="shared" si="1519"/>
        <v>21</v>
      </c>
    </row>
    <row r="24262" spans="1:12" hidden="1" x14ac:dyDescent="0.25">
      <c r="A24262" t="s">
        <v>30</v>
      </c>
      <c r="B24262">
        <v>64</v>
      </c>
      <c r="C24262">
        <v>256</v>
      </c>
      <c r="D24262">
        <v>45</v>
      </c>
      <c r="E24262" t="s">
        <v>9</v>
      </c>
      <c r="F24262">
        <v>57</v>
      </c>
      <c r="G24262">
        <v>55</v>
      </c>
      <c r="H24262">
        <v>60</v>
      </c>
      <c r="I24262">
        <f t="shared" si="1516"/>
        <v>33.333333333333329</v>
      </c>
      <c r="J24262">
        <f t="shared" si="1517"/>
        <v>26.666666666666661</v>
      </c>
      <c r="K24262">
        <f t="shared" si="1518"/>
        <v>22.222222222222232</v>
      </c>
      <c r="L24262">
        <f t="shared" si="1519"/>
        <v>63</v>
      </c>
    </row>
    <row r="24263" spans="1:12" hidden="1" x14ac:dyDescent="0.25">
      <c r="A24263" t="s">
        <v>30</v>
      </c>
      <c r="B24263">
        <v>64</v>
      </c>
      <c r="C24263">
        <v>256</v>
      </c>
      <c r="D24263">
        <v>45</v>
      </c>
      <c r="E24263" t="s">
        <v>10</v>
      </c>
      <c r="F24263">
        <v>59</v>
      </c>
      <c r="G24263">
        <v>54</v>
      </c>
      <c r="H24263">
        <v>64</v>
      </c>
      <c r="I24263">
        <f t="shared" si="1516"/>
        <v>42.222222222222229</v>
      </c>
      <c r="J24263">
        <f t="shared" si="1517"/>
        <v>31.111111111111111</v>
      </c>
      <c r="K24263">
        <f t="shared" si="1518"/>
        <v>19.999999999999996</v>
      </c>
      <c r="L24263">
        <f t="shared" si="1519"/>
        <v>73</v>
      </c>
    </row>
    <row r="24264" spans="1:12" hidden="1" x14ac:dyDescent="0.25">
      <c r="A24264" t="s">
        <v>30</v>
      </c>
      <c r="B24264">
        <v>64</v>
      </c>
      <c r="C24264">
        <v>256</v>
      </c>
      <c r="D24264">
        <v>45</v>
      </c>
      <c r="E24264" t="s">
        <v>22</v>
      </c>
      <c r="F24264">
        <v>49</v>
      </c>
      <c r="G24264">
        <v>46</v>
      </c>
      <c r="H24264">
        <v>52</v>
      </c>
      <c r="I24264">
        <f t="shared" si="1516"/>
        <v>15.555555555555545</v>
      </c>
      <c r="J24264">
        <f t="shared" si="1517"/>
        <v>8.8888888888888786</v>
      </c>
      <c r="K24264">
        <f t="shared" si="1518"/>
        <v>2.2222222222222143</v>
      </c>
      <c r="L24264">
        <f t="shared" si="1519"/>
        <v>21</v>
      </c>
    </row>
    <row r="24265" spans="1:12" hidden="1" x14ac:dyDescent="0.25">
      <c r="A24265" t="s">
        <v>30</v>
      </c>
      <c r="B24265">
        <v>64</v>
      </c>
      <c r="C24265">
        <v>256</v>
      </c>
      <c r="D24265">
        <v>45</v>
      </c>
      <c r="E24265" t="s">
        <v>23</v>
      </c>
      <c r="F24265">
        <v>46</v>
      </c>
      <c r="G24265">
        <v>45</v>
      </c>
      <c r="H24265">
        <v>49</v>
      </c>
      <c r="I24265">
        <f t="shared" si="1516"/>
        <v>8.8888888888888786</v>
      </c>
      <c r="J24265">
        <f t="shared" si="1517"/>
        <v>2.2222222222222143</v>
      </c>
      <c r="K24265">
        <f t="shared" si="1518"/>
        <v>0</v>
      </c>
      <c r="L24265">
        <f t="shared" si="1519"/>
        <v>5</v>
      </c>
    </row>
    <row r="24266" spans="1:12" hidden="1" x14ac:dyDescent="0.25">
      <c r="A24266" t="s">
        <v>30</v>
      </c>
      <c r="B24266">
        <v>64</v>
      </c>
      <c r="C24266">
        <v>256</v>
      </c>
      <c r="D24266">
        <v>45</v>
      </c>
      <c r="E24266" t="s">
        <v>25</v>
      </c>
      <c r="F24266">
        <v>46</v>
      </c>
      <c r="G24266">
        <v>46</v>
      </c>
      <c r="H24266">
        <v>46</v>
      </c>
      <c r="I24266">
        <f t="shared" si="1516"/>
        <v>2.2222222222222143</v>
      </c>
      <c r="J24266">
        <f t="shared" si="1517"/>
        <v>2.2222222222222143</v>
      </c>
      <c r="K24266">
        <f t="shared" si="1518"/>
        <v>2.2222222222222143</v>
      </c>
      <c r="L24266">
        <f t="shared" si="1519"/>
        <v>5</v>
      </c>
    </row>
    <row r="24267" spans="1:12" hidden="1" x14ac:dyDescent="0.25">
      <c r="A24267" t="s">
        <v>30</v>
      </c>
      <c r="B24267">
        <v>64</v>
      </c>
      <c r="C24267">
        <v>256</v>
      </c>
      <c r="D24267">
        <v>45</v>
      </c>
      <c r="E24267" t="s">
        <v>26</v>
      </c>
      <c r="F24267">
        <v>58</v>
      </c>
      <c r="G24267">
        <v>58</v>
      </c>
      <c r="H24267">
        <v>58</v>
      </c>
      <c r="I24267">
        <f t="shared" si="1516"/>
        <v>28.888888888888896</v>
      </c>
      <c r="J24267">
        <f t="shared" si="1517"/>
        <v>28.888888888888896</v>
      </c>
      <c r="K24267">
        <f t="shared" si="1518"/>
        <v>28.888888888888896</v>
      </c>
      <c r="L24267">
        <f t="shared" si="1519"/>
        <v>68</v>
      </c>
    </row>
    <row r="24268" spans="1:12" hidden="1" x14ac:dyDescent="0.25">
      <c r="A24268" t="s">
        <v>30</v>
      </c>
      <c r="B24268">
        <v>64</v>
      </c>
      <c r="C24268">
        <v>256</v>
      </c>
      <c r="D24268">
        <v>45</v>
      </c>
      <c r="E24268" t="s">
        <v>27</v>
      </c>
      <c r="F24268">
        <v>48</v>
      </c>
      <c r="G24268">
        <v>45</v>
      </c>
      <c r="H24268">
        <v>52</v>
      </c>
      <c r="I24268">
        <f t="shared" si="1516"/>
        <v>15.555555555555545</v>
      </c>
      <c r="J24268">
        <f t="shared" si="1517"/>
        <v>6.6666666666666652</v>
      </c>
      <c r="K24268">
        <f t="shared" si="1518"/>
        <v>0</v>
      </c>
      <c r="L24268">
        <f t="shared" si="1519"/>
        <v>15</v>
      </c>
    </row>
    <row r="24269" spans="1:12" hidden="1" x14ac:dyDescent="0.25">
      <c r="A24269" t="s">
        <v>30</v>
      </c>
      <c r="B24269">
        <v>64</v>
      </c>
      <c r="C24269">
        <v>256</v>
      </c>
      <c r="D24269">
        <v>45</v>
      </c>
      <c r="E24269" t="s">
        <v>24</v>
      </c>
      <c r="F24269">
        <v>51</v>
      </c>
      <c r="G24269">
        <v>47</v>
      </c>
      <c r="H24269">
        <v>56</v>
      </c>
      <c r="I24269">
        <f t="shared" si="1516"/>
        <v>24.444444444444446</v>
      </c>
      <c r="J24269">
        <f t="shared" si="1517"/>
        <v>13.33333333333333</v>
      </c>
      <c r="K24269">
        <f t="shared" si="1518"/>
        <v>4.4444444444444509</v>
      </c>
      <c r="L24269">
        <f t="shared" si="1519"/>
        <v>31</v>
      </c>
    </row>
    <row r="24270" spans="1:12" hidden="1" x14ac:dyDescent="0.25">
      <c r="A24270" t="s">
        <v>30</v>
      </c>
      <c r="B24270">
        <v>64</v>
      </c>
      <c r="C24270">
        <v>256</v>
      </c>
      <c r="D24270">
        <v>45</v>
      </c>
      <c r="E24270" t="s">
        <v>28</v>
      </c>
      <c r="F24270">
        <v>57</v>
      </c>
      <c r="G24270">
        <v>57</v>
      </c>
      <c r="H24270">
        <v>57</v>
      </c>
      <c r="I24270">
        <f t="shared" si="1516"/>
        <v>26.666666666666661</v>
      </c>
      <c r="J24270">
        <f t="shared" si="1517"/>
        <v>26.666666666666661</v>
      </c>
      <c r="K24270">
        <f t="shared" si="1518"/>
        <v>26.666666666666661</v>
      </c>
      <c r="L24270">
        <f t="shared" si="1519"/>
        <v>63</v>
      </c>
    </row>
    <row r="24271" spans="1:12" hidden="1" x14ac:dyDescent="0.25">
      <c r="A24271" t="s">
        <v>30</v>
      </c>
      <c r="B24271">
        <v>64</v>
      </c>
      <c r="C24271">
        <v>256</v>
      </c>
      <c r="D24271">
        <v>45</v>
      </c>
      <c r="E24271" t="s">
        <v>29</v>
      </c>
      <c r="F24271">
        <v>49</v>
      </c>
      <c r="G24271">
        <v>46</v>
      </c>
      <c r="H24271">
        <v>52</v>
      </c>
      <c r="I24271">
        <f t="shared" si="1516"/>
        <v>15.555555555555545</v>
      </c>
      <c r="J24271">
        <f t="shared" si="1517"/>
        <v>8.8888888888888786</v>
      </c>
      <c r="K24271">
        <f t="shared" si="1518"/>
        <v>2.2222222222222143</v>
      </c>
      <c r="L24271">
        <f t="shared" si="1519"/>
        <v>21</v>
      </c>
    </row>
    <row r="24272" spans="1:12" hidden="1" x14ac:dyDescent="0.25">
      <c r="A24272" t="s">
        <v>30</v>
      </c>
      <c r="B24272">
        <v>64</v>
      </c>
      <c r="C24272">
        <v>256</v>
      </c>
      <c r="D24272">
        <v>45</v>
      </c>
      <c r="E24272" t="s">
        <v>9</v>
      </c>
      <c r="F24272">
        <v>59</v>
      </c>
      <c r="G24272">
        <v>57</v>
      </c>
      <c r="H24272">
        <v>63</v>
      </c>
      <c r="I24272">
        <f t="shared" si="1516"/>
        <v>39.999999999999993</v>
      </c>
      <c r="J24272">
        <f t="shared" si="1517"/>
        <v>31.111111111111111</v>
      </c>
      <c r="K24272">
        <f t="shared" si="1518"/>
        <v>26.666666666666661</v>
      </c>
      <c r="L24272">
        <f t="shared" si="1519"/>
        <v>73</v>
      </c>
    </row>
    <row r="24273" spans="1:12" hidden="1" x14ac:dyDescent="0.25">
      <c r="A24273" t="s">
        <v>30</v>
      </c>
      <c r="B24273">
        <v>64</v>
      </c>
      <c r="C24273">
        <v>256</v>
      </c>
      <c r="D24273">
        <v>45</v>
      </c>
      <c r="E24273" t="s">
        <v>10</v>
      </c>
      <c r="F24273">
        <v>59</v>
      </c>
      <c r="G24273">
        <v>54</v>
      </c>
      <c r="H24273">
        <v>64</v>
      </c>
      <c r="I24273">
        <f t="shared" si="1516"/>
        <v>42.222222222222229</v>
      </c>
      <c r="J24273">
        <f t="shared" si="1517"/>
        <v>31.111111111111111</v>
      </c>
      <c r="K24273">
        <f t="shared" si="1518"/>
        <v>19.999999999999996</v>
      </c>
      <c r="L24273">
        <f t="shared" si="1519"/>
        <v>73</v>
      </c>
    </row>
    <row r="24274" spans="1:12" hidden="1" x14ac:dyDescent="0.25">
      <c r="A24274" t="s">
        <v>30</v>
      </c>
      <c r="B24274">
        <v>64</v>
      </c>
      <c r="C24274">
        <v>256</v>
      </c>
      <c r="D24274">
        <v>45</v>
      </c>
      <c r="E24274" t="s">
        <v>22</v>
      </c>
      <c r="F24274">
        <v>48</v>
      </c>
      <c r="G24274">
        <v>45</v>
      </c>
      <c r="H24274">
        <v>52</v>
      </c>
      <c r="I24274">
        <f t="shared" si="1516"/>
        <v>15.555555555555545</v>
      </c>
      <c r="J24274">
        <f t="shared" si="1517"/>
        <v>6.6666666666666652</v>
      </c>
      <c r="K24274">
        <f t="shared" si="1518"/>
        <v>0</v>
      </c>
      <c r="L24274">
        <f t="shared" si="1519"/>
        <v>15</v>
      </c>
    </row>
    <row r="24275" spans="1:12" hidden="1" x14ac:dyDescent="0.25">
      <c r="A24275" t="s">
        <v>30</v>
      </c>
      <c r="B24275">
        <v>64</v>
      </c>
      <c r="C24275">
        <v>256</v>
      </c>
      <c r="D24275">
        <v>45</v>
      </c>
      <c r="E24275" t="s">
        <v>23</v>
      </c>
      <c r="F24275">
        <v>46</v>
      </c>
      <c r="G24275">
        <v>45</v>
      </c>
      <c r="H24275">
        <v>48</v>
      </c>
      <c r="I24275">
        <f t="shared" si="1516"/>
        <v>6.6666666666666652</v>
      </c>
      <c r="J24275">
        <f t="shared" si="1517"/>
        <v>2.2222222222222143</v>
      </c>
      <c r="K24275">
        <f t="shared" si="1518"/>
        <v>0</v>
      </c>
      <c r="L24275">
        <f t="shared" si="1519"/>
        <v>5</v>
      </c>
    </row>
    <row r="24276" spans="1:12" hidden="1" x14ac:dyDescent="0.25">
      <c r="A24276" t="s">
        <v>30</v>
      </c>
      <c r="B24276">
        <v>64</v>
      </c>
      <c r="C24276">
        <v>256</v>
      </c>
      <c r="D24276">
        <v>45</v>
      </c>
      <c r="E24276" t="s">
        <v>25</v>
      </c>
      <c r="F24276">
        <v>47</v>
      </c>
      <c r="G24276">
        <v>47</v>
      </c>
      <c r="H24276">
        <v>47</v>
      </c>
      <c r="I24276">
        <f t="shared" si="1516"/>
        <v>4.4444444444444509</v>
      </c>
      <c r="J24276">
        <f t="shared" si="1517"/>
        <v>4.4444444444444509</v>
      </c>
      <c r="K24276">
        <f t="shared" si="1518"/>
        <v>4.4444444444444509</v>
      </c>
      <c r="L24276">
        <f t="shared" si="1519"/>
        <v>10</v>
      </c>
    </row>
    <row r="24277" spans="1:12" hidden="1" x14ac:dyDescent="0.25">
      <c r="A24277" t="s">
        <v>30</v>
      </c>
      <c r="B24277">
        <v>64</v>
      </c>
      <c r="C24277">
        <v>256</v>
      </c>
      <c r="D24277">
        <v>45</v>
      </c>
      <c r="E24277" t="s">
        <v>26</v>
      </c>
      <c r="F24277">
        <v>60</v>
      </c>
      <c r="G24277">
        <v>60</v>
      </c>
      <c r="H24277">
        <v>60</v>
      </c>
      <c r="I24277">
        <f t="shared" si="1516"/>
        <v>33.333333333333329</v>
      </c>
      <c r="J24277">
        <f t="shared" si="1517"/>
        <v>33.333333333333329</v>
      </c>
      <c r="K24277">
        <f t="shared" si="1518"/>
        <v>33.333333333333329</v>
      </c>
      <c r="L24277">
        <f t="shared" si="1519"/>
        <v>78</v>
      </c>
    </row>
    <row r="24278" spans="1:12" hidden="1" x14ac:dyDescent="0.25">
      <c r="A24278" t="s">
        <v>30</v>
      </c>
      <c r="B24278">
        <v>64</v>
      </c>
      <c r="C24278">
        <v>256</v>
      </c>
      <c r="D24278">
        <v>45</v>
      </c>
      <c r="E24278" t="s">
        <v>27</v>
      </c>
      <c r="F24278">
        <v>48</v>
      </c>
      <c r="G24278">
        <v>45</v>
      </c>
      <c r="H24278">
        <v>51</v>
      </c>
      <c r="I24278">
        <f t="shared" si="1516"/>
        <v>13.33333333333333</v>
      </c>
      <c r="J24278">
        <f t="shared" si="1517"/>
        <v>6.6666666666666652</v>
      </c>
      <c r="K24278">
        <f t="shared" si="1518"/>
        <v>0</v>
      </c>
      <c r="L24278">
        <f t="shared" si="1519"/>
        <v>15</v>
      </c>
    </row>
    <row r="24279" spans="1:12" hidden="1" x14ac:dyDescent="0.25">
      <c r="A24279" t="s">
        <v>30</v>
      </c>
      <c r="B24279">
        <v>64</v>
      </c>
      <c r="C24279">
        <v>256</v>
      </c>
      <c r="D24279">
        <v>45</v>
      </c>
      <c r="E24279" t="s">
        <v>24</v>
      </c>
      <c r="F24279">
        <v>51</v>
      </c>
      <c r="G24279">
        <v>48</v>
      </c>
      <c r="H24279">
        <v>56</v>
      </c>
      <c r="I24279">
        <f t="shared" si="1516"/>
        <v>24.444444444444446</v>
      </c>
      <c r="J24279">
        <f t="shared" si="1517"/>
        <v>13.33333333333333</v>
      </c>
      <c r="K24279">
        <f t="shared" si="1518"/>
        <v>6.6666666666666652</v>
      </c>
      <c r="L24279">
        <f t="shared" si="1519"/>
        <v>31</v>
      </c>
    </row>
    <row r="24280" spans="1:12" hidden="1" x14ac:dyDescent="0.25">
      <c r="A24280" t="s">
        <v>30</v>
      </c>
      <c r="B24280">
        <v>64</v>
      </c>
      <c r="C24280">
        <v>256</v>
      </c>
      <c r="D24280">
        <v>45</v>
      </c>
      <c r="E24280" t="s">
        <v>28</v>
      </c>
      <c r="F24280">
        <v>60</v>
      </c>
      <c r="G24280">
        <v>60</v>
      </c>
      <c r="H24280">
        <v>60</v>
      </c>
      <c r="I24280">
        <f t="shared" si="1516"/>
        <v>33.333333333333329</v>
      </c>
      <c r="J24280">
        <f t="shared" si="1517"/>
        <v>33.333333333333329</v>
      </c>
      <c r="K24280">
        <f t="shared" si="1518"/>
        <v>33.333333333333329</v>
      </c>
      <c r="L24280">
        <f t="shared" si="1519"/>
        <v>78</v>
      </c>
    </row>
    <row r="24281" spans="1:12" hidden="1" x14ac:dyDescent="0.25">
      <c r="A24281" t="s">
        <v>30</v>
      </c>
      <c r="B24281">
        <v>64</v>
      </c>
      <c r="C24281">
        <v>256</v>
      </c>
      <c r="D24281">
        <v>45</v>
      </c>
      <c r="E24281" t="s">
        <v>29</v>
      </c>
      <c r="F24281">
        <v>49</v>
      </c>
      <c r="G24281">
        <v>47</v>
      </c>
      <c r="H24281">
        <v>53</v>
      </c>
      <c r="I24281">
        <f t="shared" si="1516"/>
        <v>17.777777777777782</v>
      </c>
      <c r="J24281">
        <f t="shared" si="1517"/>
        <v>8.8888888888888786</v>
      </c>
      <c r="K24281">
        <f t="shared" si="1518"/>
        <v>4.4444444444444509</v>
      </c>
      <c r="L24281">
        <f t="shared" si="1519"/>
        <v>21</v>
      </c>
    </row>
    <row r="24282" spans="1:12" hidden="1" x14ac:dyDescent="0.25">
      <c r="A24282" t="s">
        <v>30</v>
      </c>
      <c r="B24282">
        <v>64</v>
      </c>
      <c r="C24282">
        <v>256</v>
      </c>
      <c r="D24282">
        <v>45</v>
      </c>
      <c r="E24282" t="s">
        <v>9</v>
      </c>
      <c r="F24282">
        <v>57</v>
      </c>
      <c r="G24282">
        <v>55</v>
      </c>
      <c r="H24282">
        <v>60</v>
      </c>
      <c r="I24282">
        <f t="shared" si="1516"/>
        <v>33.333333333333329</v>
      </c>
      <c r="J24282">
        <f t="shared" si="1517"/>
        <v>26.666666666666661</v>
      </c>
      <c r="K24282">
        <f t="shared" si="1518"/>
        <v>22.222222222222232</v>
      </c>
      <c r="L24282">
        <f t="shared" si="1519"/>
        <v>63</v>
      </c>
    </row>
    <row r="24283" spans="1:12" hidden="1" x14ac:dyDescent="0.25">
      <c r="A24283" t="s">
        <v>30</v>
      </c>
      <c r="B24283">
        <v>64</v>
      </c>
      <c r="C24283">
        <v>256</v>
      </c>
      <c r="D24283">
        <v>45</v>
      </c>
      <c r="E24283" t="s">
        <v>10</v>
      </c>
      <c r="F24283">
        <v>59</v>
      </c>
      <c r="G24283">
        <v>54</v>
      </c>
      <c r="H24283">
        <v>64</v>
      </c>
      <c r="I24283">
        <f t="shared" si="1516"/>
        <v>42.222222222222229</v>
      </c>
      <c r="J24283">
        <f t="shared" si="1517"/>
        <v>31.111111111111111</v>
      </c>
      <c r="K24283">
        <f t="shared" si="1518"/>
        <v>19.999999999999996</v>
      </c>
      <c r="L24283">
        <f t="shared" si="1519"/>
        <v>73</v>
      </c>
    </row>
    <row r="24284" spans="1:12" hidden="1" x14ac:dyDescent="0.25">
      <c r="A24284" t="s">
        <v>30</v>
      </c>
      <c r="B24284">
        <v>64</v>
      </c>
      <c r="C24284">
        <v>256</v>
      </c>
      <c r="D24284">
        <v>45</v>
      </c>
      <c r="E24284" t="s">
        <v>22</v>
      </c>
      <c r="F24284">
        <v>48</v>
      </c>
      <c r="G24284">
        <v>46</v>
      </c>
      <c r="H24284">
        <v>52</v>
      </c>
      <c r="I24284">
        <f t="shared" si="1516"/>
        <v>15.555555555555545</v>
      </c>
      <c r="J24284">
        <f t="shared" si="1517"/>
        <v>6.6666666666666652</v>
      </c>
      <c r="K24284">
        <f t="shared" si="1518"/>
        <v>2.2222222222222143</v>
      </c>
      <c r="L24284">
        <f t="shared" si="1519"/>
        <v>15</v>
      </c>
    </row>
    <row r="24285" spans="1:12" hidden="1" x14ac:dyDescent="0.25">
      <c r="A24285" t="s">
        <v>30</v>
      </c>
      <c r="B24285">
        <v>64</v>
      </c>
      <c r="C24285">
        <v>256</v>
      </c>
      <c r="D24285">
        <v>45</v>
      </c>
      <c r="E24285" t="s">
        <v>23</v>
      </c>
      <c r="F24285">
        <v>46</v>
      </c>
      <c r="G24285">
        <v>45</v>
      </c>
      <c r="H24285">
        <v>48</v>
      </c>
      <c r="I24285">
        <f t="shared" si="1516"/>
        <v>6.6666666666666652</v>
      </c>
      <c r="J24285">
        <f t="shared" si="1517"/>
        <v>2.2222222222222143</v>
      </c>
      <c r="K24285">
        <f t="shared" si="1518"/>
        <v>0</v>
      </c>
      <c r="L24285">
        <f t="shared" si="1519"/>
        <v>5</v>
      </c>
    </row>
    <row r="24286" spans="1:12" hidden="1" x14ac:dyDescent="0.25">
      <c r="A24286" t="s">
        <v>30</v>
      </c>
      <c r="B24286">
        <v>64</v>
      </c>
      <c r="C24286">
        <v>256</v>
      </c>
      <c r="D24286">
        <v>45</v>
      </c>
      <c r="E24286" t="s">
        <v>25</v>
      </c>
      <c r="F24286">
        <v>48</v>
      </c>
      <c r="G24286">
        <v>48</v>
      </c>
      <c r="H24286">
        <v>48</v>
      </c>
      <c r="I24286">
        <f t="shared" si="1516"/>
        <v>6.6666666666666652</v>
      </c>
      <c r="J24286">
        <f t="shared" si="1517"/>
        <v>6.6666666666666652</v>
      </c>
      <c r="K24286">
        <f t="shared" si="1518"/>
        <v>6.6666666666666652</v>
      </c>
      <c r="L24286">
        <f t="shared" si="1519"/>
        <v>15</v>
      </c>
    </row>
    <row r="24287" spans="1:12" hidden="1" x14ac:dyDescent="0.25">
      <c r="A24287" t="s">
        <v>30</v>
      </c>
      <c r="B24287">
        <v>64</v>
      </c>
      <c r="C24287">
        <v>256</v>
      </c>
      <c r="D24287">
        <v>45</v>
      </c>
      <c r="E24287" t="s">
        <v>26</v>
      </c>
      <c r="F24287">
        <v>56</v>
      </c>
      <c r="G24287">
        <v>56</v>
      </c>
      <c r="H24287">
        <v>56</v>
      </c>
      <c r="I24287">
        <f t="shared" si="1516"/>
        <v>24.444444444444446</v>
      </c>
      <c r="J24287">
        <f t="shared" si="1517"/>
        <v>24.444444444444446</v>
      </c>
      <c r="K24287">
        <f t="shared" si="1518"/>
        <v>24.444444444444446</v>
      </c>
      <c r="L24287">
        <f t="shared" si="1519"/>
        <v>57</v>
      </c>
    </row>
    <row r="24288" spans="1:12" hidden="1" x14ac:dyDescent="0.25">
      <c r="A24288" t="s">
        <v>30</v>
      </c>
      <c r="B24288">
        <v>64</v>
      </c>
      <c r="C24288">
        <v>256</v>
      </c>
      <c r="D24288">
        <v>45</v>
      </c>
      <c r="E24288" t="s">
        <v>27</v>
      </c>
      <c r="F24288">
        <v>48</v>
      </c>
      <c r="G24288">
        <v>46</v>
      </c>
      <c r="H24288">
        <v>51</v>
      </c>
      <c r="I24288">
        <f t="shared" si="1516"/>
        <v>13.33333333333333</v>
      </c>
      <c r="J24288">
        <f t="shared" si="1517"/>
        <v>6.6666666666666652</v>
      </c>
      <c r="K24288">
        <f t="shared" si="1518"/>
        <v>2.2222222222222143</v>
      </c>
      <c r="L24288">
        <f t="shared" si="1519"/>
        <v>15</v>
      </c>
    </row>
    <row r="24289" spans="1:12" hidden="1" x14ac:dyDescent="0.25">
      <c r="A24289" t="s">
        <v>30</v>
      </c>
      <c r="B24289">
        <v>64</v>
      </c>
      <c r="C24289">
        <v>256</v>
      </c>
      <c r="D24289">
        <v>45</v>
      </c>
      <c r="E24289" t="s">
        <v>24</v>
      </c>
      <c r="F24289">
        <v>51</v>
      </c>
      <c r="G24289">
        <v>48</v>
      </c>
      <c r="H24289">
        <v>56</v>
      </c>
      <c r="I24289">
        <f t="shared" si="1516"/>
        <v>24.444444444444446</v>
      </c>
      <c r="J24289">
        <f t="shared" si="1517"/>
        <v>13.33333333333333</v>
      </c>
      <c r="K24289">
        <f t="shared" si="1518"/>
        <v>6.6666666666666652</v>
      </c>
      <c r="L24289">
        <f t="shared" si="1519"/>
        <v>31</v>
      </c>
    </row>
    <row r="24290" spans="1:12" hidden="1" x14ac:dyDescent="0.25">
      <c r="A24290" t="s">
        <v>30</v>
      </c>
      <c r="B24290">
        <v>64</v>
      </c>
      <c r="C24290">
        <v>256</v>
      </c>
      <c r="D24290">
        <v>45</v>
      </c>
      <c r="E24290" t="s">
        <v>28</v>
      </c>
      <c r="F24290">
        <v>59</v>
      </c>
      <c r="G24290">
        <v>59</v>
      </c>
      <c r="H24290">
        <v>59</v>
      </c>
      <c r="I24290">
        <f t="shared" si="1516"/>
        <v>31.111111111111111</v>
      </c>
      <c r="J24290">
        <f t="shared" si="1517"/>
        <v>31.111111111111111</v>
      </c>
      <c r="K24290">
        <f t="shared" si="1518"/>
        <v>31.111111111111111</v>
      </c>
      <c r="L24290">
        <f t="shared" si="1519"/>
        <v>73</v>
      </c>
    </row>
    <row r="24291" spans="1:12" hidden="1" x14ac:dyDescent="0.25">
      <c r="A24291" t="s">
        <v>30</v>
      </c>
      <c r="B24291">
        <v>64</v>
      </c>
      <c r="C24291">
        <v>256</v>
      </c>
      <c r="D24291">
        <v>45</v>
      </c>
      <c r="E24291" t="s">
        <v>29</v>
      </c>
      <c r="F24291">
        <v>49</v>
      </c>
      <c r="G24291">
        <v>46</v>
      </c>
      <c r="H24291">
        <v>52</v>
      </c>
      <c r="I24291">
        <f t="shared" si="1516"/>
        <v>15.555555555555545</v>
      </c>
      <c r="J24291">
        <f t="shared" si="1517"/>
        <v>8.8888888888888786</v>
      </c>
      <c r="K24291">
        <f t="shared" si="1518"/>
        <v>2.2222222222222143</v>
      </c>
      <c r="L24291">
        <f t="shared" si="1519"/>
        <v>21</v>
      </c>
    </row>
    <row r="24292" spans="1:12" hidden="1" x14ac:dyDescent="0.25">
      <c r="A24292" t="s">
        <v>30</v>
      </c>
      <c r="B24292">
        <v>64</v>
      </c>
      <c r="C24292">
        <v>256</v>
      </c>
      <c r="D24292">
        <v>45</v>
      </c>
      <c r="E24292" t="s">
        <v>9</v>
      </c>
      <c r="F24292">
        <v>58</v>
      </c>
      <c r="G24292">
        <v>57</v>
      </c>
      <c r="H24292">
        <v>61</v>
      </c>
      <c r="I24292">
        <f t="shared" si="1516"/>
        <v>35.555555555555564</v>
      </c>
      <c r="J24292">
        <f t="shared" si="1517"/>
        <v>28.888888888888896</v>
      </c>
      <c r="K24292">
        <f t="shared" si="1518"/>
        <v>26.666666666666661</v>
      </c>
      <c r="L24292">
        <f t="shared" si="1519"/>
        <v>68</v>
      </c>
    </row>
    <row r="24293" spans="1:12" hidden="1" x14ac:dyDescent="0.25">
      <c r="A24293" t="s">
        <v>30</v>
      </c>
      <c r="B24293">
        <v>64</v>
      </c>
      <c r="C24293">
        <v>256</v>
      </c>
      <c r="D24293">
        <v>45</v>
      </c>
      <c r="E24293" t="s">
        <v>10</v>
      </c>
      <c r="F24293">
        <v>59</v>
      </c>
      <c r="G24293">
        <v>54</v>
      </c>
      <c r="H24293">
        <v>62</v>
      </c>
      <c r="I24293">
        <f t="shared" si="1516"/>
        <v>37.777777777777779</v>
      </c>
      <c r="J24293">
        <f t="shared" si="1517"/>
        <v>31.111111111111111</v>
      </c>
      <c r="K24293">
        <f t="shared" si="1518"/>
        <v>19.999999999999996</v>
      </c>
      <c r="L24293">
        <f t="shared" si="1519"/>
        <v>73</v>
      </c>
    </row>
    <row r="24294" spans="1:12" hidden="1" x14ac:dyDescent="0.25">
      <c r="A24294" t="s">
        <v>30</v>
      </c>
      <c r="B24294">
        <v>64</v>
      </c>
      <c r="C24294">
        <v>256</v>
      </c>
      <c r="D24294">
        <v>45</v>
      </c>
      <c r="E24294" t="s">
        <v>22</v>
      </c>
      <c r="F24294">
        <v>48</v>
      </c>
      <c r="G24294">
        <v>45</v>
      </c>
      <c r="H24294">
        <v>51</v>
      </c>
      <c r="I24294">
        <f t="shared" si="1516"/>
        <v>13.33333333333333</v>
      </c>
      <c r="J24294">
        <f t="shared" si="1517"/>
        <v>6.6666666666666652</v>
      </c>
      <c r="K24294">
        <f t="shared" si="1518"/>
        <v>0</v>
      </c>
      <c r="L24294">
        <f t="shared" si="1519"/>
        <v>15</v>
      </c>
    </row>
    <row r="24295" spans="1:12" hidden="1" x14ac:dyDescent="0.25">
      <c r="A24295" t="s">
        <v>30</v>
      </c>
      <c r="B24295">
        <v>64</v>
      </c>
      <c r="C24295">
        <v>256</v>
      </c>
      <c r="D24295">
        <v>45</v>
      </c>
      <c r="E24295" t="s">
        <v>23</v>
      </c>
      <c r="F24295">
        <v>46</v>
      </c>
      <c r="G24295">
        <v>45</v>
      </c>
      <c r="H24295">
        <v>48</v>
      </c>
      <c r="I24295">
        <f t="shared" si="1516"/>
        <v>6.6666666666666652</v>
      </c>
      <c r="J24295">
        <f t="shared" si="1517"/>
        <v>2.2222222222222143</v>
      </c>
      <c r="K24295">
        <f t="shared" si="1518"/>
        <v>0</v>
      </c>
      <c r="L24295">
        <f t="shared" si="1519"/>
        <v>5</v>
      </c>
    </row>
    <row r="24296" spans="1:12" hidden="1" x14ac:dyDescent="0.25">
      <c r="A24296" t="s">
        <v>30</v>
      </c>
      <c r="B24296">
        <v>64</v>
      </c>
      <c r="C24296">
        <v>256</v>
      </c>
      <c r="D24296">
        <v>45</v>
      </c>
      <c r="E24296" t="s">
        <v>25</v>
      </c>
      <c r="F24296">
        <v>47</v>
      </c>
      <c r="G24296">
        <v>47</v>
      </c>
      <c r="H24296">
        <v>47</v>
      </c>
      <c r="I24296">
        <f t="shared" si="1516"/>
        <v>4.4444444444444509</v>
      </c>
      <c r="J24296">
        <f t="shared" si="1517"/>
        <v>4.4444444444444509</v>
      </c>
      <c r="K24296">
        <f t="shared" si="1518"/>
        <v>4.4444444444444509</v>
      </c>
      <c r="L24296">
        <f t="shared" si="1519"/>
        <v>10</v>
      </c>
    </row>
    <row r="24297" spans="1:12" hidden="1" x14ac:dyDescent="0.25">
      <c r="A24297" t="s">
        <v>30</v>
      </c>
      <c r="B24297">
        <v>64</v>
      </c>
      <c r="C24297">
        <v>256</v>
      </c>
      <c r="D24297">
        <v>45</v>
      </c>
      <c r="E24297" t="s">
        <v>26</v>
      </c>
      <c r="F24297">
        <v>60</v>
      </c>
      <c r="G24297">
        <v>60</v>
      </c>
      <c r="H24297">
        <v>60</v>
      </c>
      <c r="I24297">
        <f t="shared" si="1516"/>
        <v>33.333333333333329</v>
      </c>
      <c r="J24297">
        <f t="shared" si="1517"/>
        <v>33.333333333333329</v>
      </c>
      <c r="K24297">
        <f t="shared" si="1518"/>
        <v>33.333333333333329</v>
      </c>
      <c r="L24297">
        <f t="shared" si="1519"/>
        <v>78</v>
      </c>
    </row>
    <row r="24298" spans="1:12" hidden="1" x14ac:dyDescent="0.25">
      <c r="A24298" t="s">
        <v>30</v>
      </c>
      <c r="B24298">
        <v>64</v>
      </c>
      <c r="C24298">
        <v>256</v>
      </c>
      <c r="D24298">
        <v>45</v>
      </c>
      <c r="E24298" t="s">
        <v>27</v>
      </c>
      <c r="F24298">
        <v>47</v>
      </c>
      <c r="G24298">
        <v>45</v>
      </c>
      <c r="H24298">
        <v>50</v>
      </c>
      <c r="I24298">
        <f t="shared" si="1516"/>
        <v>11.111111111111116</v>
      </c>
      <c r="J24298">
        <f t="shared" si="1517"/>
        <v>4.4444444444444509</v>
      </c>
      <c r="K24298">
        <f t="shared" si="1518"/>
        <v>0</v>
      </c>
      <c r="L24298">
        <f t="shared" si="1519"/>
        <v>10</v>
      </c>
    </row>
    <row r="24299" spans="1:12" hidden="1" x14ac:dyDescent="0.25">
      <c r="A24299" t="s">
        <v>30</v>
      </c>
      <c r="B24299">
        <v>64</v>
      </c>
      <c r="C24299">
        <v>256</v>
      </c>
      <c r="D24299">
        <v>45</v>
      </c>
      <c r="E24299" t="s">
        <v>24</v>
      </c>
      <c r="F24299">
        <v>51</v>
      </c>
      <c r="G24299">
        <v>49</v>
      </c>
      <c r="H24299">
        <v>56</v>
      </c>
      <c r="I24299">
        <f t="shared" si="1516"/>
        <v>24.444444444444446</v>
      </c>
      <c r="J24299">
        <f t="shared" si="1517"/>
        <v>13.33333333333333</v>
      </c>
      <c r="K24299">
        <f t="shared" si="1518"/>
        <v>8.8888888888888786</v>
      </c>
      <c r="L24299">
        <f t="shared" si="1519"/>
        <v>31</v>
      </c>
    </row>
    <row r="24300" spans="1:12" hidden="1" x14ac:dyDescent="0.25">
      <c r="A24300" t="s">
        <v>30</v>
      </c>
      <c r="B24300">
        <v>64</v>
      </c>
      <c r="C24300">
        <v>256</v>
      </c>
      <c r="D24300">
        <v>45</v>
      </c>
      <c r="E24300" t="s">
        <v>28</v>
      </c>
      <c r="F24300">
        <v>59</v>
      </c>
      <c r="G24300">
        <v>59</v>
      </c>
      <c r="H24300">
        <v>59</v>
      </c>
      <c r="I24300">
        <f t="shared" si="1516"/>
        <v>31.111111111111111</v>
      </c>
      <c r="J24300">
        <f t="shared" si="1517"/>
        <v>31.111111111111111</v>
      </c>
      <c r="K24300">
        <f t="shared" si="1518"/>
        <v>31.111111111111111</v>
      </c>
      <c r="L24300">
        <f t="shared" si="1519"/>
        <v>73</v>
      </c>
    </row>
    <row r="24301" spans="1:12" hidden="1" x14ac:dyDescent="0.25">
      <c r="A24301" t="s">
        <v>30</v>
      </c>
      <c r="B24301">
        <v>64</v>
      </c>
      <c r="C24301">
        <v>256</v>
      </c>
      <c r="D24301">
        <v>45</v>
      </c>
      <c r="E24301" t="s">
        <v>29</v>
      </c>
      <c r="F24301">
        <v>49</v>
      </c>
      <c r="G24301">
        <v>46</v>
      </c>
      <c r="H24301">
        <v>52</v>
      </c>
      <c r="I24301">
        <f t="shared" si="1516"/>
        <v>15.555555555555545</v>
      </c>
      <c r="J24301">
        <f t="shared" si="1517"/>
        <v>8.8888888888888786</v>
      </c>
      <c r="K24301">
        <f t="shared" si="1518"/>
        <v>2.2222222222222143</v>
      </c>
      <c r="L24301">
        <f t="shared" si="1519"/>
        <v>21</v>
      </c>
    </row>
    <row r="24302" spans="1:12" hidden="1" x14ac:dyDescent="0.25">
      <c r="A24302" t="s">
        <v>30</v>
      </c>
      <c r="B24302">
        <v>64</v>
      </c>
      <c r="C24302">
        <v>256</v>
      </c>
      <c r="D24302">
        <v>45</v>
      </c>
      <c r="E24302" t="s">
        <v>9</v>
      </c>
      <c r="F24302">
        <v>58</v>
      </c>
      <c r="G24302">
        <v>56</v>
      </c>
      <c r="H24302">
        <v>61</v>
      </c>
      <c r="I24302">
        <f t="shared" si="1516"/>
        <v>35.555555555555564</v>
      </c>
      <c r="J24302">
        <f t="shared" si="1517"/>
        <v>28.888888888888896</v>
      </c>
      <c r="K24302">
        <f t="shared" si="1518"/>
        <v>24.444444444444446</v>
      </c>
      <c r="L24302">
        <f t="shared" si="1519"/>
        <v>68</v>
      </c>
    </row>
    <row r="24303" spans="1:12" hidden="1" x14ac:dyDescent="0.25">
      <c r="A24303" t="s">
        <v>30</v>
      </c>
      <c r="B24303">
        <v>64</v>
      </c>
      <c r="C24303">
        <v>256</v>
      </c>
      <c r="D24303">
        <v>45</v>
      </c>
      <c r="E24303" t="s">
        <v>10</v>
      </c>
      <c r="F24303">
        <v>59</v>
      </c>
      <c r="G24303">
        <v>54</v>
      </c>
      <c r="H24303">
        <v>62</v>
      </c>
      <c r="I24303">
        <f t="shared" si="1516"/>
        <v>37.777777777777779</v>
      </c>
      <c r="J24303">
        <f t="shared" si="1517"/>
        <v>31.111111111111111</v>
      </c>
      <c r="K24303">
        <f t="shared" si="1518"/>
        <v>19.999999999999996</v>
      </c>
      <c r="L24303">
        <f t="shared" si="1519"/>
        <v>73</v>
      </c>
    </row>
    <row r="24304" spans="1:12" hidden="1" x14ac:dyDescent="0.25">
      <c r="A24304" t="s">
        <v>30</v>
      </c>
      <c r="B24304">
        <v>64</v>
      </c>
      <c r="C24304">
        <v>256</v>
      </c>
      <c r="D24304">
        <v>45</v>
      </c>
      <c r="E24304" t="s">
        <v>22</v>
      </c>
      <c r="F24304">
        <v>48</v>
      </c>
      <c r="G24304">
        <v>45</v>
      </c>
      <c r="H24304">
        <v>52</v>
      </c>
      <c r="I24304">
        <f t="shared" si="1516"/>
        <v>15.555555555555545</v>
      </c>
      <c r="J24304">
        <f t="shared" si="1517"/>
        <v>6.6666666666666652</v>
      </c>
      <c r="K24304">
        <f t="shared" si="1518"/>
        <v>0</v>
      </c>
      <c r="L24304">
        <f t="shared" si="1519"/>
        <v>15</v>
      </c>
    </row>
    <row r="24305" spans="1:12" hidden="1" x14ac:dyDescent="0.25">
      <c r="A24305" t="s">
        <v>30</v>
      </c>
      <c r="B24305">
        <v>64</v>
      </c>
      <c r="C24305">
        <v>256</v>
      </c>
      <c r="D24305">
        <v>45</v>
      </c>
      <c r="E24305" t="s">
        <v>23</v>
      </c>
      <c r="F24305">
        <v>46</v>
      </c>
      <c r="G24305">
        <v>45</v>
      </c>
      <c r="H24305">
        <v>48</v>
      </c>
      <c r="I24305">
        <f t="shared" si="1516"/>
        <v>6.6666666666666652</v>
      </c>
      <c r="J24305">
        <f t="shared" si="1517"/>
        <v>2.2222222222222143</v>
      </c>
      <c r="K24305">
        <f t="shared" si="1518"/>
        <v>0</v>
      </c>
      <c r="L24305">
        <f t="shared" si="1519"/>
        <v>5</v>
      </c>
    </row>
    <row r="24306" spans="1:12" hidden="1" x14ac:dyDescent="0.25">
      <c r="A24306" t="s">
        <v>30</v>
      </c>
      <c r="B24306">
        <v>64</v>
      </c>
      <c r="C24306">
        <v>256</v>
      </c>
      <c r="D24306">
        <v>45</v>
      </c>
      <c r="E24306" t="s">
        <v>25</v>
      </c>
      <c r="F24306">
        <v>46</v>
      </c>
      <c r="G24306">
        <v>46</v>
      </c>
      <c r="H24306">
        <v>46</v>
      </c>
      <c r="I24306">
        <f t="shared" si="1516"/>
        <v>2.2222222222222143</v>
      </c>
      <c r="J24306">
        <f t="shared" si="1517"/>
        <v>2.2222222222222143</v>
      </c>
      <c r="K24306">
        <f t="shared" si="1518"/>
        <v>2.2222222222222143</v>
      </c>
      <c r="L24306">
        <f t="shared" si="1519"/>
        <v>5</v>
      </c>
    </row>
    <row r="24307" spans="1:12" hidden="1" x14ac:dyDescent="0.25">
      <c r="A24307" t="s">
        <v>30</v>
      </c>
      <c r="B24307">
        <v>64</v>
      </c>
      <c r="C24307">
        <v>256</v>
      </c>
      <c r="D24307">
        <v>45</v>
      </c>
      <c r="E24307" t="s">
        <v>26</v>
      </c>
      <c r="F24307">
        <v>62</v>
      </c>
      <c r="G24307">
        <v>62</v>
      </c>
      <c r="H24307">
        <v>62</v>
      </c>
      <c r="I24307">
        <f t="shared" si="1516"/>
        <v>37.777777777777779</v>
      </c>
      <c r="J24307">
        <f t="shared" si="1517"/>
        <v>37.777777777777779</v>
      </c>
      <c r="K24307">
        <f t="shared" si="1518"/>
        <v>37.777777777777779</v>
      </c>
      <c r="L24307">
        <f t="shared" si="1519"/>
        <v>89</v>
      </c>
    </row>
    <row r="24308" spans="1:12" hidden="1" x14ac:dyDescent="0.25">
      <c r="A24308" t="s">
        <v>30</v>
      </c>
      <c r="B24308">
        <v>64</v>
      </c>
      <c r="C24308">
        <v>256</v>
      </c>
      <c r="D24308">
        <v>45</v>
      </c>
      <c r="E24308" t="s">
        <v>27</v>
      </c>
      <c r="F24308">
        <v>48</v>
      </c>
      <c r="G24308">
        <v>45</v>
      </c>
      <c r="H24308">
        <v>51</v>
      </c>
      <c r="I24308">
        <f t="shared" si="1516"/>
        <v>13.33333333333333</v>
      </c>
      <c r="J24308">
        <f t="shared" si="1517"/>
        <v>6.6666666666666652</v>
      </c>
      <c r="K24308">
        <f t="shared" si="1518"/>
        <v>0</v>
      </c>
      <c r="L24308">
        <f t="shared" si="1519"/>
        <v>15</v>
      </c>
    </row>
    <row r="24309" spans="1:12" hidden="1" x14ac:dyDescent="0.25">
      <c r="A24309" t="s">
        <v>30</v>
      </c>
      <c r="B24309">
        <v>64</v>
      </c>
      <c r="C24309">
        <v>256</v>
      </c>
      <c r="D24309">
        <v>45</v>
      </c>
      <c r="E24309" t="s">
        <v>24</v>
      </c>
      <c r="F24309">
        <v>51</v>
      </c>
      <c r="G24309">
        <v>47</v>
      </c>
      <c r="H24309">
        <v>57</v>
      </c>
      <c r="I24309">
        <f t="shared" si="1516"/>
        <v>26.666666666666661</v>
      </c>
      <c r="J24309">
        <f t="shared" si="1517"/>
        <v>13.33333333333333</v>
      </c>
      <c r="K24309">
        <f t="shared" si="1518"/>
        <v>4.4444444444444509</v>
      </c>
      <c r="L24309">
        <f t="shared" si="1519"/>
        <v>31</v>
      </c>
    </row>
    <row r="24310" spans="1:12" hidden="1" x14ac:dyDescent="0.25">
      <c r="A24310" t="s">
        <v>30</v>
      </c>
      <c r="B24310">
        <v>64</v>
      </c>
      <c r="C24310">
        <v>256</v>
      </c>
      <c r="D24310">
        <v>45</v>
      </c>
      <c r="E24310" t="s">
        <v>28</v>
      </c>
      <c r="F24310">
        <v>57</v>
      </c>
      <c r="G24310">
        <v>57</v>
      </c>
      <c r="H24310">
        <v>57</v>
      </c>
      <c r="I24310">
        <f t="shared" si="1516"/>
        <v>26.666666666666661</v>
      </c>
      <c r="J24310">
        <f t="shared" si="1517"/>
        <v>26.666666666666661</v>
      </c>
      <c r="K24310">
        <f t="shared" si="1518"/>
        <v>26.666666666666661</v>
      </c>
      <c r="L24310">
        <f t="shared" si="1519"/>
        <v>63</v>
      </c>
    </row>
    <row r="24311" spans="1:12" hidden="1" x14ac:dyDescent="0.25">
      <c r="A24311" t="s">
        <v>30</v>
      </c>
      <c r="B24311">
        <v>64</v>
      </c>
      <c r="C24311">
        <v>256</v>
      </c>
      <c r="D24311">
        <v>45</v>
      </c>
      <c r="E24311" t="s">
        <v>29</v>
      </c>
      <c r="F24311">
        <v>49</v>
      </c>
      <c r="G24311">
        <v>46</v>
      </c>
      <c r="H24311">
        <v>52</v>
      </c>
      <c r="I24311">
        <f t="shared" si="1516"/>
        <v>15.555555555555545</v>
      </c>
      <c r="J24311">
        <f t="shared" si="1517"/>
        <v>8.8888888888888786</v>
      </c>
      <c r="K24311">
        <f t="shared" si="1518"/>
        <v>2.2222222222222143</v>
      </c>
      <c r="L24311">
        <f t="shared" si="1519"/>
        <v>21</v>
      </c>
    </row>
    <row r="24312" spans="1:12" hidden="1" x14ac:dyDescent="0.25">
      <c r="A24312" t="s">
        <v>30</v>
      </c>
      <c r="B24312">
        <v>64</v>
      </c>
      <c r="C24312">
        <v>256</v>
      </c>
      <c r="D24312">
        <v>45</v>
      </c>
      <c r="E24312" t="s">
        <v>9</v>
      </c>
      <c r="F24312">
        <v>59</v>
      </c>
      <c r="G24312">
        <v>56</v>
      </c>
      <c r="H24312">
        <v>61</v>
      </c>
      <c r="I24312">
        <f t="shared" si="1516"/>
        <v>35.555555555555564</v>
      </c>
      <c r="J24312">
        <f t="shared" si="1517"/>
        <v>31.111111111111111</v>
      </c>
      <c r="K24312">
        <f t="shared" si="1518"/>
        <v>24.444444444444446</v>
      </c>
      <c r="L24312">
        <f t="shared" si="1519"/>
        <v>73</v>
      </c>
    </row>
    <row r="24313" spans="1:12" hidden="1" x14ac:dyDescent="0.25">
      <c r="A24313" t="s">
        <v>30</v>
      </c>
      <c r="B24313">
        <v>64</v>
      </c>
      <c r="C24313">
        <v>256</v>
      </c>
      <c r="D24313">
        <v>45</v>
      </c>
      <c r="E24313" t="s">
        <v>10</v>
      </c>
      <c r="F24313">
        <v>59</v>
      </c>
      <c r="G24313">
        <v>54</v>
      </c>
      <c r="H24313">
        <v>62</v>
      </c>
      <c r="I24313">
        <f t="shared" si="1516"/>
        <v>37.777777777777779</v>
      </c>
      <c r="J24313">
        <f t="shared" si="1517"/>
        <v>31.111111111111111</v>
      </c>
      <c r="K24313">
        <f t="shared" si="1518"/>
        <v>19.999999999999996</v>
      </c>
      <c r="L24313">
        <f t="shared" si="1519"/>
        <v>73</v>
      </c>
    </row>
    <row r="24314" spans="1:12" hidden="1" x14ac:dyDescent="0.25">
      <c r="A24314" t="s">
        <v>30</v>
      </c>
      <c r="B24314">
        <v>64</v>
      </c>
      <c r="C24314">
        <v>256</v>
      </c>
      <c r="D24314">
        <v>45</v>
      </c>
      <c r="E24314" t="s">
        <v>22</v>
      </c>
      <c r="F24314">
        <v>49</v>
      </c>
      <c r="G24314">
        <v>46</v>
      </c>
      <c r="H24314">
        <v>52</v>
      </c>
      <c r="I24314">
        <f t="shared" si="1516"/>
        <v>15.555555555555545</v>
      </c>
      <c r="J24314">
        <f t="shared" si="1517"/>
        <v>8.8888888888888786</v>
      </c>
      <c r="K24314">
        <f t="shared" si="1518"/>
        <v>2.2222222222222143</v>
      </c>
      <c r="L24314">
        <f t="shared" si="1519"/>
        <v>21</v>
      </c>
    </row>
    <row r="24315" spans="1:12" hidden="1" x14ac:dyDescent="0.25">
      <c r="A24315" t="s">
        <v>30</v>
      </c>
      <c r="B24315">
        <v>64</v>
      </c>
      <c r="C24315">
        <v>256</v>
      </c>
      <c r="D24315">
        <v>45</v>
      </c>
      <c r="E24315" t="s">
        <v>23</v>
      </c>
      <c r="F24315">
        <v>46</v>
      </c>
      <c r="G24315">
        <v>45</v>
      </c>
      <c r="H24315">
        <v>49</v>
      </c>
      <c r="I24315">
        <f t="shared" si="1516"/>
        <v>8.8888888888888786</v>
      </c>
      <c r="J24315">
        <f t="shared" si="1517"/>
        <v>2.2222222222222143</v>
      </c>
      <c r="K24315">
        <f t="shared" si="1518"/>
        <v>0</v>
      </c>
      <c r="L24315">
        <f t="shared" si="1519"/>
        <v>5</v>
      </c>
    </row>
    <row r="24316" spans="1:12" hidden="1" x14ac:dyDescent="0.25">
      <c r="A24316" t="s">
        <v>30</v>
      </c>
      <c r="B24316">
        <v>64</v>
      </c>
      <c r="C24316">
        <v>256</v>
      </c>
      <c r="D24316">
        <v>45</v>
      </c>
      <c r="E24316" t="s">
        <v>25</v>
      </c>
      <c r="F24316">
        <v>48</v>
      </c>
      <c r="G24316">
        <v>48</v>
      </c>
      <c r="H24316">
        <v>48</v>
      </c>
      <c r="I24316">
        <f t="shared" si="1516"/>
        <v>6.6666666666666652</v>
      </c>
      <c r="J24316">
        <f t="shared" si="1517"/>
        <v>6.6666666666666652</v>
      </c>
      <c r="K24316">
        <f t="shared" si="1518"/>
        <v>6.6666666666666652</v>
      </c>
      <c r="L24316">
        <f t="shared" si="1519"/>
        <v>15</v>
      </c>
    </row>
    <row r="24317" spans="1:12" hidden="1" x14ac:dyDescent="0.25">
      <c r="A24317" t="s">
        <v>30</v>
      </c>
      <c r="B24317">
        <v>64</v>
      </c>
      <c r="C24317">
        <v>256</v>
      </c>
      <c r="D24317">
        <v>45</v>
      </c>
      <c r="E24317" t="s">
        <v>26</v>
      </c>
      <c r="F24317">
        <v>58</v>
      </c>
      <c r="G24317">
        <v>58</v>
      </c>
      <c r="H24317">
        <v>58</v>
      </c>
      <c r="I24317">
        <f t="shared" si="1516"/>
        <v>28.888888888888896</v>
      </c>
      <c r="J24317">
        <f t="shared" si="1517"/>
        <v>28.888888888888896</v>
      </c>
      <c r="K24317">
        <f t="shared" si="1518"/>
        <v>28.888888888888896</v>
      </c>
      <c r="L24317">
        <f t="shared" si="1519"/>
        <v>68</v>
      </c>
    </row>
    <row r="24318" spans="1:12" hidden="1" x14ac:dyDescent="0.25">
      <c r="A24318" t="s">
        <v>30</v>
      </c>
      <c r="B24318">
        <v>64</v>
      </c>
      <c r="C24318">
        <v>256</v>
      </c>
      <c r="D24318">
        <v>45</v>
      </c>
      <c r="E24318" t="s">
        <v>27</v>
      </c>
      <c r="F24318">
        <v>48</v>
      </c>
      <c r="G24318">
        <v>46</v>
      </c>
      <c r="H24318">
        <v>51</v>
      </c>
      <c r="I24318">
        <f t="shared" si="1516"/>
        <v>13.33333333333333</v>
      </c>
      <c r="J24318">
        <f t="shared" si="1517"/>
        <v>6.6666666666666652</v>
      </c>
      <c r="K24318">
        <f t="shared" si="1518"/>
        <v>2.2222222222222143</v>
      </c>
      <c r="L24318">
        <f t="shared" si="1519"/>
        <v>15</v>
      </c>
    </row>
    <row r="24319" spans="1:12" hidden="1" x14ac:dyDescent="0.25">
      <c r="A24319" t="s">
        <v>30</v>
      </c>
      <c r="B24319">
        <v>64</v>
      </c>
      <c r="C24319">
        <v>256</v>
      </c>
      <c r="D24319">
        <v>45</v>
      </c>
      <c r="E24319" t="s">
        <v>24</v>
      </c>
      <c r="F24319">
        <v>52</v>
      </c>
      <c r="G24319">
        <v>48</v>
      </c>
      <c r="H24319">
        <v>57</v>
      </c>
      <c r="I24319">
        <f t="shared" si="1516"/>
        <v>26.666666666666661</v>
      </c>
      <c r="J24319">
        <f t="shared" si="1517"/>
        <v>15.555555555555545</v>
      </c>
      <c r="K24319">
        <f t="shared" si="1518"/>
        <v>6.6666666666666652</v>
      </c>
      <c r="L24319">
        <f t="shared" si="1519"/>
        <v>36</v>
      </c>
    </row>
    <row r="24320" spans="1:12" hidden="1" x14ac:dyDescent="0.25">
      <c r="A24320" t="s">
        <v>30</v>
      </c>
      <c r="B24320">
        <v>64</v>
      </c>
      <c r="C24320">
        <v>256</v>
      </c>
      <c r="D24320">
        <v>45</v>
      </c>
      <c r="E24320" t="s">
        <v>28</v>
      </c>
      <c r="F24320">
        <v>57</v>
      </c>
      <c r="G24320">
        <v>57</v>
      </c>
      <c r="H24320">
        <v>57</v>
      </c>
      <c r="I24320">
        <f t="shared" si="1516"/>
        <v>26.666666666666661</v>
      </c>
      <c r="J24320">
        <f t="shared" si="1517"/>
        <v>26.666666666666661</v>
      </c>
      <c r="K24320">
        <f t="shared" si="1518"/>
        <v>26.666666666666661</v>
      </c>
      <c r="L24320">
        <f t="shared" si="1519"/>
        <v>63</v>
      </c>
    </row>
    <row r="24321" spans="1:12" hidden="1" x14ac:dyDescent="0.25">
      <c r="A24321" t="s">
        <v>30</v>
      </c>
      <c r="B24321">
        <v>64</v>
      </c>
      <c r="C24321">
        <v>256</v>
      </c>
      <c r="D24321">
        <v>45</v>
      </c>
      <c r="E24321" t="s">
        <v>29</v>
      </c>
      <c r="F24321">
        <v>49</v>
      </c>
      <c r="G24321">
        <v>46</v>
      </c>
      <c r="H24321">
        <v>52</v>
      </c>
      <c r="I24321">
        <f t="shared" si="1516"/>
        <v>15.555555555555545</v>
      </c>
      <c r="J24321">
        <f t="shared" si="1517"/>
        <v>8.8888888888888786</v>
      </c>
      <c r="K24321">
        <f t="shared" si="1518"/>
        <v>2.2222222222222143</v>
      </c>
      <c r="L24321">
        <f t="shared" si="1519"/>
        <v>21</v>
      </c>
    </row>
    <row r="24322" spans="1:12" hidden="1" x14ac:dyDescent="0.25">
      <c r="A24322" t="s">
        <v>30</v>
      </c>
      <c r="B24322">
        <v>64</v>
      </c>
      <c r="C24322">
        <v>256</v>
      </c>
      <c r="D24322">
        <v>45</v>
      </c>
      <c r="E24322" t="s">
        <v>9</v>
      </c>
      <c r="F24322">
        <v>57</v>
      </c>
      <c r="G24322">
        <v>55</v>
      </c>
      <c r="H24322">
        <v>61</v>
      </c>
      <c r="I24322">
        <f t="shared" ref="I24322:I24385" si="1520" xml:space="preserve"> ((H24322 / D24322) - 1) * 100</f>
        <v>35.555555555555564</v>
      </c>
      <c r="J24322">
        <f t="shared" ref="J24322:J24385" si="1521" xml:space="preserve"> ((F24322 / D24322) - 1) * 100</f>
        <v>26.666666666666661</v>
      </c>
      <c r="K24322">
        <f t="shared" ref="K24322:K24385" si="1522" xml:space="preserve"> ((G24322 / D24322) - 1) * 100</f>
        <v>22.222222222222232</v>
      </c>
      <c r="L24322">
        <f t="shared" ref="L24322:L24385" si="1523">IF(B24322-D24322=0, 0,INT(((F24322-D24322)/(B24322-D24322))*100))</f>
        <v>63</v>
      </c>
    </row>
    <row r="24323" spans="1:12" hidden="1" x14ac:dyDescent="0.25">
      <c r="A24323" t="s">
        <v>30</v>
      </c>
      <c r="B24323">
        <v>64</v>
      </c>
      <c r="C24323">
        <v>256</v>
      </c>
      <c r="D24323">
        <v>45</v>
      </c>
      <c r="E24323" t="s">
        <v>10</v>
      </c>
      <c r="F24323">
        <v>59</v>
      </c>
      <c r="G24323">
        <v>54</v>
      </c>
      <c r="H24323">
        <v>64</v>
      </c>
      <c r="I24323">
        <f t="shared" si="1520"/>
        <v>42.222222222222229</v>
      </c>
      <c r="J24323">
        <f t="shared" si="1521"/>
        <v>31.111111111111111</v>
      </c>
      <c r="K24323">
        <f t="shared" si="1522"/>
        <v>19.999999999999996</v>
      </c>
      <c r="L24323">
        <f t="shared" si="1523"/>
        <v>73</v>
      </c>
    </row>
    <row r="24324" spans="1:12" hidden="1" x14ac:dyDescent="0.25">
      <c r="A24324" t="s">
        <v>30</v>
      </c>
      <c r="B24324">
        <v>64</v>
      </c>
      <c r="C24324">
        <v>256</v>
      </c>
      <c r="D24324">
        <v>45</v>
      </c>
      <c r="E24324" t="s">
        <v>22</v>
      </c>
      <c r="F24324">
        <v>48</v>
      </c>
      <c r="G24324">
        <v>45</v>
      </c>
      <c r="H24324">
        <v>51</v>
      </c>
      <c r="I24324">
        <f t="shared" si="1520"/>
        <v>13.33333333333333</v>
      </c>
      <c r="J24324">
        <f t="shared" si="1521"/>
        <v>6.6666666666666652</v>
      </c>
      <c r="K24324">
        <f t="shared" si="1522"/>
        <v>0</v>
      </c>
      <c r="L24324">
        <f t="shared" si="1523"/>
        <v>15</v>
      </c>
    </row>
    <row r="24325" spans="1:12" hidden="1" x14ac:dyDescent="0.25">
      <c r="A24325" t="s">
        <v>30</v>
      </c>
      <c r="B24325">
        <v>64</v>
      </c>
      <c r="C24325">
        <v>256</v>
      </c>
      <c r="D24325">
        <v>45</v>
      </c>
      <c r="E24325" t="s">
        <v>23</v>
      </c>
      <c r="F24325">
        <v>46</v>
      </c>
      <c r="G24325">
        <v>45</v>
      </c>
      <c r="H24325">
        <v>48</v>
      </c>
      <c r="I24325">
        <f t="shared" si="1520"/>
        <v>6.6666666666666652</v>
      </c>
      <c r="J24325">
        <f t="shared" si="1521"/>
        <v>2.2222222222222143</v>
      </c>
      <c r="K24325">
        <f t="shared" si="1522"/>
        <v>0</v>
      </c>
      <c r="L24325">
        <f t="shared" si="1523"/>
        <v>5</v>
      </c>
    </row>
    <row r="24326" spans="1:12" hidden="1" x14ac:dyDescent="0.25">
      <c r="A24326" t="s">
        <v>30</v>
      </c>
      <c r="B24326">
        <v>64</v>
      </c>
      <c r="C24326">
        <v>256</v>
      </c>
      <c r="D24326">
        <v>45</v>
      </c>
      <c r="E24326" t="s">
        <v>25</v>
      </c>
      <c r="F24326">
        <v>46</v>
      </c>
      <c r="G24326">
        <v>46</v>
      </c>
      <c r="H24326">
        <v>46</v>
      </c>
      <c r="I24326">
        <f t="shared" si="1520"/>
        <v>2.2222222222222143</v>
      </c>
      <c r="J24326">
        <f t="shared" si="1521"/>
        <v>2.2222222222222143</v>
      </c>
      <c r="K24326">
        <f t="shared" si="1522"/>
        <v>2.2222222222222143</v>
      </c>
      <c r="L24326">
        <f t="shared" si="1523"/>
        <v>5</v>
      </c>
    </row>
    <row r="24327" spans="1:12" hidden="1" x14ac:dyDescent="0.25">
      <c r="A24327" t="s">
        <v>30</v>
      </c>
      <c r="B24327">
        <v>64</v>
      </c>
      <c r="C24327">
        <v>256</v>
      </c>
      <c r="D24327">
        <v>45</v>
      </c>
      <c r="E24327" t="s">
        <v>26</v>
      </c>
      <c r="F24327">
        <v>60</v>
      </c>
      <c r="G24327">
        <v>60</v>
      </c>
      <c r="H24327">
        <v>60</v>
      </c>
      <c r="I24327">
        <f t="shared" si="1520"/>
        <v>33.333333333333329</v>
      </c>
      <c r="J24327">
        <f t="shared" si="1521"/>
        <v>33.333333333333329</v>
      </c>
      <c r="K24327">
        <f t="shared" si="1522"/>
        <v>33.333333333333329</v>
      </c>
      <c r="L24327">
        <f t="shared" si="1523"/>
        <v>78</v>
      </c>
    </row>
    <row r="24328" spans="1:12" hidden="1" x14ac:dyDescent="0.25">
      <c r="A24328" t="s">
        <v>30</v>
      </c>
      <c r="B24328">
        <v>64</v>
      </c>
      <c r="C24328">
        <v>256</v>
      </c>
      <c r="D24328">
        <v>45</v>
      </c>
      <c r="E24328" t="s">
        <v>27</v>
      </c>
      <c r="F24328">
        <v>47</v>
      </c>
      <c r="G24328">
        <v>46</v>
      </c>
      <c r="H24328">
        <v>51</v>
      </c>
      <c r="I24328">
        <f t="shared" si="1520"/>
        <v>13.33333333333333</v>
      </c>
      <c r="J24328">
        <f t="shared" si="1521"/>
        <v>4.4444444444444509</v>
      </c>
      <c r="K24328">
        <f t="shared" si="1522"/>
        <v>2.2222222222222143</v>
      </c>
      <c r="L24328">
        <f t="shared" si="1523"/>
        <v>10</v>
      </c>
    </row>
    <row r="24329" spans="1:12" hidden="1" x14ac:dyDescent="0.25">
      <c r="A24329" t="s">
        <v>30</v>
      </c>
      <c r="B24329">
        <v>64</v>
      </c>
      <c r="C24329">
        <v>256</v>
      </c>
      <c r="D24329">
        <v>45</v>
      </c>
      <c r="E24329" t="s">
        <v>24</v>
      </c>
      <c r="F24329">
        <v>51</v>
      </c>
      <c r="G24329">
        <v>47</v>
      </c>
      <c r="H24329">
        <v>57</v>
      </c>
      <c r="I24329">
        <f t="shared" si="1520"/>
        <v>26.666666666666661</v>
      </c>
      <c r="J24329">
        <f t="shared" si="1521"/>
        <v>13.33333333333333</v>
      </c>
      <c r="K24329">
        <f t="shared" si="1522"/>
        <v>4.4444444444444509</v>
      </c>
      <c r="L24329">
        <f t="shared" si="1523"/>
        <v>31</v>
      </c>
    </row>
    <row r="24330" spans="1:12" hidden="1" x14ac:dyDescent="0.25">
      <c r="A24330" t="s">
        <v>30</v>
      </c>
      <c r="B24330">
        <v>64</v>
      </c>
      <c r="C24330">
        <v>256</v>
      </c>
      <c r="D24330">
        <v>45</v>
      </c>
      <c r="E24330" t="s">
        <v>28</v>
      </c>
      <c r="F24330">
        <v>57</v>
      </c>
      <c r="G24330">
        <v>57</v>
      </c>
      <c r="H24330">
        <v>57</v>
      </c>
      <c r="I24330">
        <f t="shared" si="1520"/>
        <v>26.666666666666661</v>
      </c>
      <c r="J24330">
        <f t="shared" si="1521"/>
        <v>26.666666666666661</v>
      </c>
      <c r="K24330">
        <f t="shared" si="1522"/>
        <v>26.666666666666661</v>
      </c>
      <c r="L24330">
        <f t="shared" si="1523"/>
        <v>63</v>
      </c>
    </row>
    <row r="24331" spans="1:12" hidden="1" x14ac:dyDescent="0.25">
      <c r="A24331" t="s">
        <v>30</v>
      </c>
      <c r="B24331">
        <v>64</v>
      </c>
      <c r="C24331">
        <v>256</v>
      </c>
      <c r="D24331">
        <v>45</v>
      </c>
      <c r="E24331" t="s">
        <v>29</v>
      </c>
      <c r="F24331">
        <v>49</v>
      </c>
      <c r="G24331">
        <v>46</v>
      </c>
      <c r="H24331">
        <v>52</v>
      </c>
      <c r="I24331">
        <f t="shared" si="1520"/>
        <v>15.555555555555545</v>
      </c>
      <c r="J24331">
        <f t="shared" si="1521"/>
        <v>8.8888888888888786</v>
      </c>
      <c r="K24331">
        <f t="shared" si="1522"/>
        <v>2.2222222222222143</v>
      </c>
      <c r="L24331">
        <f t="shared" si="1523"/>
        <v>21</v>
      </c>
    </row>
    <row r="24332" spans="1:12" hidden="1" x14ac:dyDescent="0.25">
      <c r="A24332" t="s">
        <v>30</v>
      </c>
      <c r="B24332">
        <v>64</v>
      </c>
      <c r="C24332">
        <v>256</v>
      </c>
      <c r="D24332">
        <v>45</v>
      </c>
      <c r="E24332" t="s">
        <v>9</v>
      </c>
      <c r="F24332">
        <v>57</v>
      </c>
      <c r="G24332">
        <v>54</v>
      </c>
      <c r="H24332">
        <v>60</v>
      </c>
      <c r="I24332">
        <f t="shared" si="1520"/>
        <v>33.333333333333329</v>
      </c>
      <c r="J24332">
        <f t="shared" si="1521"/>
        <v>26.666666666666661</v>
      </c>
      <c r="K24332">
        <f t="shared" si="1522"/>
        <v>19.999999999999996</v>
      </c>
      <c r="L24332">
        <f t="shared" si="1523"/>
        <v>63</v>
      </c>
    </row>
    <row r="24333" spans="1:12" hidden="1" x14ac:dyDescent="0.25">
      <c r="A24333" t="s">
        <v>30</v>
      </c>
      <c r="B24333">
        <v>64</v>
      </c>
      <c r="C24333">
        <v>256</v>
      </c>
      <c r="D24333">
        <v>45</v>
      </c>
      <c r="E24333" t="s">
        <v>10</v>
      </c>
      <c r="F24333">
        <v>59</v>
      </c>
      <c r="G24333">
        <v>54</v>
      </c>
      <c r="H24333">
        <v>62</v>
      </c>
      <c r="I24333">
        <f t="shared" si="1520"/>
        <v>37.777777777777779</v>
      </c>
      <c r="J24333">
        <f t="shared" si="1521"/>
        <v>31.111111111111111</v>
      </c>
      <c r="K24333">
        <f t="shared" si="1522"/>
        <v>19.999999999999996</v>
      </c>
      <c r="L24333">
        <f t="shared" si="1523"/>
        <v>73</v>
      </c>
    </row>
    <row r="24334" spans="1:12" hidden="1" x14ac:dyDescent="0.25">
      <c r="A24334" t="s">
        <v>30</v>
      </c>
      <c r="B24334">
        <v>64</v>
      </c>
      <c r="C24334">
        <v>256</v>
      </c>
      <c r="D24334">
        <v>45</v>
      </c>
      <c r="E24334" t="s">
        <v>22</v>
      </c>
      <c r="F24334">
        <v>48</v>
      </c>
      <c r="G24334">
        <v>46</v>
      </c>
      <c r="H24334">
        <v>52</v>
      </c>
      <c r="I24334">
        <f t="shared" si="1520"/>
        <v>15.555555555555545</v>
      </c>
      <c r="J24334">
        <f t="shared" si="1521"/>
        <v>6.6666666666666652</v>
      </c>
      <c r="K24334">
        <f t="shared" si="1522"/>
        <v>2.2222222222222143</v>
      </c>
      <c r="L24334">
        <f t="shared" si="1523"/>
        <v>15</v>
      </c>
    </row>
    <row r="24335" spans="1:12" hidden="1" x14ac:dyDescent="0.25">
      <c r="A24335" t="s">
        <v>30</v>
      </c>
      <c r="B24335">
        <v>64</v>
      </c>
      <c r="C24335">
        <v>256</v>
      </c>
      <c r="D24335">
        <v>45</v>
      </c>
      <c r="E24335" t="s">
        <v>23</v>
      </c>
      <c r="F24335">
        <v>46</v>
      </c>
      <c r="G24335">
        <v>45</v>
      </c>
      <c r="H24335">
        <v>48</v>
      </c>
      <c r="I24335">
        <f t="shared" si="1520"/>
        <v>6.6666666666666652</v>
      </c>
      <c r="J24335">
        <f t="shared" si="1521"/>
        <v>2.2222222222222143</v>
      </c>
      <c r="K24335">
        <f t="shared" si="1522"/>
        <v>0</v>
      </c>
      <c r="L24335">
        <f t="shared" si="1523"/>
        <v>5</v>
      </c>
    </row>
    <row r="24336" spans="1:12" hidden="1" x14ac:dyDescent="0.25">
      <c r="A24336" t="s">
        <v>30</v>
      </c>
      <c r="B24336">
        <v>64</v>
      </c>
      <c r="C24336">
        <v>256</v>
      </c>
      <c r="D24336">
        <v>45</v>
      </c>
      <c r="E24336" t="s">
        <v>25</v>
      </c>
      <c r="F24336">
        <v>46</v>
      </c>
      <c r="G24336">
        <v>46</v>
      </c>
      <c r="H24336">
        <v>46</v>
      </c>
      <c r="I24336">
        <f t="shared" si="1520"/>
        <v>2.2222222222222143</v>
      </c>
      <c r="J24336">
        <f t="shared" si="1521"/>
        <v>2.2222222222222143</v>
      </c>
      <c r="K24336">
        <f t="shared" si="1522"/>
        <v>2.2222222222222143</v>
      </c>
      <c r="L24336">
        <f t="shared" si="1523"/>
        <v>5</v>
      </c>
    </row>
    <row r="24337" spans="1:12" hidden="1" x14ac:dyDescent="0.25">
      <c r="A24337" t="s">
        <v>30</v>
      </c>
      <c r="B24337">
        <v>64</v>
      </c>
      <c r="C24337">
        <v>256</v>
      </c>
      <c r="D24337">
        <v>45</v>
      </c>
      <c r="E24337" t="s">
        <v>26</v>
      </c>
      <c r="F24337">
        <v>58</v>
      </c>
      <c r="G24337">
        <v>58</v>
      </c>
      <c r="H24337">
        <v>58</v>
      </c>
      <c r="I24337">
        <f t="shared" si="1520"/>
        <v>28.888888888888896</v>
      </c>
      <c r="J24337">
        <f t="shared" si="1521"/>
        <v>28.888888888888896</v>
      </c>
      <c r="K24337">
        <f t="shared" si="1522"/>
        <v>28.888888888888896</v>
      </c>
      <c r="L24337">
        <f t="shared" si="1523"/>
        <v>68</v>
      </c>
    </row>
    <row r="24338" spans="1:12" hidden="1" x14ac:dyDescent="0.25">
      <c r="A24338" t="s">
        <v>30</v>
      </c>
      <c r="B24338">
        <v>64</v>
      </c>
      <c r="C24338">
        <v>256</v>
      </c>
      <c r="D24338">
        <v>45</v>
      </c>
      <c r="E24338" t="s">
        <v>27</v>
      </c>
      <c r="F24338">
        <v>47</v>
      </c>
      <c r="G24338">
        <v>45</v>
      </c>
      <c r="H24338">
        <v>50</v>
      </c>
      <c r="I24338">
        <f t="shared" si="1520"/>
        <v>11.111111111111116</v>
      </c>
      <c r="J24338">
        <f t="shared" si="1521"/>
        <v>4.4444444444444509</v>
      </c>
      <c r="K24338">
        <f t="shared" si="1522"/>
        <v>0</v>
      </c>
      <c r="L24338">
        <f t="shared" si="1523"/>
        <v>10</v>
      </c>
    </row>
    <row r="24339" spans="1:12" hidden="1" x14ac:dyDescent="0.25">
      <c r="A24339" t="s">
        <v>30</v>
      </c>
      <c r="B24339">
        <v>64</v>
      </c>
      <c r="C24339">
        <v>256</v>
      </c>
      <c r="D24339">
        <v>45</v>
      </c>
      <c r="E24339" t="s">
        <v>24</v>
      </c>
      <c r="F24339">
        <v>51</v>
      </c>
      <c r="G24339">
        <v>48</v>
      </c>
      <c r="H24339">
        <v>56</v>
      </c>
      <c r="I24339">
        <f t="shared" si="1520"/>
        <v>24.444444444444446</v>
      </c>
      <c r="J24339">
        <f t="shared" si="1521"/>
        <v>13.33333333333333</v>
      </c>
      <c r="K24339">
        <f t="shared" si="1522"/>
        <v>6.6666666666666652</v>
      </c>
      <c r="L24339">
        <f t="shared" si="1523"/>
        <v>31</v>
      </c>
    </row>
    <row r="24340" spans="1:12" hidden="1" x14ac:dyDescent="0.25">
      <c r="A24340" t="s">
        <v>30</v>
      </c>
      <c r="B24340">
        <v>64</v>
      </c>
      <c r="C24340">
        <v>256</v>
      </c>
      <c r="D24340">
        <v>45</v>
      </c>
      <c r="E24340" t="s">
        <v>28</v>
      </c>
      <c r="F24340">
        <v>55</v>
      </c>
      <c r="G24340">
        <v>55</v>
      </c>
      <c r="H24340">
        <v>55</v>
      </c>
      <c r="I24340">
        <f t="shared" si="1520"/>
        <v>22.222222222222232</v>
      </c>
      <c r="J24340">
        <f t="shared" si="1521"/>
        <v>22.222222222222232</v>
      </c>
      <c r="K24340">
        <f t="shared" si="1522"/>
        <v>22.222222222222232</v>
      </c>
      <c r="L24340">
        <f t="shared" si="1523"/>
        <v>52</v>
      </c>
    </row>
    <row r="24341" spans="1:12" hidden="1" x14ac:dyDescent="0.25">
      <c r="A24341" t="s">
        <v>30</v>
      </c>
      <c r="B24341">
        <v>64</v>
      </c>
      <c r="C24341">
        <v>256</v>
      </c>
      <c r="D24341">
        <v>45</v>
      </c>
      <c r="E24341" t="s">
        <v>29</v>
      </c>
      <c r="F24341">
        <v>49</v>
      </c>
      <c r="G24341">
        <v>46</v>
      </c>
      <c r="H24341">
        <v>52</v>
      </c>
      <c r="I24341">
        <f t="shared" si="1520"/>
        <v>15.555555555555545</v>
      </c>
      <c r="J24341">
        <f t="shared" si="1521"/>
        <v>8.8888888888888786</v>
      </c>
      <c r="K24341">
        <f t="shared" si="1522"/>
        <v>2.2222222222222143</v>
      </c>
      <c r="L24341">
        <f t="shared" si="1523"/>
        <v>21</v>
      </c>
    </row>
    <row r="24342" spans="1:12" hidden="1" x14ac:dyDescent="0.25">
      <c r="A24342" t="s">
        <v>30</v>
      </c>
      <c r="B24342">
        <v>64</v>
      </c>
      <c r="C24342">
        <v>256</v>
      </c>
      <c r="D24342">
        <v>45</v>
      </c>
      <c r="E24342" t="s">
        <v>9</v>
      </c>
      <c r="F24342">
        <v>58</v>
      </c>
      <c r="G24342">
        <v>56</v>
      </c>
      <c r="H24342">
        <v>61</v>
      </c>
      <c r="I24342">
        <f t="shared" si="1520"/>
        <v>35.555555555555564</v>
      </c>
      <c r="J24342">
        <f t="shared" si="1521"/>
        <v>28.888888888888896</v>
      </c>
      <c r="K24342">
        <f t="shared" si="1522"/>
        <v>24.444444444444446</v>
      </c>
      <c r="L24342">
        <f t="shared" si="1523"/>
        <v>68</v>
      </c>
    </row>
    <row r="24343" spans="1:12" hidden="1" x14ac:dyDescent="0.25">
      <c r="A24343" t="s">
        <v>30</v>
      </c>
      <c r="B24343">
        <v>64</v>
      </c>
      <c r="C24343">
        <v>256</v>
      </c>
      <c r="D24343">
        <v>45</v>
      </c>
      <c r="E24343" t="s">
        <v>10</v>
      </c>
      <c r="F24343">
        <v>59</v>
      </c>
      <c r="G24343">
        <v>56</v>
      </c>
      <c r="H24343">
        <v>62</v>
      </c>
      <c r="I24343">
        <f t="shared" si="1520"/>
        <v>37.777777777777779</v>
      </c>
      <c r="J24343">
        <f t="shared" si="1521"/>
        <v>31.111111111111111</v>
      </c>
      <c r="K24343">
        <f t="shared" si="1522"/>
        <v>24.444444444444446</v>
      </c>
      <c r="L24343">
        <f t="shared" si="1523"/>
        <v>73</v>
      </c>
    </row>
    <row r="24344" spans="1:12" hidden="1" x14ac:dyDescent="0.25">
      <c r="A24344" t="s">
        <v>30</v>
      </c>
      <c r="B24344">
        <v>64</v>
      </c>
      <c r="C24344">
        <v>256</v>
      </c>
      <c r="D24344">
        <v>45</v>
      </c>
      <c r="E24344" t="s">
        <v>22</v>
      </c>
      <c r="F24344">
        <v>48</v>
      </c>
      <c r="G24344">
        <v>45</v>
      </c>
      <c r="H24344">
        <v>53</v>
      </c>
      <c r="I24344">
        <f t="shared" si="1520"/>
        <v>17.777777777777782</v>
      </c>
      <c r="J24344">
        <f t="shared" si="1521"/>
        <v>6.6666666666666652</v>
      </c>
      <c r="K24344">
        <f t="shared" si="1522"/>
        <v>0</v>
      </c>
      <c r="L24344">
        <f t="shared" si="1523"/>
        <v>15</v>
      </c>
    </row>
    <row r="24345" spans="1:12" hidden="1" x14ac:dyDescent="0.25">
      <c r="A24345" t="s">
        <v>30</v>
      </c>
      <c r="B24345">
        <v>64</v>
      </c>
      <c r="C24345">
        <v>256</v>
      </c>
      <c r="D24345">
        <v>45</v>
      </c>
      <c r="E24345" t="s">
        <v>23</v>
      </c>
      <c r="F24345">
        <v>46</v>
      </c>
      <c r="G24345">
        <v>45</v>
      </c>
      <c r="H24345">
        <v>49</v>
      </c>
      <c r="I24345">
        <f t="shared" si="1520"/>
        <v>8.8888888888888786</v>
      </c>
      <c r="J24345">
        <f t="shared" si="1521"/>
        <v>2.2222222222222143</v>
      </c>
      <c r="K24345">
        <f t="shared" si="1522"/>
        <v>0</v>
      </c>
      <c r="L24345">
        <f t="shared" si="1523"/>
        <v>5</v>
      </c>
    </row>
    <row r="24346" spans="1:12" hidden="1" x14ac:dyDescent="0.25">
      <c r="A24346" t="s">
        <v>30</v>
      </c>
      <c r="B24346">
        <v>64</v>
      </c>
      <c r="C24346">
        <v>256</v>
      </c>
      <c r="D24346">
        <v>45</v>
      </c>
      <c r="E24346" t="s">
        <v>25</v>
      </c>
      <c r="F24346">
        <v>47</v>
      </c>
      <c r="G24346">
        <v>47</v>
      </c>
      <c r="H24346">
        <v>47</v>
      </c>
      <c r="I24346">
        <f t="shared" si="1520"/>
        <v>4.4444444444444509</v>
      </c>
      <c r="J24346">
        <f t="shared" si="1521"/>
        <v>4.4444444444444509</v>
      </c>
      <c r="K24346">
        <f t="shared" si="1522"/>
        <v>4.4444444444444509</v>
      </c>
      <c r="L24346">
        <f t="shared" si="1523"/>
        <v>10</v>
      </c>
    </row>
    <row r="24347" spans="1:12" hidden="1" x14ac:dyDescent="0.25">
      <c r="A24347" t="s">
        <v>30</v>
      </c>
      <c r="B24347">
        <v>64</v>
      </c>
      <c r="C24347">
        <v>256</v>
      </c>
      <c r="D24347">
        <v>45</v>
      </c>
      <c r="E24347" t="s">
        <v>26</v>
      </c>
      <c r="F24347">
        <v>60</v>
      </c>
      <c r="G24347">
        <v>60</v>
      </c>
      <c r="H24347">
        <v>60</v>
      </c>
      <c r="I24347">
        <f t="shared" si="1520"/>
        <v>33.333333333333329</v>
      </c>
      <c r="J24347">
        <f t="shared" si="1521"/>
        <v>33.333333333333329</v>
      </c>
      <c r="K24347">
        <f t="shared" si="1522"/>
        <v>33.333333333333329</v>
      </c>
      <c r="L24347">
        <f t="shared" si="1523"/>
        <v>78</v>
      </c>
    </row>
    <row r="24348" spans="1:12" hidden="1" x14ac:dyDescent="0.25">
      <c r="A24348" t="s">
        <v>30</v>
      </c>
      <c r="B24348">
        <v>64</v>
      </c>
      <c r="C24348">
        <v>256</v>
      </c>
      <c r="D24348">
        <v>45</v>
      </c>
      <c r="E24348" t="s">
        <v>27</v>
      </c>
      <c r="F24348">
        <v>48</v>
      </c>
      <c r="G24348">
        <v>45</v>
      </c>
      <c r="H24348">
        <v>51</v>
      </c>
      <c r="I24348">
        <f t="shared" si="1520"/>
        <v>13.33333333333333</v>
      </c>
      <c r="J24348">
        <f t="shared" si="1521"/>
        <v>6.6666666666666652</v>
      </c>
      <c r="K24348">
        <f t="shared" si="1522"/>
        <v>0</v>
      </c>
      <c r="L24348">
        <f t="shared" si="1523"/>
        <v>15</v>
      </c>
    </row>
    <row r="24349" spans="1:12" hidden="1" x14ac:dyDescent="0.25">
      <c r="A24349" t="s">
        <v>30</v>
      </c>
      <c r="B24349">
        <v>64</v>
      </c>
      <c r="C24349">
        <v>256</v>
      </c>
      <c r="D24349">
        <v>45</v>
      </c>
      <c r="E24349" t="s">
        <v>24</v>
      </c>
      <c r="F24349">
        <v>51</v>
      </c>
      <c r="G24349">
        <v>47</v>
      </c>
      <c r="H24349">
        <v>56</v>
      </c>
      <c r="I24349">
        <f t="shared" si="1520"/>
        <v>24.444444444444446</v>
      </c>
      <c r="J24349">
        <f t="shared" si="1521"/>
        <v>13.33333333333333</v>
      </c>
      <c r="K24349">
        <f t="shared" si="1522"/>
        <v>4.4444444444444509</v>
      </c>
      <c r="L24349">
        <f t="shared" si="1523"/>
        <v>31</v>
      </c>
    </row>
    <row r="24350" spans="1:12" hidden="1" x14ac:dyDescent="0.25">
      <c r="A24350" t="s">
        <v>30</v>
      </c>
      <c r="B24350">
        <v>64</v>
      </c>
      <c r="C24350">
        <v>256</v>
      </c>
      <c r="D24350">
        <v>45</v>
      </c>
      <c r="E24350" t="s">
        <v>28</v>
      </c>
      <c r="F24350">
        <v>57</v>
      </c>
      <c r="G24350">
        <v>57</v>
      </c>
      <c r="H24350">
        <v>57</v>
      </c>
      <c r="I24350">
        <f t="shared" si="1520"/>
        <v>26.666666666666661</v>
      </c>
      <c r="J24350">
        <f t="shared" si="1521"/>
        <v>26.666666666666661</v>
      </c>
      <c r="K24350">
        <f t="shared" si="1522"/>
        <v>26.666666666666661</v>
      </c>
      <c r="L24350">
        <f t="shared" si="1523"/>
        <v>63</v>
      </c>
    </row>
    <row r="24351" spans="1:12" hidden="1" x14ac:dyDescent="0.25">
      <c r="A24351" t="s">
        <v>30</v>
      </c>
      <c r="B24351">
        <v>64</v>
      </c>
      <c r="C24351">
        <v>256</v>
      </c>
      <c r="D24351">
        <v>45</v>
      </c>
      <c r="E24351" t="s">
        <v>29</v>
      </c>
      <c r="F24351">
        <v>49</v>
      </c>
      <c r="G24351">
        <v>46</v>
      </c>
      <c r="H24351">
        <v>52</v>
      </c>
      <c r="I24351">
        <f t="shared" si="1520"/>
        <v>15.555555555555545</v>
      </c>
      <c r="J24351">
        <f t="shared" si="1521"/>
        <v>8.8888888888888786</v>
      </c>
      <c r="K24351">
        <f t="shared" si="1522"/>
        <v>2.2222222222222143</v>
      </c>
      <c r="L24351">
        <f t="shared" si="1523"/>
        <v>21</v>
      </c>
    </row>
    <row r="24352" spans="1:12" hidden="1" x14ac:dyDescent="0.25">
      <c r="A24352" t="s">
        <v>30</v>
      </c>
      <c r="B24352">
        <v>64</v>
      </c>
      <c r="C24352">
        <v>256</v>
      </c>
      <c r="D24352">
        <v>45</v>
      </c>
      <c r="E24352" t="s">
        <v>9</v>
      </c>
      <c r="F24352">
        <v>56</v>
      </c>
      <c r="G24352">
        <v>55</v>
      </c>
      <c r="H24352">
        <v>59</v>
      </c>
      <c r="I24352">
        <f t="shared" si="1520"/>
        <v>31.111111111111111</v>
      </c>
      <c r="J24352">
        <f t="shared" si="1521"/>
        <v>24.444444444444446</v>
      </c>
      <c r="K24352">
        <f t="shared" si="1522"/>
        <v>22.222222222222232</v>
      </c>
      <c r="L24352">
        <f t="shared" si="1523"/>
        <v>57</v>
      </c>
    </row>
    <row r="24353" spans="1:12" hidden="1" x14ac:dyDescent="0.25">
      <c r="A24353" t="s">
        <v>30</v>
      </c>
      <c r="B24353">
        <v>64</v>
      </c>
      <c r="C24353">
        <v>256</v>
      </c>
      <c r="D24353">
        <v>45</v>
      </c>
      <c r="E24353" t="s">
        <v>10</v>
      </c>
      <c r="F24353">
        <v>59</v>
      </c>
      <c r="G24353">
        <v>56</v>
      </c>
      <c r="H24353">
        <v>64</v>
      </c>
      <c r="I24353">
        <f t="shared" si="1520"/>
        <v>42.222222222222229</v>
      </c>
      <c r="J24353">
        <f t="shared" si="1521"/>
        <v>31.111111111111111</v>
      </c>
      <c r="K24353">
        <f t="shared" si="1522"/>
        <v>24.444444444444446</v>
      </c>
      <c r="L24353">
        <f t="shared" si="1523"/>
        <v>73</v>
      </c>
    </row>
    <row r="24354" spans="1:12" hidden="1" x14ac:dyDescent="0.25">
      <c r="A24354" t="s">
        <v>30</v>
      </c>
      <c r="B24354">
        <v>64</v>
      </c>
      <c r="C24354">
        <v>256</v>
      </c>
      <c r="D24354">
        <v>45</v>
      </c>
      <c r="E24354" t="s">
        <v>22</v>
      </c>
      <c r="F24354">
        <v>48</v>
      </c>
      <c r="G24354">
        <v>46</v>
      </c>
      <c r="H24354">
        <v>52</v>
      </c>
      <c r="I24354">
        <f t="shared" si="1520"/>
        <v>15.555555555555545</v>
      </c>
      <c r="J24354">
        <f t="shared" si="1521"/>
        <v>6.6666666666666652</v>
      </c>
      <c r="K24354">
        <f t="shared" si="1522"/>
        <v>2.2222222222222143</v>
      </c>
      <c r="L24354">
        <f t="shared" si="1523"/>
        <v>15</v>
      </c>
    </row>
    <row r="24355" spans="1:12" hidden="1" x14ac:dyDescent="0.25">
      <c r="A24355" t="s">
        <v>30</v>
      </c>
      <c r="B24355">
        <v>64</v>
      </c>
      <c r="C24355">
        <v>256</v>
      </c>
      <c r="D24355">
        <v>45</v>
      </c>
      <c r="E24355" t="s">
        <v>23</v>
      </c>
      <c r="F24355">
        <v>46</v>
      </c>
      <c r="G24355">
        <v>45</v>
      </c>
      <c r="H24355">
        <v>48</v>
      </c>
      <c r="I24355">
        <f t="shared" si="1520"/>
        <v>6.6666666666666652</v>
      </c>
      <c r="J24355">
        <f t="shared" si="1521"/>
        <v>2.2222222222222143</v>
      </c>
      <c r="K24355">
        <f t="shared" si="1522"/>
        <v>0</v>
      </c>
      <c r="L24355">
        <f t="shared" si="1523"/>
        <v>5</v>
      </c>
    </row>
    <row r="24356" spans="1:12" hidden="1" x14ac:dyDescent="0.25">
      <c r="A24356" t="s">
        <v>30</v>
      </c>
      <c r="B24356">
        <v>64</v>
      </c>
      <c r="C24356">
        <v>256</v>
      </c>
      <c r="D24356">
        <v>45</v>
      </c>
      <c r="E24356" t="s">
        <v>25</v>
      </c>
      <c r="F24356">
        <v>48</v>
      </c>
      <c r="G24356">
        <v>48</v>
      </c>
      <c r="H24356">
        <v>48</v>
      </c>
      <c r="I24356">
        <f t="shared" si="1520"/>
        <v>6.6666666666666652</v>
      </c>
      <c r="J24356">
        <f t="shared" si="1521"/>
        <v>6.6666666666666652</v>
      </c>
      <c r="K24356">
        <f t="shared" si="1522"/>
        <v>6.6666666666666652</v>
      </c>
      <c r="L24356">
        <f t="shared" si="1523"/>
        <v>15</v>
      </c>
    </row>
    <row r="24357" spans="1:12" hidden="1" x14ac:dyDescent="0.25">
      <c r="A24357" t="s">
        <v>30</v>
      </c>
      <c r="B24357">
        <v>64</v>
      </c>
      <c r="C24357">
        <v>256</v>
      </c>
      <c r="D24357">
        <v>45</v>
      </c>
      <c r="E24357" t="s">
        <v>26</v>
      </c>
      <c r="F24357">
        <v>58</v>
      </c>
      <c r="G24357">
        <v>58</v>
      </c>
      <c r="H24357">
        <v>58</v>
      </c>
      <c r="I24357">
        <f t="shared" si="1520"/>
        <v>28.888888888888896</v>
      </c>
      <c r="J24357">
        <f t="shared" si="1521"/>
        <v>28.888888888888896</v>
      </c>
      <c r="K24357">
        <f t="shared" si="1522"/>
        <v>28.888888888888896</v>
      </c>
      <c r="L24357">
        <f t="shared" si="1523"/>
        <v>68</v>
      </c>
    </row>
    <row r="24358" spans="1:12" hidden="1" x14ac:dyDescent="0.25">
      <c r="A24358" t="s">
        <v>30</v>
      </c>
      <c r="B24358">
        <v>64</v>
      </c>
      <c r="C24358">
        <v>256</v>
      </c>
      <c r="D24358">
        <v>45</v>
      </c>
      <c r="E24358" t="s">
        <v>27</v>
      </c>
      <c r="F24358">
        <v>48</v>
      </c>
      <c r="G24358">
        <v>46</v>
      </c>
      <c r="H24358">
        <v>51</v>
      </c>
      <c r="I24358">
        <f t="shared" si="1520"/>
        <v>13.33333333333333</v>
      </c>
      <c r="J24358">
        <f t="shared" si="1521"/>
        <v>6.6666666666666652</v>
      </c>
      <c r="K24358">
        <f t="shared" si="1522"/>
        <v>2.2222222222222143</v>
      </c>
      <c r="L24358">
        <f t="shared" si="1523"/>
        <v>15</v>
      </c>
    </row>
    <row r="24359" spans="1:12" hidden="1" x14ac:dyDescent="0.25">
      <c r="A24359" t="s">
        <v>30</v>
      </c>
      <c r="B24359">
        <v>64</v>
      </c>
      <c r="C24359">
        <v>256</v>
      </c>
      <c r="D24359">
        <v>45</v>
      </c>
      <c r="E24359" t="s">
        <v>24</v>
      </c>
      <c r="F24359">
        <v>51</v>
      </c>
      <c r="G24359">
        <v>47</v>
      </c>
      <c r="H24359">
        <v>57</v>
      </c>
      <c r="I24359">
        <f t="shared" si="1520"/>
        <v>26.666666666666661</v>
      </c>
      <c r="J24359">
        <f t="shared" si="1521"/>
        <v>13.33333333333333</v>
      </c>
      <c r="K24359">
        <f t="shared" si="1522"/>
        <v>4.4444444444444509</v>
      </c>
      <c r="L24359">
        <f t="shared" si="1523"/>
        <v>31</v>
      </c>
    </row>
    <row r="24360" spans="1:12" hidden="1" x14ac:dyDescent="0.25">
      <c r="A24360" t="s">
        <v>30</v>
      </c>
      <c r="B24360">
        <v>64</v>
      </c>
      <c r="C24360">
        <v>256</v>
      </c>
      <c r="D24360">
        <v>45</v>
      </c>
      <c r="E24360" t="s">
        <v>28</v>
      </c>
      <c r="F24360">
        <v>57</v>
      </c>
      <c r="G24360">
        <v>57</v>
      </c>
      <c r="H24360">
        <v>57</v>
      </c>
      <c r="I24360">
        <f t="shared" si="1520"/>
        <v>26.666666666666661</v>
      </c>
      <c r="J24360">
        <f t="shared" si="1521"/>
        <v>26.666666666666661</v>
      </c>
      <c r="K24360">
        <f t="shared" si="1522"/>
        <v>26.666666666666661</v>
      </c>
      <c r="L24360">
        <f t="shared" si="1523"/>
        <v>63</v>
      </c>
    </row>
    <row r="24361" spans="1:12" hidden="1" x14ac:dyDescent="0.25">
      <c r="A24361" t="s">
        <v>30</v>
      </c>
      <c r="B24361">
        <v>64</v>
      </c>
      <c r="C24361">
        <v>256</v>
      </c>
      <c r="D24361">
        <v>45</v>
      </c>
      <c r="E24361" t="s">
        <v>29</v>
      </c>
      <c r="F24361">
        <v>49</v>
      </c>
      <c r="G24361">
        <v>46</v>
      </c>
      <c r="H24361">
        <v>52</v>
      </c>
      <c r="I24361">
        <f t="shared" si="1520"/>
        <v>15.555555555555545</v>
      </c>
      <c r="J24361">
        <f t="shared" si="1521"/>
        <v>8.8888888888888786</v>
      </c>
      <c r="K24361">
        <f t="shared" si="1522"/>
        <v>2.2222222222222143</v>
      </c>
      <c r="L24361">
        <f t="shared" si="1523"/>
        <v>21</v>
      </c>
    </row>
    <row r="24362" spans="1:12" hidden="1" x14ac:dyDescent="0.25">
      <c r="A24362" t="s">
        <v>30</v>
      </c>
      <c r="B24362">
        <v>64</v>
      </c>
      <c r="C24362">
        <v>256</v>
      </c>
      <c r="D24362">
        <v>45</v>
      </c>
      <c r="E24362" t="s">
        <v>9</v>
      </c>
      <c r="F24362">
        <v>57</v>
      </c>
      <c r="G24362">
        <v>55</v>
      </c>
      <c r="H24362">
        <v>60</v>
      </c>
      <c r="I24362">
        <f t="shared" si="1520"/>
        <v>33.333333333333329</v>
      </c>
      <c r="J24362">
        <f t="shared" si="1521"/>
        <v>26.666666666666661</v>
      </c>
      <c r="K24362">
        <f t="shared" si="1522"/>
        <v>22.222222222222232</v>
      </c>
      <c r="L24362">
        <f t="shared" si="1523"/>
        <v>63</v>
      </c>
    </row>
    <row r="24363" spans="1:12" hidden="1" x14ac:dyDescent="0.25">
      <c r="A24363" t="s">
        <v>30</v>
      </c>
      <c r="B24363">
        <v>64</v>
      </c>
      <c r="C24363">
        <v>256</v>
      </c>
      <c r="D24363">
        <v>45</v>
      </c>
      <c r="E24363" t="s">
        <v>10</v>
      </c>
      <c r="F24363">
        <v>59</v>
      </c>
      <c r="G24363">
        <v>56</v>
      </c>
      <c r="H24363">
        <v>64</v>
      </c>
      <c r="I24363">
        <f t="shared" si="1520"/>
        <v>42.222222222222229</v>
      </c>
      <c r="J24363">
        <f t="shared" si="1521"/>
        <v>31.111111111111111</v>
      </c>
      <c r="K24363">
        <f t="shared" si="1522"/>
        <v>24.444444444444446</v>
      </c>
      <c r="L24363">
        <f t="shared" si="1523"/>
        <v>73</v>
      </c>
    </row>
    <row r="24364" spans="1:12" hidden="1" x14ac:dyDescent="0.25">
      <c r="A24364" t="s">
        <v>30</v>
      </c>
      <c r="B24364">
        <v>64</v>
      </c>
      <c r="C24364">
        <v>256</v>
      </c>
      <c r="D24364">
        <v>45</v>
      </c>
      <c r="E24364" t="s">
        <v>22</v>
      </c>
      <c r="F24364">
        <v>48</v>
      </c>
      <c r="G24364">
        <v>45</v>
      </c>
      <c r="H24364">
        <v>52</v>
      </c>
      <c r="I24364">
        <f t="shared" si="1520"/>
        <v>15.555555555555545</v>
      </c>
      <c r="J24364">
        <f t="shared" si="1521"/>
        <v>6.6666666666666652</v>
      </c>
      <c r="K24364">
        <f t="shared" si="1522"/>
        <v>0</v>
      </c>
      <c r="L24364">
        <f t="shared" si="1523"/>
        <v>15</v>
      </c>
    </row>
    <row r="24365" spans="1:12" hidden="1" x14ac:dyDescent="0.25">
      <c r="A24365" t="s">
        <v>30</v>
      </c>
      <c r="B24365">
        <v>64</v>
      </c>
      <c r="C24365">
        <v>256</v>
      </c>
      <c r="D24365">
        <v>45</v>
      </c>
      <c r="E24365" t="s">
        <v>23</v>
      </c>
      <c r="F24365">
        <v>45</v>
      </c>
      <c r="G24365">
        <v>45</v>
      </c>
      <c r="H24365">
        <v>49</v>
      </c>
      <c r="I24365">
        <f t="shared" si="1520"/>
        <v>8.8888888888888786</v>
      </c>
      <c r="J24365">
        <f t="shared" si="1521"/>
        <v>0</v>
      </c>
      <c r="K24365">
        <f t="shared" si="1522"/>
        <v>0</v>
      </c>
      <c r="L24365">
        <f t="shared" si="1523"/>
        <v>0</v>
      </c>
    </row>
    <row r="24366" spans="1:12" hidden="1" x14ac:dyDescent="0.25">
      <c r="A24366" t="s">
        <v>30</v>
      </c>
      <c r="B24366">
        <v>64</v>
      </c>
      <c r="C24366">
        <v>256</v>
      </c>
      <c r="D24366">
        <v>45</v>
      </c>
      <c r="E24366" t="s">
        <v>25</v>
      </c>
      <c r="F24366">
        <v>46</v>
      </c>
      <c r="G24366">
        <v>46</v>
      </c>
      <c r="H24366">
        <v>46</v>
      </c>
      <c r="I24366">
        <f t="shared" si="1520"/>
        <v>2.2222222222222143</v>
      </c>
      <c r="J24366">
        <f t="shared" si="1521"/>
        <v>2.2222222222222143</v>
      </c>
      <c r="K24366">
        <f t="shared" si="1522"/>
        <v>2.2222222222222143</v>
      </c>
      <c r="L24366">
        <f t="shared" si="1523"/>
        <v>5</v>
      </c>
    </row>
    <row r="24367" spans="1:12" hidden="1" x14ac:dyDescent="0.25">
      <c r="A24367" t="s">
        <v>30</v>
      </c>
      <c r="B24367">
        <v>64</v>
      </c>
      <c r="C24367">
        <v>256</v>
      </c>
      <c r="D24367">
        <v>45</v>
      </c>
      <c r="E24367" t="s">
        <v>26</v>
      </c>
      <c r="F24367">
        <v>58</v>
      </c>
      <c r="G24367">
        <v>58</v>
      </c>
      <c r="H24367">
        <v>58</v>
      </c>
      <c r="I24367">
        <f t="shared" si="1520"/>
        <v>28.888888888888896</v>
      </c>
      <c r="J24367">
        <f t="shared" si="1521"/>
        <v>28.888888888888896</v>
      </c>
      <c r="K24367">
        <f t="shared" si="1522"/>
        <v>28.888888888888896</v>
      </c>
      <c r="L24367">
        <f t="shared" si="1523"/>
        <v>68</v>
      </c>
    </row>
    <row r="24368" spans="1:12" hidden="1" x14ac:dyDescent="0.25">
      <c r="A24368" t="s">
        <v>30</v>
      </c>
      <c r="B24368">
        <v>64</v>
      </c>
      <c r="C24368">
        <v>256</v>
      </c>
      <c r="D24368">
        <v>45</v>
      </c>
      <c r="E24368" t="s">
        <v>27</v>
      </c>
      <c r="F24368">
        <v>47</v>
      </c>
      <c r="G24368">
        <v>45</v>
      </c>
      <c r="H24368">
        <v>51</v>
      </c>
      <c r="I24368">
        <f t="shared" si="1520"/>
        <v>13.33333333333333</v>
      </c>
      <c r="J24368">
        <f t="shared" si="1521"/>
        <v>4.4444444444444509</v>
      </c>
      <c r="K24368">
        <f t="shared" si="1522"/>
        <v>0</v>
      </c>
      <c r="L24368">
        <f t="shared" si="1523"/>
        <v>10</v>
      </c>
    </row>
    <row r="24369" spans="1:12" hidden="1" x14ac:dyDescent="0.25">
      <c r="A24369" t="s">
        <v>30</v>
      </c>
      <c r="B24369">
        <v>64</v>
      </c>
      <c r="C24369">
        <v>256</v>
      </c>
      <c r="D24369">
        <v>45</v>
      </c>
      <c r="E24369" t="s">
        <v>24</v>
      </c>
      <c r="F24369">
        <v>51</v>
      </c>
      <c r="G24369">
        <v>47</v>
      </c>
      <c r="H24369">
        <v>56</v>
      </c>
      <c r="I24369">
        <f t="shared" si="1520"/>
        <v>24.444444444444446</v>
      </c>
      <c r="J24369">
        <f t="shared" si="1521"/>
        <v>13.33333333333333</v>
      </c>
      <c r="K24369">
        <f t="shared" si="1522"/>
        <v>4.4444444444444509</v>
      </c>
      <c r="L24369">
        <f t="shared" si="1523"/>
        <v>31</v>
      </c>
    </row>
    <row r="24370" spans="1:12" hidden="1" x14ac:dyDescent="0.25">
      <c r="A24370" t="s">
        <v>30</v>
      </c>
      <c r="B24370">
        <v>64</v>
      </c>
      <c r="C24370">
        <v>256</v>
      </c>
      <c r="D24370">
        <v>45</v>
      </c>
      <c r="E24370" t="s">
        <v>28</v>
      </c>
      <c r="F24370">
        <v>54</v>
      </c>
      <c r="G24370">
        <v>54</v>
      </c>
      <c r="H24370">
        <v>54</v>
      </c>
      <c r="I24370">
        <f t="shared" si="1520"/>
        <v>19.999999999999996</v>
      </c>
      <c r="J24370">
        <f t="shared" si="1521"/>
        <v>19.999999999999996</v>
      </c>
      <c r="K24370">
        <f t="shared" si="1522"/>
        <v>19.999999999999996</v>
      </c>
      <c r="L24370">
        <f t="shared" si="1523"/>
        <v>47</v>
      </c>
    </row>
    <row r="24371" spans="1:12" hidden="1" x14ac:dyDescent="0.25">
      <c r="A24371" t="s">
        <v>30</v>
      </c>
      <c r="B24371">
        <v>64</v>
      </c>
      <c r="C24371">
        <v>256</v>
      </c>
      <c r="D24371">
        <v>45</v>
      </c>
      <c r="E24371" t="s">
        <v>29</v>
      </c>
      <c r="F24371">
        <v>48</v>
      </c>
      <c r="G24371">
        <v>46</v>
      </c>
      <c r="H24371">
        <v>52</v>
      </c>
      <c r="I24371">
        <f t="shared" si="1520"/>
        <v>15.555555555555545</v>
      </c>
      <c r="J24371">
        <f t="shared" si="1521"/>
        <v>6.6666666666666652</v>
      </c>
      <c r="K24371">
        <f t="shared" si="1522"/>
        <v>2.2222222222222143</v>
      </c>
      <c r="L24371">
        <f t="shared" si="1523"/>
        <v>15</v>
      </c>
    </row>
    <row r="24372" spans="1:12" hidden="1" x14ac:dyDescent="0.25">
      <c r="A24372" t="s">
        <v>30</v>
      </c>
      <c r="B24372">
        <v>64</v>
      </c>
      <c r="C24372">
        <v>256</v>
      </c>
      <c r="D24372">
        <v>45</v>
      </c>
      <c r="E24372" t="s">
        <v>9</v>
      </c>
      <c r="F24372">
        <v>58</v>
      </c>
      <c r="G24372">
        <v>56</v>
      </c>
      <c r="H24372">
        <v>61</v>
      </c>
      <c r="I24372">
        <f t="shared" si="1520"/>
        <v>35.555555555555564</v>
      </c>
      <c r="J24372">
        <f t="shared" si="1521"/>
        <v>28.888888888888896</v>
      </c>
      <c r="K24372">
        <f t="shared" si="1522"/>
        <v>24.444444444444446</v>
      </c>
      <c r="L24372">
        <f t="shared" si="1523"/>
        <v>68</v>
      </c>
    </row>
    <row r="24373" spans="1:12" hidden="1" x14ac:dyDescent="0.25">
      <c r="A24373" t="s">
        <v>30</v>
      </c>
      <c r="B24373">
        <v>64</v>
      </c>
      <c r="C24373">
        <v>256</v>
      </c>
      <c r="D24373">
        <v>45</v>
      </c>
      <c r="E24373" t="s">
        <v>10</v>
      </c>
      <c r="F24373">
        <v>59</v>
      </c>
      <c r="G24373">
        <v>56</v>
      </c>
      <c r="H24373">
        <v>64</v>
      </c>
      <c r="I24373">
        <f t="shared" si="1520"/>
        <v>42.222222222222229</v>
      </c>
      <c r="J24373">
        <f t="shared" si="1521"/>
        <v>31.111111111111111</v>
      </c>
      <c r="K24373">
        <f t="shared" si="1522"/>
        <v>24.444444444444446</v>
      </c>
      <c r="L24373">
        <f t="shared" si="1523"/>
        <v>73</v>
      </c>
    </row>
    <row r="24374" spans="1:12" hidden="1" x14ac:dyDescent="0.25">
      <c r="A24374" t="s">
        <v>30</v>
      </c>
      <c r="B24374">
        <v>64</v>
      </c>
      <c r="C24374">
        <v>256</v>
      </c>
      <c r="D24374">
        <v>45</v>
      </c>
      <c r="E24374" t="s">
        <v>22</v>
      </c>
      <c r="F24374">
        <v>48</v>
      </c>
      <c r="G24374">
        <v>46</v>
      </c>
      <c r="H24374">
        <v>52</v>
      </c>
      <c r="I24374">
        <f t="shared" si="1520"/>
        <v>15.555555555555545</v>
      </c>
      <c r="J24374">
        <f t="shared" si="1521"/>
        <v>6.6666666666666652</v>
      </c>
      <c r="K24374">
        <f t="shared" si="1522"/>
        <v>2.2222222222222143</v>
      </c>
      <c r="L24374">
        <f t="shared" si="1523"/>
        <v>15</v>
      </c>
    </row>
    <row r="24375" spans="1:12" hidden="1" x14ac:dyDescent="0.25">
      <c r="A24375" t="s">
        <v>30</v>
      </c>
      <c r="B24375">
        <v>64</v>
      </c>
      <c r="C24375">
        <v>256</v>
      </c>
      <c r="D24375">
        <v>45</v>
      </c>
      <c r="E24375" t="s">
        <v>23</v>
      </c>
      <c r="F24375">
        <v>46</v>
      </c>
      <c r="G24375">
        <v>45</v>
      </c>
      <c r="H24375">
        <v>48</v>
      </c>
      <c r="I24375">
        <f t="shared" si="1520"/>
        <v>6.6666666666666652</v>
      </c>
      <c r="J24375">
        <f t="shared" si="1521"/>
        <v>2.2222222222222143</v>
      </c>
      <c r="K24375">
        <f t="shared" si="1522"/>
        <v>0</v>
      </c>
      <c r="L24375">
        <f t="shared" si="1523"/>
        <v>5</v>
      </c>
    </row>
    <row r="24376" spans="1:12" hidden="1" x14ac:dyDescent="0.25">
      <c r="A24376" t="s">
        <v>30</v>
      </c>
      <c r="B24376">
        <v>64</v>
      </c>
      <c r="C24376">
        <v>256</v>
      </c>
      <c r="D24376">
        <v>45</v>
      </c>
      <c r="E24376" t="s">
        <v>25</v>
      </c>
      <c r="F24376">
        <v>47</v>
      </c>
      <c r="G24376">
        <v>47</v>
      </c>
      <c r="H24376">
        <v>47</v>
      </c>
      <c r="I24376">
        <f t="shared" si="1520"/>
        <v>4.4444444444444509</v>
      </c>
      <c r="J24376">
        <f t="shared" si="1521"/>
        <v>4.4444444444444509</v>
      </c>
      <c r="K24376">
        <f t="shared" si="1522"/>
        <v>4.4444444444444509</v>
      </c>
      <c r="L24376">
        <f t="shared" si="1523"/>
        <v>10</v>
      </c>
    </row>
    <row r="24377" spans="1:12" hidden="1" x14ac:dyDescent="0.25">
      <c r="A24377" t="s">
        <v>30</v>
      </c>
      <c r="B24377">
        <v>64</v>
      </c>
      <c r="C24377">
        <v>256</v>
      </c>
      <c r="D24377">
        <v>45</v>
      </c>
      <c r="E24377" t="s">
        <v>26</v>
      </c>
      <c r="F24377">
        <v>62</v>
      </c>
      <c r="G24377">
        <v>62</v>
      </c>
      <c r="H24377">
        <v>62</v>
      </c>
      <c r="I24377">
        <f t="shared" si="1520"/>
        <v>37.777777777777779</v>
      </c>
      <c r="J24377">
        <f t="shared" si="1521"/>
        <v>37.777777777777779</v>
      </c>
      <c r="K24377">
        <f t="shared" si="1522"/>
        <v>37.777777777777779</v>
      </c>
      <c r="L24377">
        <f t="shared" si="1523"/>
        <v>89</v>
      </c>
    </row>
    <row r="24378" spans="1:12" hidden="1" x14ac:dyDescent="0.25">
      <c r="A24378" t="s">
        <v>30</v>
      </c>
      <c r="B24378">
        <v>64</v>
      </c>
      <c r="C24378">
        <v>256</v>
      </c>
      <c r="D24378">
        <v>45</v>
      </c>
      <c r="E24378" t="s">
        <v>27</v>
      </c>
      <c r="F24378">
        <v>48</v>
      </c>
      <c r="G24378">
        <v>45</v>
      </c>
      <c r="H24378">
        <v>51</v>
      </c>
      <c r="I24378">
        <f t="shared" si="1520"/>
        <v>13.33333333333333</v>
      </c>
      <c r="J24378">
        <f t="shared" si="1521"/>
        <v>6.6666666666666652</v>
      </c>
      <c r="K24378">
        <f t="shared" si="1522"/>
        <v>0</v>
      </c>
      <c r="L24378">
        <f t="shared" si="1523"/>
        <v>15</v>
      </c>
    </row>
    <row r="24379" spans="1:12" hidden="1" x14ac:dyDescent="0.25">
      <c r="A24379" t="s">
        <v>30</v>
      </c>
      <c r="B24379">
        <v>64</v>
      </c>
      <c r="C24379">
        <v>256</v>
      </c>
      <c r="D24379">
        <v>45</v>
      </c>
      <c r="E24379" t="s">
        <v>24</v>
      </c>
      <c r="F24379">
        <v>51</v>
      </c>
      <c r="G24379">
        <v>46</v>
      </c>
      <c r="H24379">
        <v>57</v>
      </c>
      <c r="I24379">
        <f t="shared" si="1520"/>
        <v>26.666666666666661</v>
      </c>
      <c r="J24379">
        <f t="shared" si="1521"/>
        <v>13.33333333333333</v>
      </c>
      <c r="K24379">
        <f t="shared" si="1522"/>
        <v>2.2222222222222143</v>
      </c>
      <c r="L24379">
        <f t="shared" si="1523"/>
        <v>31</v>
      </c>
    </row>
    <row r="24380" spans="1:12" hidden="1" x14ac:dyDescent="0.25">
      <c r="A24380" t="s">
        <v>30</v>
      </c>
      <c r="B24380">
        <v>64</v>
      </c>
      <c r="C24380">
        <v>256</v>
      </c>
      <c r="D24380">
        <v>45</v>
      </c>
      <c r="E24380" t="s">
        <v>28</v>
      </c>
      <c r="F24380">
        <v>58</v>
      </c>
      <c r="G24380">
        <v>58</v>
      </c>
      <c r="H24380">
        <v>58</v>
      </c>
      <c r="I24380">
        <f t="shared" si="1520"/>
        <v>28.888888888888896</v>
      </c>
      <c r="J24380">
        <f t="shared" si="1521"/>
        <v>28.888888888888896</v>
      </c>
      <c r="K24380">
        <f t="shared" si="1522"/>
        <v>28.888888888888896</v>
      </c>
      <c r="L24380">
        <f t="shared" si="1523"/>
        <v>68</v>
      </c>
    </row>
    <row r="24381" spans="1:12" hidden="1" x14ac:dyDescent="0.25">
      <c r="A24381" t="s">
        <v>30</v>
      </c>
      <c r="B24381">
        <v>64</v>
      </c>
      <c r="C24381">
        <v>256</v>
      </c>
      <c r="D24381">
        <v>45</v>
      </c>
      <c r="E24381" t="s">
        <v>29</v>
      </c>
      <c r="F24381">
        <v>48</v>
      </c>
      <c r="G24381">
        <v>45</v>
      </c>
      <c r="H24381">
        <v>52</v>
      </c>
      <c r="I24381">
        <f t="shared" si="1520"/>
        <v>15.555555555555545</v>
      </c>
      <c r="J24381">
        <f t="shared" si="1521"/>
        <v>6.6666666666666652</v>
      </c>
      <c r="K24381">
        <f t="shared" si="1522"/>
        <v>0</v>
      </c>
      <c r="L24381">
        <f t="shared" si="1523"/>
        <v>15</v>
      </c>
    </row>
    <row r="24382" spans="1:12" hidden="1" x14ac:dyDescent="0.25">
      <c r="A24382" t="s">
        <v>30</v>
      </c>
      <c r="B24382">
        <v>64</v>
      </c>
      <c r="C24382">
        <v>256</v>
      </c>
      <c r="D24382">
        <v>45</v>
      </c>
      <c r="E24382" t="s">
        <v>9</v>
      </c>
      <c r="F24382">
        <v>58</v>
      </c>
      <c r="G24382">
        <v>56</v>
      </c>
      <c r="H24382">
        <v>61</v>
      </c>
      <c r="I24382">
        <f t="shared" si="1520"/>
        <v>35.555555555555564</v>
      </c>
      <c r="J24382">
        <f t="shared" si="1521"/>
        <v>28.888888888888896</v>
      </c>
      <c r="K24382">
        <f t="shared" si="1522"/>
        <v>24.444444444444446</v>
      </c>
      <c r="L24382">
        <f t="shared" si="1523"/>
        <v>68</v>
      </c>
    </row>
    <row r="24383" spans="1:12" hidden="1" x14ac:dyDescent="0.25">
      <c r="A24383" t="s">
        <v>30</v>
      </c>
      <c r="B24383">
        <v>64</v>
      </c>
      <c r="C24383">
        <v>256</v>
      </c>
      <c r="D24383">
        <v>45</v>
      </c>
      <c r="E24383" t="s">
        <v>10</v>
      </c>
      <c r="F24383">
        <v>59</v>
      </c>
      <c r="G24383">
        <v>54</v>
      </c>
      <c r="H24383">
        <v>64</v>
      </c>
      <c r="I24383">
        <f t="shared" si="1520"/>
        <v>42.222222222222229</v>
      </c>
      <c r="J24383">
        <f t="shared" si="1521"/>
        <v>31.111111111111111</v>
      </c>
      <c r="K24383">
        <f t="shared" si="1522"/>
        <v>19.999999999999996</v>
      </c>
      <c r="L24383">
        <f t="shared" si="1523"/>
        <v>73</v>
      </c>
    </row>
    <row r="24384" spans="1:12" hidden="1" x14ac:dyDescent="0.25">
      <c r="A24384" t="s">
        <v>30</v>
      </c>
      <c r="B24384">
        <v>64</v>
      </c>
      <c r="C24384">
        <v>256</v>
      </c>
      <c r="D24384">
        <v>45</v>
      </c>
      <c r="E24384" t="s">
        <v>22</v>
      </c>
      <c r="F24384">
        <v>49</v>
      </c>
      <c r="G24384">
        <v>46</v>
      </c>
      <c r="H24384">
        <v>52</v>
      </c>
      <c r="I24384">
        <f t="shared" si="1520"/>
        <v>15.555555555555545</v>
      </c>
      <c r="J24384">
        <f t="shared" si="1521"/>
        <v>8.8888888888888786</v>
      </c>
      <c r="K24384">
        <f t="shared" si="1522"/>
        <v>2.2222222222222143</v>
      </c>
      <c r="L24384">
        <f t="shared" si="1523"/>
        <v>21</v>
      </c>
    </row>
    <row r="24385" spans="1:12" hidden="1" x14ac:dyDescent="0.25">
      <c r="A24385" t="s">
        <v>30</v>
      </c>
      <c r="B24385">
        <v>64</v>
      </c>
      <c r="C24385">
        <v>256</v>
      </c>
      <c r="D24385">
        <v>45</v>
      </c>
      <c r="E24385" t="s">
        <v>23</v>
      </c>
      <c r="F24385">
        <v>46</v>
      </c>
      <c r="G24385">
        <v>45</v>
      </c>
      <c r="H24385">
        <v>48</v>
      </c>
      <c r="I24385">
        <f t="shared" si="1520"/>
        <v>6.6666666666666652</v>
      </c>
      <c r="J24385">
        <f t="shared" si="1521"/>
        <v>2.2222222222222143</v>
      </c>
      <c r="K24385">
        <f t="shared" si="1522"/>
        <v>0</v>
      </c>
      <c r="L24385">
        <f t="shared" si="1523"/>
        <v>5</v>
      </c>
    </row>
    <row r="24386" spans="1:12" hidden="1" x14ac:dyDescent="0.25">
      <c r="A24386" t="s">
        <v>30</v>
      </c>
      <c r="B24386">
        <v>64</v>
      </c>
      <c r="C24386">
        <v>256</v>
      </c>
      <c r="D24386">
        <v>45</v>
      </c>
      <c r="E24386" t="s">
        <v>25</v>
      </c>
      <c r="F24386">
        <v>46</v>
      </c>
      <c r="G24386">
        <v>46</v>
      </c>
      <c r="H24386">
        <v>46</v>
      </c>
      <c r="I24386">
        <f t="shared" ref="I24386:I24449" si="1524" xml:space="preserve"> ((H24386 / D24386) - 1) * 100</f>
        <v>2.2222222222222143</v>
      </c>
      <c r="J24386">
        <f t="shared" ref="J24386:J24449" si="1525" xml:space="preserve"> ((F24386 / D24386) - 1) * 100</f>
        <v>2.2222222222222143</v>
      </c>
      <c r="K24386">
        <f t="shared" ref="K24386:K24449" si="1526" xml:space="preserve"> ((G24386 / D24386) - 1) * 100</f>
        <v>2.2222222222222143</v>
      </c>
      <c r="L24386">
        <f t="shared" ref="L24386:L24449" si="1527">IF(B24386-D24386=0, 0,INT(((F24386-D24386)/(B24386-D24386))*100))</f>
        <v>5</v>
      </c>
    </row>
    <row r="24387" spans="1:12" hidden="1" x14ac:dyDescent="0.25">
      <c r="A24387" t="s">
        <v>30</v>
      </c>
      <c r="B24387">
        <v>64</v>
      </c>
      <c r="C24387">
        <v>256</v>
      </c>
      <c r="D24387">
        <v>45</v>
      </c>
      <c r="E24387" t="s">
        <v>26</v>
      </c>
      <c r="F24387">
        <v>62</v>
      </c>
      <c r="G24387">
        <v>62</v>
      </c>
      <c r="H24387">
        <v>62</v>
      </c>
      <c r="I24387">
        <f t="shared" si="1524"/>
        <v>37.777777777777779</v>
      </c>
      <c r="J24387">
        <f t="shared" si="1525"/>
        <v>37.777777777777779</v>
      </c>
      <c r="K24387">
        <f t="shared" si="1526"/>
        <v>37.777777777777779</v>
      </c>
      <c r="L24387">
        <f t="shared" si="1527"/>
        <v>89</v>
      </c>
    </row>
    <row r="24388" spans="1:12" hidden="1" x14ac:dyDescent="0.25">
      <c r="A24388" t="s">
        <v>30</v>
      </c>
      <c r="B24388">
        <v>64</v>
      </c>
      <c r="C24388">
        <v>256</v>
      </c>
      <c r="D24388">
        <v>45</v>
      </c>
      <c r="E24388" t="s">
        <v>27</v>
      </c>
      <c r="F24388">
        <v>48</v>
      </c>
      <c r="G24388">
        <v>45</v>
      </c>
      <c r="H24388">
        <v>52</v>
      </c>
      <c r="I24388">
        <f t="shared" si="1524"/>
        <v>15.555555555555545</v>
      </c>
      <c r="J24388">
        <f t="shared" si="1525"/>
        <v>6.6666666666666652</v>
      </c>
      <c r="K24388">
        <f t="shared" si="1526"/>
        <v>0</v>
      </c>
      <c r="L24388">
        <f t="shared" si="1527"/>
        <v>15</v>
      </c>
    </row>
    <row r="24389" spans="1:12" hidden="1" x14ac:dyDescent="0.25">
      <c r="A24389" t="s">
        <v>30</v>
      </c>
      <c r="B24389">
        <v>64</v>
      </c>
      <c r="C24389">
        <v>256</v>
      </c>
      <c r="D24389">
        <v>45</v>
      </c>
      <c r="E24389" t="s">
        <v>24</v>
      </c>
      <c r="F24389">
        <v>52</v>
      </c>
      <c r="G24389">
        <v>48</v>
      </c>
      <c r="H24389">
        <v>57</v>
      </c>
      <c r="I24389">
        <f t="shared" si="1524"/>
        <v>26.666666666666661</v>
      </c>
      <c r="J24389">
        <f t="shared" si="1525"/>
        <v>15.555555555555545</v>
      </c>
      <c r="K24389">
        <f t="shared" si="1526"/>
        <v>6.6666666666666652</v>
      </c>
      <c r="L24389">
        <f t="shared" si="1527"/>
        <v>36</v>
      </c>
    </row>
    <row r="24390" spans="1:12" hidden="1" x14ac:dyDescent="0.25">
      <c r="A24390" t="s">
        <v>30</v>
      </c>
      <c r="B24390">
        <v>64</v>
      </c>
      <c r="C24390">
        <v>256</v>
      </c>
      <c r="D24390">
        <v>45</v>
      </c>
      <c r="E24390" t="s">
        <v>28</v>
      </c>
      <c r="F24390">
        <v>60</v>
      </c>
      <c r="G24390">
        <v>60</v>
      </c>
      <c r="H24390">
        <v>60</v>
      </c>
      <c r="I24390">
        <f t="shared" si="1524"/>
        <v>33.333333333333329</v>
      </c>
      <c r="J24390">
        <f t="shared" si="1525"/>
        <v>33.333333333333329</v>
      </c>
      <c r="K24390">
        <f t="shared" si="1526"/>
        <v>33.333333333333329</v>
      </c>
      <c r="L24390">
        <f t="shared" si="1527"/>
        <v>78</v>
      </c>
    </row>
    <row r="24391" spans="1:12" hidden="1" x14ac:dyDescent="0.25">
      <c r="A24391" t="s">
        <v>30</v>
      </c>
      <c r="B24391">
        <v>64</v>
      </c>
      <c r="C24391">
        <v>256</v>
      </c>
      <c r="D24391">
        <v>45</v>
      </c>
      <c r="E24391" t="s">
        <v>29</v>
      </c>
      <c r="F24391">
        <v>49</v>
      </c>
      <c r="G24391">
        <v>46</v>
      </c>
      <c r="H24391">
        <v>53</v>
      </c>
      <c r="I24391">
        <f t="shared" si="1524"/>
        <v>17.777777777777782</v>
      </c>
      <c r="J24391">
        <f t="shared" si="1525"/>
        <v>8.8888888888888786</v>
      </c>
      <c r="K24391">
        <f t="shared" si="1526"/>
        <v>2.2222222222222143</v>
      </c>
      <c r="L24391">
        <f t="shared" si="1527"/>
        <v>21</v>
      </c>
    </row>
    <row r="24392" spans="1:12" hidden="1" x14ac:dyDescent="0.25">
      <c r="A24392" t="s">
        <v>30</v>
      </c>
      <c r="B24392">
        <v>64</v>
      </c>
      <c r="C24392">
        <v>256</v>
      </c>
      <c r="D24392">
        <v>45</v>
      </c>
      <c r="E24392" t="s">
        <v>9</v>
      </c>
      <c r="F24392">
        <v>58</v>
      </c>
      <c r="G24392">
        <v>56</v>
      </c>
      <c r="H24392">
        <v>61</v>
      </c>
      <c r="I24392">
        <f t="shared" si="1524"/>
        <v>35.555555555555564</v>
      </c>
      <c r="J24392">
        <f t="shared" si="1525"/>
        <v>28.888888888888896</v>
      </c>
      <c r="K24392">
        <f t="shared" si="1526"/>
        <v>24.444444444444446</v>
      </c>
      <c r="L24392">
        <f t="shared" si="1527"/>
        <v>68</v>
      </c>
    </row>
    <row r="24393" spans="1:12" hidden="1" x14ac:dyDescent="0.25">
      <c r="A24393" t="s">
        <v>30</v>
      </c>
      <c r="B24393">
        <v>64</v>
      </c>
      <c r="C24393">
        <v>256</v>
      </c>
      <c r="D24393">
        <v>45</v>
      </c>
      <c r="E24393" t="s">
        <v>10</v>
      </c>
      <c r="F24393">
        <v>59</v>
      </c>
      <c r="G24393">
        <v>54</v>
      </c>
      <c r="H24393">
        <v>62</v>
      </c>
      <c r="I24393">
        <f t="shared" si="1524"/>
        <v>37.777777777777779</v>
      </c>
      <c r="J24393">
        <f t="shared" si="1525"/>
        <v>31.111111111111111</v>
      </c>
      <c r="K24393">
        <f t="shared" si="1526"/>
        <v>19.999999999999996</v>
      </c>
      <c r="L24393">
        <f t="shared" si="1527"/>
        <v>73</v>
      </c>
    </row>
    <row r="24394" spans="1:12" hidden="1" x14ac:dyDescent="0.25">
      <c r="A24394" t="s">
        <v>30</v>
      </c>
      <c r="B24394">
        <v>64</v>
      </c>
      <c r="C24394">
        <v>256</v>
      </c>
      <c r="D24394">
        <v>45</v>
      </c>
      <c r="E24394" t="s">
        <v>22</v>
      </c>
      <c r="F24394">
        <v>48</v>
      </c>
      <c r="G24394">
        <v>46</v>
      </c>
      <c r="H24394">
        <v>52</v>
      </c>
      <c r="I24394">
        <f t="shared" si="1524"/>
        <v>15.555555555555545</v>
      </c>
      <c r="J24394">
        <f t="shared" si="1525"/>
        <v>6.6666666666666652</v>
      </c>
      <c r="K24394">
        <f t="shared" si="1526"/>
        <v>2.2222222222222143</v>
      </c>
      <c r="L24394">
        <f t="shared" si="1527"/>
        <v>15</v>
      </c>
    </row>
    <row r="24395" spans="1:12" hidden="1" x14ac:dyDescent="0.25">
      <c r="A24395" t="s">
        <v>30</v>
      </c>
      <c r="B24395">
        <v>64</v>
      </c>
      <c r="C24395">
        <v>256</v>
      </c>
      <c r="D24395">
        <v>45</v>
      </c>
      <c r="E24395" t="s">
        <v>23</v>
      </c>
      <c r="F24395">
        <v>46</v>
      </c>
      <c r="G24395">
        <v>45</v>
      </c>
      <c r="H24395">
        <v>48</v>
      </c>
      <c r="I24395">
        <f t="shared" si="1524"/>
        <v>6.6666666666666652</v>
      </c>
      <c r="J24395">
        <f t="shared" si="1525"/>
        <v>2.2222222222222143</v>
      </c>
      <c r="K24395">
        <f t="shared" si="1526"/>
        <v>0</v>
      </c>
      <c r="L24395">
        <f t="shared" si="1527"/>
        <v>5</v>
      </c>
    </row>
    <row r="24396" spans="1:12" hidden="1" x14ac:dyDescent="0.25">
      <c r="A24396" t="s">
        <v>30</v>
      </c>
      <c r="B24396">
        <v>64</v>
      </c>
      <c r="C24396">
        <v>256</v>
      </c>
      <c r="D24396">
        <v>45</v>
      </c>
      <c r="E24396" t="s">
        <v>25</v>
      </c>
      <c r="F24396">
        <v>47</v>
      </c>
      <c r="G24396">
        <v>47</v>
      </c>
      <c r="H24396">
        <v>47</v>
      </c>
      <c r="I24396">
        <f t="shared" si="1524"/>
        <v>4.4444444444444509</v>
      </c>
      <c r="J24396">
        <f t="shared" si="1525"/>
        <v>4.4444444444444509</v>
      </c>
      <c r="K24396">
        <f t="shared" si="1526"/>
        <v>4.4444444444444509</v>
      </c>
      <c r="L24396">
        <f t="shared" si="1527"/>
        <v>10</v>
      </c>
    </row>
    <row r="24397" spans="1:12" hidden="1" x14ac:dyDescent="0.25">
      <c r="A24397" t="s">
        <v>30</v>
      </c>
      <c r="B24397">
        <v>64</v>
      </c>
      <c r="C24397">
        <v>256</v>
      </c>
      <c r="D24397">
        <v>45</v>
      </c>
      <c r="E24397" t="s">
        <v>26</v>
      </c>
      <c r="F24397">
        <v>60</v>
      </c>
      <c r="G24397">
        <v>60</v>
      </c>
      <c r="H24397">
        <v>60</v>
      </c>
      <c r="I24397">
        <f t="shared" si="1524"/>
        <v>33.333333333333329</v>
      </c>
      <c r="J24397">
        <f t="shared" si="1525"/>
        <v>33.333333333333329</v>
      </c>
      <c r="K24397">
        <f t="shared" si="1526"/>
        <v>33.333333333333329</v>
      </c>
      <c r="L24397">
        <f t="shared" si="1527"/>
        <v>78</v>
      </c>
    </row>
    <row r="24398" spans="1:12" hidden="1" x14ac:dyDescent="0.25">
      <c r="A24398" t="s">
        <v>30</v>
      </c>
      <c r="B24398">
        <v>64</v>
      </c>
      <c r="C24398">
        <v>256</v>
      </c>
      <c r="D24398">
        <v>45</v>
      </c>
      <c r="E24398" t="s">
        <v>27</v>
      </c>
      <c r="F24398">
        <v>48</v>
      </c>
      <c r="G24398">
        <v>46</v>
      </c>
      <c r="H24398">
        <v>51</v>
      </c>
      <c r="I24398">
        <f t="shared" si="1524"/>
        <v>13.33333333333333</v>
      </c>
      <c r="J24398">
        <f t="shared" si="1525"/>
        <v>6.6666666666666652</v>
      </c>
      <c r="K24398">
        <f t="shared" si="1526"/>
        <v>2.2222222222222143</v>
      </c>
      <c r="L24398">
        <f t="shared" si="1527"/>
        <v>15</v>
      </c>
    </row>
    <row r="24399" spans="1:12" hidden="1" x14ac:dyDescent="0.25">
      <c r="A24399" t="s">
        <v>30</v>
      </c>
      <c r="B24399">
        <v>64</v>
      </c>
      <c r="C24399">
        <v>256</v>
      </c>
      <c r="D24399">
        <v>45</v>
      </c>
      <c r="E24399" t="s">
        <v>24</v>
      </c>
      <c r="F24399">
        <v>51</v>
      </c>
      <c r="G24399">
        <v>48</v>
      </c>
      <c r="H24399">
        <v>57</v>
      </c>
      <c r="I24399">
        <f t="shared" si="1524"/>
        <v>26.666666666666661</v>
      </c>
      <c r="J24399">
        <f t="shared" si="1525"/>
        <v>13.33333333333333</v>
      </c>
      <c r="K24399">
        <f t="shared" si="1526"/>
        <v>6.6666666666666652</v>
      </c>
      <c r="L24399">
        <f t="shared" si="1527"/>
        <v>31</v>
      </c>
    </row>
    <row r="24400" spans="1:12" hidden="1" x14ac:dyDescent="0.25">
      <c r="A24400" t="s">
        <v>30</v>
      </c>
      <c r="B24400">
        <v>64</v>
      </c>
      <c r="C24400">
        <v>256</v>
      </c>
      <c r="D24400">
        <v>45</v>
      </c>
      <c r="E24400" t="s">
        <v>28</v>
      </c>
      <c r="F24400">
        <v>58</v>
      </c>
      <c r="G24400">
        <v>58</v>
      </c>
      <c r="H24400">
        <v>58</v>
      </c>
      <c r="I24400">
        <f t="shared" si="1524"/>
        <v>28.888888888888896</v>
      </c>
      <c r="J24400">
        <f t="shared" si="1525"/>
        <v>28.888888888888896</v>
      </c>
      <c r="K24400">
        <f t="shared" si="1526"/>
        <v>28.888888888888896</v>
      </c>
      <c r="L24400">
        <f t="shared" si="1527"/>
        <v>68</v>
      </c>
    </row>
    <row r="24401" spans="1:12" hidden="1" x14ac:dyDescent="0.25">
      <c r="A24401" t="s">
        <v>30</v>
      </c>
      <c r="B24401">
        <v>64</v>
      </c>
      <c r="C24401">
        <v>256</v>
      </c>
      <c r="D24401">
        <v>45</v>
      </c>
      <c r="E24401" t="s">
        <v>29</v>
      </c>
      <c r="F24401">
        <v>49</v>
      </c>
      <c r="G24401">
        <v>46</v>
      </c>
      <c r="H24401">
        <v>52</v>
      </c>
      <c r="I24401">
        <f t="shared" si="1524"/>
        <v>15.555555555555545</v>
      </c>
      <c r="J24401">
        <f t="shared" si="1525"/>
        <v>8.8888888888888786</v>
      </c>
      <c r="K24401">
        <f t="shared" si="1526"/>
        <v>2.2222222222222143</v>
      </c>
      <c r="L24401">
        <f t="shared" si="1527"/>
        <v>21</v>
      </c>
    </row>
    <row r="24402" spans="1:12" hidden="1" x14ac:dyDescent="0.25">
      <c r="A24402" t="s">
        <v>30</v>
      </c>
      <c r="B24402">
        <v>64</v>
      </c>
      <c r="C24402">
        <v>256</v>
      </c>
      <c r="D24402">
        <v>45</v>
      </c>
      <c r="E24402" t="s">
        <v>9</v>
      </c>
      <c r="F24402">
        <v>57</v>
      </c>
      <c r="G24402">
        <v>55</v>
      </c>
      <c r="H24402">
        <v>60</v>
      </c>
      <c r="I24402">
        <f t="shared" si="1524"/>
        <v>33.333333333333329</v>
      </c>
      <c r="J24402">
        <f t="shared" si="1525"/>
        <v>26.666666666666661</v>
      </c>
      <c r="K24402">
        <f t="shared" si="1526"/>
        <v>22.222222222222232</v>
      </c>
      <c r="L24402">
        <f t="shared" si="1527"/>
        <v>63</v>
      </c>
    </row>
    <row r="24403" spans="1:12" hidden="1" x14ac:dyDescent="0.25">
      <c r="A24403" t="s">
        <v>30</v>
      </c>
      <c r="B24403">
        <v>64</v>
      </c>
      <c r="C24403">
        <v>256</v>
      </c>
      <c r="D24403">
        <v>45</v>
      </c>
      <c r="E24403" t="s">
        <v>10</v>
      </c>
      <c r="F24403">
        <v>59</v>
      </c>
      <c r="G24403">
        <v>54</v>
      </c>
      <c r="H24403">
        <v>64</v>
      </c>
      <c r="I24403">
        <f t="shared" si="1524"/>
        <v>42.222222222222229</v>
      </c>
      <c r="J24403">
        <f t="shared" si="1525"/>
        <v>31.111111111111111</v>
      </c>
      <c r="K24403">
        <f t="shared" si="1526"/>
        <v>19.999999999999996</v>
      </c>
      <c r="L24403">
        <f t="shared" si="1527"/>
        <v>73</v>
      </c>
    </row>
    <row r="24404" spans="1:12" hidden="1" x14ac:dyDescent="0.25">
      <c r="A24404" t="s">
        <v>30</v>
      </c>
      <c r="B24404">
        <v>64</v>
      </c>
      <c r="C24404">
        <v>256</v>
      </c>
      <c r="D24404">
        <v>45</v>
      </c>
      <c r="E24404" t="s">
        <v>22</v>
      </c>
      <c r="F24404">
        <v>49</v>
      </c>
      <c r="G24404">
        <v>46</v>
      </c>
      <c r="H24404">
        <v>52</v>
      </c>
      <c r="I24404">
        <f t="shared" si="1524"/>
        <v>15.555555555555545</v>
      </c>
      <c r="J24404">
        <f t="shared" si="1525"/>
        <v>8.8888888888888786</v>
      </c>
      <c r="K24404">
        <f t="shared" si="1526"/>
        <v>2.2222222222222143</v>
      </c>
      <c r="L24404">
        <f t="shared" si="1527"/>
        <v>21</v>
      </c>
    </row>
    <row r="24405" spans="1:12" hidden="1" x14ac:dyDescent="0.25">
      <c r="A24405" t="s">
        <v>30</v>
      </c>
      <c r="B24405">
        <v>64</v>
      </c>
      <c r="C24405">
        <v>256</v>
      </c>
      <c r="D24405">
        <v>45</v>
      </c>
      <c r="E24405" t="s">
        <v>23</v>
      </c>
      <c r="F24405">
        <v>46</v>
      </c>
      <c r="G24405">
        <v>45</v>
      </c>
      <c r="H24405">
        <v>49</v>
      </c>
      <c r="I24405">
        <f t="shared" si="1524"/>
        <v>8.8888888888888786</v>
      </c>
      <c r="J24405">
        <f t="shared" si="1525"/>
        <v>2.2222222222222143</v>
      </c>
      <c r="K24405">
        <f t="shared" si="1526"/>
        <v>0</v>
      </c>
      <c r="L24405">
        <f t="shared" si="1527"/>
        <v>5</v>
      </c>
    </row>
    <row r="24406" spans="1:12" hidden="1" x14ac:dyDescent="0.25">
      <c r="A24406" t="s">
        <v>30</v>
      </c>
      <c r="B24406">
        <v>64</v>
      </c>
      <c r="C24406">
        <v>256</v>
      </c>
      <c r="D24406">
        <v>45</v>
      </c>
      <c r="E24406" t="s">
        <v>25</v>
      </c>
      <c r="F24406">
        <v>47</v>
      </c>
      <c r="G24406">
        <v>47</v>
      </c>
      <c r="H24406">
        <v>47</v>
      </c>
      <c r="I24406">
        <f t="shared" si="1524"/>
        <v>4.4444444444444509</v>
      </c>
      <c r="J24406">
        <f t="shared" si="1525"/>
        <v>4.4444444444444509</v>
      </c>
      <c r="K24406">
        <f t="shared" si="1526"/>
        <v>4.4444444444444509</v>
      </c>
      <c r="L24406">
        <f t="shared" si="1527"/>
        <v>10</v>
      </c>
    </row>
    <row r="24407" spans="1:12" hidden="1" x14ac:dyDescent="0.25">
      <c r="A24407" t="s">
        <v>30</v>
      </c>
      <c r="B24407">
        <v>64</v>
      </c>
      <c r="C24407">
        <v>256</v>
      </c>
      <c r="D24407">
        <v>45</v>
      </c>
      <c r="E24407" t="s">
        <v>26</v>
      </c>
      <c r="F24407">
        <v>60</v>
      </c>
      <c r="G24407">
        <v>60</v>
      </c>
      <c r="H24407">
        <v>60</v>
      </c>
      <c r="I24407">
        <f t="shared" si="1524"/>
        <v>33.333333333333329</v>
      </c>
      <c r="J24407">
        <f t="shared" si="1525"/>
        <v>33.333333333333329</v>
      </c>
      <c r="K24407">
        <f t="shared" si="1526"/>
        <v>33.333333333333329</v>
      </c>
      <c r="L24407">
        <f t="shared" si="1527"/>
        <v>78</v>
      </c>
    </row>
    <row r="24408" spans="1:12" hidden="1" x14ac:dyDescent="0.25">
      <c r="A24408" t="s">
        <v>30</v>
      </c>
      <c r="B24408">
        <v>64</v>
      </c>
      <c r="C24408">
        <v>256</v>
      </c>
      <c r="D24408">
        <v>45</v>
      </c>
      <c r="E24408" t="s">
        <v>27</v>
      </c>
      <c r="F24408">
        <v>48</v>
      </c>
      <c r="G24408">
        <v>46</v>
      </c>
      <c r="H24408">
        <v>51</v>
      </c>
      <c r="I24408">
        <f t="shared" si="1524"/>
        <v>13.33333333333333</v>
      </c>
      <c r="J24408">
        <f t="shared" si="1525"/>
        <v>6.6666666666666652</v>
      </c>
      <c r="K24408">
        <f t="shared" si="1526"/>
        <v>2.2222222222222143</v>
      </c>
      <c r="L24408">
        <f t="shared" si="1527"/>
        <v>15</v>
      </c>
    </row>
    <row r="24409" spans="1:12" hidden="1" x14ac:dyDescent="0.25">
      <c r="A24409" t="s">
        <v>30</v>
      </c>
      <c r="B24409">
        <v>64</v>
      </c>
      <c r="C24409">
        <v>256</v>
      </c>
      <c r="D24409">
        <v>45</v>
      </c>
      <c r="E24409" t="s">
        <v>24</v>
      </c>
      <c r="F24409">
        <v>51</v>
      </c>
      <c r="G24409">
        <v>47</v>
      </c>
      <c r="H24409">
        <v>57</v>
      </c>
      <c r="I24409">
        <f t="shared" si="1524"/>
        <v>26.666666666666661</v>
      </c>
      <c r="J24409">
        <f t="shared" si="1525"/>
        <v>13.33333333333333</v>
      </c>
      <c r="K24409">
        <f t="shared" si="1526"/>
        <v>4.4444444444444509</v>
      </c>
      <c r="L24409">
        <f t="shared" si="1527"/>
        <v>31</v>
      </c>
    </row>
    <row r="24410" spans="1:12" hidden="1" x14ac:dyDescent="0.25">
      <c r="A24410" t="s">
        <v>30</v>
      </c>
      <c r="B24410">
        <v>64</v>
      </c>
      <c r="C24410">
        <v>256</v>
      </c>
      <c r="D24410">
        <v>45</v>
      </c>
      <c r="E24410" t="s">
        <v>28</v>
      </c>
      <c r="F24410">
        <v>54</v>
      </c>
      <c r="G24410">
        <v>54</v>
      </c>
      <c r="H24410">
        <v>54</v>
      </c>
      <c r="I24410">
        <f t="shared" si="1524"/>
        <v>19.999999999999996</v>
      </c>
      <c r="J24410">
        <f t="shared" si="1525"/>
        <v>19.999999999999996</v>
      </c>
      <c r="K24410">
        <f t="shared" si="1526"/>
        <v>19.999999999999996</v>
      </c>
      <c r="L24410">
        <f t="shared" si="1527"/>
        <v>47</v>
      </c>
    </row>
    <row r="24411" spans="1:12" hidden="1" x14ac:dyDescent="0.25">
      <c r="A24411" t="s">
        <v>30</v>
      </c>
      <c r="B24411">
        <v>64</v>
      </c>
      <c r="C24411">
        <v>256</v>
      </c>
      <c r="D24411">
        <v>45</v>
      </c>
      <c r="E24411" t="s">
        <v>29</v>
      </c>
      <c r="F24411">
        <v>49</v>
      </c>
      <c r="G24411">
        <v>46</v>
      </c>
      <c r="H24411">
        <v>53</v>
      </c>
      <c r="I24411">
        <f t="shared" si="1524"/>
        <v>17.777777777777782</v>
      </c>
      <c r="J24411">
        <f t="shared" si="1525"/>
        <v>8.8888888888888786</v>
      </c>
      <c r="K24411">
        <f t="shared" si="1526"/>
        <v>2.2222222222222143</v>
      </c>
      <c r="L24411">
        <f t="shared" si="1527"/>
        <v>21</v>
      </c>
    </row>
    <row r="24412" spans="1:12" hidden="1" x14ac:dyDescent="0.25">
      <c r="A24412" t="s">
        <v>30</v>
      </c>
      <c r="B24412">
        <v>64</v>
      </c>
      <c r="C24412">
        <v>256</v>
      </c>
      <c r="D24412">
        <v>45</v>
      </c>
      <c r="E24412" t="s">
        <v>9</v>
      </c>
      <c r="F24412">
        <v>56</v>
      </c>
      <c r="G24412">
        <v>55</v>
      </c>
      <c r="H24412">
        <v>59</v>
      </c>
      <c r="I24412">
        <f t="shared" si="1524"/>
        <v>31.111111111111111</v>
      </c>
      <c r="J24412">
        <f t="shared" si="1525"/>
        <v>24.444444444444446</v>
      </c>
      <c r="K24412">
        <f t="shared" si="1526"/>
        <v>22.222222222222232</v>
      </c>
      <c r="L24412">
        <f t="shared" si="1527"/>
        <v>57</v>
      </c>
    </row>
    <row r="24413" spans="1:12" hidden="1" x14ac:dyDescent="0.25">
      <c r="A24413" t="s">
        <v>30</v>
      </c>
      <c r="B24413">
        <v>64</v>
      </c>
      <c r="C24413">
        <v>256</v>
      </c>
      <c r="D24413">
        <v>45</v>
      </c>
      <c r="E24413" t="s">
        <v>10</v>
      </c>
      <c r="F24413">
        <v>59</v>
      </c>
      <c r="G24413">
        <v>52</v>
      </c>
      <c r="H24413">
        <v>64</v>
      </c>
      <c r="I24413">
        <f t="shared" si="1524"/>
        <v>42.222222222222229</v>
      </c>
      <c r="J24413">
        <f t="shared" si="1525"/>
        <v>31.111111111111111</v>
      </c>
      <c r="K24413">
        <f t="shared" si="1526"/>
        <v>15.555555555555545</v>
      </c>
      <c r="L24413">
        <f t="shared" si="1527"/>
        <v>73</v>
      </c>
    </row>
    <row r="24414" spans="1:12" hidden="1" x14ac:dyDescent="0.25">
      <c r="A24414" t="s">
        <v>30</v>
      </c>
      <c r="B24414">
        <v>64</v>
      </c>
      <c r="C24414">
        <v>256</v>
      </c>
      <c r="D24414">
        <v>45</v>
      </c>
      <c r="E24414" t="s">
        <v>22</v>
      </c>
      <c r="F24414">
        <v>48</v>
      </c>
      <c r="G24414">
        <v>46</v>
      </c>
      <c r="H24414">
        <v>52</v>
      </c>
      <c r="I24414">
        <f t="shared" si="1524"/>
        <v>15.555555555555545</v>
      </c>
      <c r="J24414">
        <f t="shared" si="1525"/>
        <v>6.6666666666666652</v>
      </c>
      <c r="K24414">
        <f t="shared" si="1526"/>
        <v>2.2222222222222143</v>
      </c>
      <c r="L24414">
        <f t="shared" si="1527"/>
        <v>15</v>
      </c>
    </row>
    <row r="24415" spans="1:12" hidden="1" x14ac:dyDescent="0.25">
      <c r="A24415" t="s">
        <v>30</v>
      </c>
      <c r="B24415">
        <v>64</v>
      </c>
      <c r="C24415">
        <v>256</v>
      </c>
      <c r="D24415">
        <v>45</v>
      </c>
      <c r="E24415" t="s">
        <v>23</v>
      </c>
      <c r="F24415">
        <v>46</v>
      </c>
      <c r="G24415">
        <v>45</v>
      </c>
      <c r="H24415">
        <v>49</v>
      </c>
      <c r="I24415">
        <f t="shared" si="1524"/>
        <v>8.8888888888888786</v>
      </c>
      <c r="J24415">
        <f t="shared" si="1525"/>
        <v>2.2222222222222143</v>
      </c>
      <c r="K24415">
        <f t="shared" si="1526"/>
        <v>0</v>
      </c>
      <c r="L24415">
        <f t="shared" si="1527"/>
        <v>5</v>
      </c>
    </row>
    <row r="24416" spans="1:12" hidden="1" x14ac:dyDescent="0.25">
      <c r="A24416" t="s">
        <v>30</v>
      </c>
      <c r="B24416">
        <v>64</v>
      </c>
      <c r="C24416">
        <v>256</v>
      </c>
      <c r="D24416">
        <v>45</v>
      </c>
      <c r="E24416" t="s">
        <v>25</v>
      </c>
      <c r="F24416">
        <v>46</v>
      </c>
      <c r="G24416">
        <v>46</v>
      </c>
      <c r="H24416">
        <v>46</v>
      </c>
      <c r="I24416">
        <f t="shared" si="1524"/>
        <v>2.2222222222222143</v>
      </c>
      <c r="J24416">
        <f t="shared" si="1525"/>
        <v>2.2222222222222143</v>
      </c>
      <c r="K24416">
        <f t="shared" si="1526"/>
        <v>2.2222222222222143</v>
      </c>
      <c r="L24416">
        <f t="shared" si="1527"/>
        <v>5</v>
      </c>
    </row>
    <row r="24417" spans="1:12" hidden="1" x14ac:dyDescent="0.25">
      <c r="A24417" t="s">
        <v>30</v>
      </c>
      <c r="B24417">
        <v>64</v>
      </c>
      <c r="C24417">
        <v>256</v>
      </c>
      <c r="D24417">
        <v>45</v>
      </c>
      <c r="E24417" t="s">
        <v>26</v>
      </c>
      <c r="F24417">
        <v>60</v>
      </c>
      <c r="G24417">
        <v>60</v>
      </c>
      <c r="H24417">
        <v>60</v>
      </c>
      <c r="I24417">
        <f t="shared" si="1524"/>
        <v>33.333333333333329</v>
      </c>
      <c r="J24417">
        <f t="shared" si="1525"/>
        <v>33.333333333333329</v>
      </c>
      <c r="K24417">
        <f t="shared" si="1526"/>
        <v>33.333333333333329</v>
      </c>
      <c r="L24417">
        <f t="shared" si="1527"/>
        <v>78</v>
      </c>
    </row>
    <row r="24418" spans="1:12" hidden="1" x14ac:dyDescent="0.25">
      <c r="A24418" t="s">
        <v>30</v>
      </c>
      <c r="B24418">
        <v>64</v>
      </c>
      <c r="C24418">
        <v>256</v>
      </c>
      <c r="D24418">
        <v>45</v>
      </c>
      <c r="E24418" t="s">
        <v>27</v>
      </c>
      <c r="F24418">
        <v>48</v>
      </c>
      <c r="G24418">
        <v>45</v>
      </c>
      <c r="H24418">
        <v>51</v>
      </c>
      <c r="I24418">
        <f t="shared" si="1524"/>
        <v>13.33333333333333</v>
      </c>
      <c r="J24418">
        <f t="shared" si="1525"/>
        <v>6.6666666666666652</v>
      </c>
      <c r="K24418">
        <f t="shared" si="1526"/>
        <v>0</v>
      </c>
      <c r="L24418">
        <f t="shared" si="1527"/>
        <v>15</v>
      </c>
    </row>
    <row r="24419" spans="1:12" hidden="1" x14ac:dyDescent="0.25">
      <c r="A24419" t="s">
        <v>30</v>
      </c>
      <c r="B24419">
        <v>64</v>
      </c>
      <c r="C24419">
        <v>256</v>
      </c>
      <c r="D24419">
        <v>45</v>
      </c>
      <c r="E24419" t="s">
        <v>24</v>
      </c>
      <c r="F24419">
        <v>51</v>
      </c>
      <c r="G24419">
        <v>48</v>
      </c>
      <c r="H24419">
        <v>56</v>
      </c>
      <c r="I24419">
        <f t="shared" si="1524"/>
        <v>24.444444444444446</v>
      </c>
      <c r="J24419">
        <f t="shared" si="1525"/>
        <v>13.33333333333333</v>
      </c>
      <c r="K24419">
        <f t="shared" si="1526"/>
        <v>6.6666666666666652</v>
      </c>
      <c r="L24419">
        <f t="shared" si="1527"/>
        <v>31</v>
      </c>
    </row>
    <row r="24420" spans="1:12" hidden="1" x14ac:dyDescent="0.25">
      <c r="A24420" t="s">
        <v>30</v>
      </c>
      <c r="B24420">
        <v>64</v>
      </c>
      <c r="C24420">
        <v>256</v>
      </c>
      <c r="D24420">
        <v>45</v>
      </c>
      <c r="E24420" t="s">
        <v>28</v>
      </c>
      <c r="F24420">
        <v>56</v>
      </c>
      <c r="G24420">
        <v>56</v>
      </c>
      <c r="H24420">
        <v>56</v>
      </c>
      <c r="I24420">
        <f t="shared" si="1524"/>
        <v>24.444444444444446</v>
      </c>
      <c r="J24420">
        <f t="shared" si="1525"/>
        <v>24.444444444444446</v>
      </c>
      <c r="K24420">
        <f t="shared" si="1526"/>
        <v>24.444444444444446</v>
      </c>
      <c r="L24420">
        <f t="shared" si="1527"/>
        <v>57</v>
      </c>
    </row>
    <row r="24421" spans="1:12" hidden="1" x14ac:dyDescent="0.25">
      <c r="A24421" t="s">
        <v>30</v>
      </c>
      <c r="B24421">
        <v>64</v>
      </c>
      <c r="C24421">
        <v>256</v>
      </c>
      <c r="D24421">
        <v>45</v>
      </c>
      <c r="E24421" t="s">
        <v>29</v>
      </c>
      <c r="F24421">
        <v>49</v>
      </c>
      <c r="G24421">
        <v>46</v>
      </c>
      <c r="H24421">
        <v>52</v>
      </c>
      <c r="I24421">
        <f t="shared" si="1524"/>
        <v>15.555555555555545</v>
      </c>
      <c r="J24421">
        <f t="shared" si="1525"/>
        <v>8.8888888888888786</v>
      </c>
      <c r="K24421">
        <f t="shared" si="1526"/>
        <v>2.2222222222222143</v>
      </c>
      <c r="L24421">
        <f t="shared" si="1527"/>
        <v>21</v>
      </c>
    </row>
    <row r="24422" spans="1:12" hidden="1" x14ac:dyDescent="0.25">
      <c r="A24422" t="s">
        <v>30</v>
      </c>
      <c r="B24422">
        <v>64</v>
      </c>
      <c r="C24422">
        <v>256</v>
      </c>
      <c r="D24422">
        <v>45</v>
      </c>
      <c r="E24422" t="s">
        <v>9</v>
      </c>
      <c r="F24422">
        <v>57</v>
      </c>
      <c r="G24422">
        <v>55</v>
      </c>
      <c r="H24422">
        <v>60</v>
      </c>
      <c r="I24422">
        <f t="shared" si="1524"/>
        <v>33.333333333333329</v>
      </c>
      <c r="J24422">
        <f t="shared" si="1525"/>
        <v>26.666666666666661</v>
      </c>
      <c r="K24422">
        <f t="shared" si="1526"/>
        <v>22.222222222222232</v>
      </c>
      <c r="L24422">
        <f t="shared" si="1527"/>
        <v>63</v>
      </c>
    </row>
    <row r="24423" spans="1:12" hidden="1" x14ac:dyDescent="0.25">
      <c r="A24423" t="s">
        <v>30</v>
      </c>
      <c r="B24423">
        <v>64</v>
      </c>
      <c r="C24423">
        <v>256</v>
      </c>
      <c r="D24423">
        <v>45</v>
      </c>
      <c r="E24423" t="s">
        <v>10</v>
      </c>
      <c r="F24423">
        <v>59</v>
      </c>
      <c r="G24423">
        <v>54</v>
      </c>
      <c r="H24423">
        <v>64</v>
      </c>
      <c r="I24423">
        <f t="shared" si="1524"/>
        <v>42.222222222222229</v>
      </c>
      <c r="J24423">
        <f t="shared" si="1525"/>
        <v>31.111111111111111</v>
      </c>
      <c r="K24423">
        <f t="shared" si="1526"/>
        <v>19.999999999999996</v>
      </c>
      <c r="L24423">
        <f t="shared" si="1527"/>
        <v>73</v>
      </c>
    </row>
    <row r="24424" spans="1:12" hidden="1" x14ac:dyDescent="0.25">
      <c r="A24424" t="s">
        <v>30</v>
      </c>
      <c r="B24424">
        <v>64</v>
      </c>
      <c r="C24424">
        <v>256</v>
      </c>
      <c r="D24424">
        <v>45</v>
      </c>
      <c r="E24424" t="s">
        <v>22</v>
      </c>
      <c r="F24424">
        <v>48</v>
      </c>
      <c r="G24424">
        <v>46</v>
      </c>
      <c r="H24424">
        <v>52</v>
      </c>
      <c r="I24424">
        <f t="shared" si="1524"/>
        <v>15.555555555555545</v>
      </c>
      <c r="J24424">
        <f t="shared" si="1525"/>
        <v>6.6666666666666652</v>
      </c>
      <c r="K24424">
        <f t="shared" si="1526"/>
        <v>2.2222222222222143</v>
      </c>
      <c r="L24424">
        <f t="shared" si="1527"/>
        <v>15</v>
      </c>
    </row>
    <row r="24425" spans="1:12" hidden="1" x14ac:dyDescent="0.25">
      <c r="A24425" t="s">
        <v>30</v>
      </c>
      <c r="B24425">
        <v>64</v>
      </c>
      <c r="C24425">
        <v>256</v>
      </c>
      <c r="D24425">
        <v>45</v>
      </c>
      <c r="E24425" t="s">
        <v>23</v>
      </c>
      <c r="F24425">
        <v>46</v>
      </c>
      <c r="G24425">
        <v>45</v>
      </c>
      <c r="H24425">
        <v>48</v>
      </c>
      <c r="I24425">
        <f t="shared" si="1524"/>
        <v>6.6666666666666652</v>
      </c>
      <c r="J24425">
        <f t="shared" si="1525"/>
        <v>2.2222222222222143</v>
      </c>
      <c r="K24425">
        <f t="shared" si="1526"/>
        <v>0</v>
      </c>
      <c r="L24425">
        <f t="shared" si="1527"/>
        <v>5</v>
      </c>
    </row>
    <row r="24426" spans="1:12" hidden="1" x14ac:dyDescent="0.25">
      <c r="A24426" t="s">
        <v>30</v>
      </c>
      <c r="B24426">
        <v>64</v>
      </c>
      <c r="C24426">
        <v>256</v>
      </c>
      <c r="D24426">
        <v>45</v>
      </c>
      <c r="E24426" t="s">
        <v>25</v>
      </c>
      <c r="F24426">
        <v>48</v>
      </c>
      <c r="G24426">
        <v>48</v>
      </c>
      <c r="H24426">
        <v>48</v>
      </c>
      <c r="I24426">
        <f t="shared" si="1524"/>
        <v>6.6666666666666652</v>
      </c>
      <c r="J24426">
        <f t="shared" si="1525"/>
        <v>6.6666666666666652</v>
      </c>
      <c r="K24426">
        <f t="shared" si="1526"/>
        <v>6.6666666666666652</v>
      </c>
      <c r="L24426">
        <f t="shared" si="1527"/>
        <v>15</v>
      </c>
    </row>
    <row r="24427" spans="1:12" hidden="1" x14ac:dyDescent="0.25">
      <c r="A24427" t="s">
        <v>30</v>
      </c>
      <c r="B24427">
        <v>64</v>
      </c>
      <c r="C24427">
        <v>256</v>
      </c>
      <c r="D24427">
        <v>45</v>
      </c>
      <c r="E24427" t="s">
        <v>26</v>
      </c>
      <c r="F24427">
        <v>60</v>
      </c>
      <c r="G24427">
        <v>60</v>
      </c>
      <c r="H24427">
        <v>60</v>
      </c>
      <c r="I24427">
        <f t="shared" si="1524"/>
        <v>33.333333333333329</v>
      </c>
      <c r="J24427">
        <f t="shared" si="1525"/>
        <v>33.333333333333329</v>
      </c>
      <c r="K24427">
        <f t="shared" si="1526"/>
        <v>33.333333333333329</v>
      </c>
      <c r="L24427">
        <f t="shared" si="1527"/>
        <v>78</v>
      </c>
    </row>
    <row r="24428" spans="1:12" hidden="1" x14ac:dyDescent="0.25">
      <c r="A24428" t="s">
        <v>30</v>
      </c>
      <c r="B24428">
        <v>64</v>
      </c>
      <c r="C24428">
        <v>256</v>
      </c>
      <c r="D24428">
        <v>45</v>
      </c>
      <c r="E24428" t="s">
        <v>27</v>
      </c>
      <c r="F24428">
        <v>47</v>
      </c>
      <c r="G24428">
        <v>46</v>
      </c>
      <c r="H24428">
        <v>51</v>
      </c>
      <c r="I24428">
        <f t="shared" si="1524"/>
        <v>13.33333333333333</v>
      </c>
      <c r="J24428">
        <f t="shared" si="1525"/>
        <v>4.4444444444444509</v>
      </c>
      <c r="K24428">
        <f t="shared" si="1526"/>
        <v>2.2222222222222143</v>
      </c>
      <c r="L24428">
        <f t="shared" si="1527"/>
        <v>10</v>
      </c>
    </row>
    <row r="24429" spans="1:12" hidden="1" x14ac:dyDescent="0.25">
      <c r="A24429" t="s">
        <v>30</v>
      </c>
      <c r="B24429">
        <v>64</v>
      </c>
      <c r="C24429">
        <v>256</v>
      </c>
      <c r="D24429">
        <v>45</v>
      </c>
      <c r="E24429" t="s">
        <v>24</v>
      </c>
      <c r="F24429">
        <v>51</v>
      </c>
      <c r="G24429">
        <v>48</v>
      </c>
      <c r="H24429">
        <v>56</v>
      </c>
      <c r="I24429">
        <f t="shared" si="1524"/>
        <v>24.444444444444446</v>
      </c>
      <c r="J24429">
        <f t="shared" si="1525"/>
        <v>13.33333333333333</v>
      </c>
      <c r="K24429">
        <f t="shared" si="1526"/>
        <v>6.6666666666666652</v>
      </c>
      <c r="L24429">
        <f t="shared" si="1527"/>
        <v>31</v>
      </c>
    </row>
    <row r="24430" spans="1:12" hidden="1" x14ac:dyDescent="0.25">
      <c r="A24430" t="s">
        <v>30</v>
      </c>
      <c r="B24430">
        <v>64</v>
      </c>
      <c r="C24430">
        <v>256</v>
      </c>
      <c r="D24430">
        <v>45</v>
      </c>
      <c r="E24430" t="s">
        <v>28</v>
      </c>
      <c r="F24430">
        <v>56</v>
      </c>
      <c r="G24430">
        <v>56</v>
      </c>
      <c r="H24430">
        <v>56</v>
      </c>
      <c r="I24430">
        <f t="shared" si="1524"/>
        <v>24.444444444444446</v>
      </c>
      <c r="J24430">
        <f t="shared" si="1525"/>
        <v>24.444444444444446</v>
      </c>
      <c r="K24430">
        <f t="shared" si="1526"/>
        <v>24.444444444444446</v>
      </c>
      <c r="L24430">
        <f t="shared" si="1527"/>
        <v>57</v>
      </c>
    </row>
    <row r="24431" spans="1:12" hidden="1" x14ac:dyDescent="0.25">
      <c r="A24431" t="s">
        <v>30</v>
      </c>
      <c r="B24431">
        <v>64</v>
      </c>
      <c r="C24431">
        <v>256</v>
      </c>
      <c r="D24431">
        <v>45</v>
      </c>
      <c r="E24431" t="s">
        <v>29</v>
      </c>
      <c r="F24431">
        <v>49</v>
      </c>
      <c r="G24431">
        <v>46</v>
      </c>
      <c r="H24431">
        <v>52</v>
      </c>
      <c r="I24431">
        <f t="shared" si="1524"/>
        <v>15.555555555555545</v>
      </c>
      <c r="J24431">
        <f t="shared" si="1525"/>
        <v>8.8888888888888786</v>
      </c>
      <c r="K24431">
        <f t="shared" si="1526"/>
        <v>2.2222222222222143</v>
      </c>
      <c r="L24431">
        <f t="shared" si="1527"/>
        <v>21</v>
      </c>
    </row>
    <row r="24432" spans="1:12" hidden="1" x14ac:dyDescent="0.25">
      <c r="A24432" t="s">
        <v>30</v>
      </c>
      <c r="B24432">
        <v>64</v>
      </c>
      <c r="C24432">
        <v>256</v>
      </c>
      <c r="D24432">
        <v>45</v>
      </c>
      <c r="E24432" t="s">
        <v>9</v>
      </c>
      <c r="F24432">
        <v>57</v>
      </c>
      <c r="G24432">
        <v>55</v>
      </c>
      <c r="H24432">
        <v>60</v>
      </c>
      <c r="I24432">
        <f t="shared" si="1524"/>
        <v>33.333333333333329</v>
      </c>
      <c r="J24432">
        <f t="shared" si="1525"/>
        <v>26.666666666666661</v>
      </c>
      <c r="K24432">
        <f t="shared" si="1526"/>
        <v>22.222222222222232</v>
      </c>
      <c r="L24432">
        <f t="shared" si="1527"/>
        <v>63</v>
      </c>
    </row>
    <row r="24433" spans="1:12" hidden="1" x14ac:dyDescent="0.25">
      <c r="A24433" t="s">
        <v>30</v>
      </c>
      <c r="B24433">
        <v>64</v>
      </c>
      <c r="C24433">
        <v>256</v>
      </c>
      <c r="D24433">
        <v>45</v>
      </c>
      <c r="E24433" t="s">
        <v>10</v>
      </c>
      <c r="F24433">
        <v>59</v>
      </c>
      <c r="G24433">
        <v>54</v>
      </c>
      <c r="H24433">
        <v>64</v>
      </c>
      <c r="I24433">
        <f t="shared" si="1524"/>
        <v>42.222222222222229</v>
      </c>
      <c r="J24433">
        <f t="shared" si="1525"/>
        <v>31.111111111111111</v>
      </c>
      <c r="K24433">
        <f t="shared" si="1526"/>
        <v>19.999999999999996</v>
      </c>
      <c r="L24433">
        <f t="shared" si="1527"/>
        <v>73</v>
      </c>
    </row>
    <row r="24434" spans="1:12" hidden="1" x14ac:dyDescent="0.25">
      <c r="A24434" t="s">
        <v>30</v>
      </c>
      <c r="B24434">
        <v>64</v>
      </c>
      <c r="C24434">
        <v>256</v>
      </c>
      <c r="D24434">
        <v>45</v>
      </c>
      <c r="E24434" t="s">
        <v>22</v>
      </c>
      <c r="F24434">
        <v>48</v>
      </c>
      <c r="G24434">
        <v>46</v>
      </c>
      <c r="H24434">
        <v>52</v>
      </c>
      <c r="I24434">
        <f t="shared" si="1524"/>
        <v>15.555555555555545</v>
      </c>
      <c r="J24434">
        <f t="shared" si="1525"/>
        <v>6.6666666666666652</v>
      </c>
      <c r="K24434">
        <f t="shared" si="1526"/>
        <v>2.2222222222222143</v>
      </c>
      <c r="L24434">
        <f t="shared" si="1527"/>
        <v>15</v>
      </c>
    </row>
    <row r="24435" spans="1:12" hidden="1" x14ac:dyDescent="0.25">
      <c r="A24435" t="s">
        <v>30</v>
      </c>
      <c r="B24435">
        <v>64</v>
      </c>
      <c r="C24435">
        <v>256</v>
      </c>
      <c r="D24435">
        <v>45</v>
      </c>
      <c r="E24435" t="s">
        <v>23</v>
      </c>
      <c r="F24435">
        <v>46</v>
      </c>
      <c r="G24435">
        <v>45</v>
      </c>
      <c r="H24435">
        <v>49</v>
      </c>
      <c r="I24435">
        <f t="shared" si="1524"/>
        <v>8.8888888888888786</v>
      </c>
      <c r="J24435">
        <f t="shared" si="1525"/>
        <v>2.2222222222222143</v>
      </c>
      <c r="K24435">
        <f t="shared" si="1526"/>
        <v>0</v>
      </c>
      <c r="L24435">
        <f t="shared" si="1527"/>
        <v>5</v>
      </c>
    </row>
    <row r="24436" spans="1:12" hidden="1" x14ac:dyDescent="0.25">
      <c r="A24436" t="s">
        <v>30</v>
      </c>
      <c r="B24436">
        <v>64</v>
      </c>
      <c r="C24436">
        <v>256</v>
      </c>
      <c r="D24436">
        <v>45</v>
      </c>
      <c r="E24436" t="s">
        <v>25</v>
      </c>
      <c r="F24436">
        <v>46</v>
      </c>
      <c r="G24436">
        <v>46</v>
      </c>
      <c r="H24436">
        <v>46</v>
      </c>
      <c r="I24436">
        <f t="shared" si="1524"/>
        <v>2.2222222222222143</v>
      </c>
      <c r="J24436">
        <f t="shared" si="1525"/>
        <v>2.2222222222222143</v>
      </c>
      <c r="K24436">
        <f t="shared" si="1526"/>
        <v>2.2222222222222143</v>
      </c>
      <c r="L24436">
        <f t="shared" si="1527"/>
        <v>5</v>
      </c>
    </row>
    <row r="24437" spans="1:12" hidden="1" x14ac:dyDescent="0.25">
      <c r="A24437" t="s">
        <v>30</v>
      </c>
      <c r="B24437">
        <v>64</v>
      </c>
      <c r="C24437">
        <v>256</v>
      </c>
      <c r="D24437">
        <v>45</v>
      </c>
      <c r="E24437" t="s">
        <v>26</v>
      </c>
      <c r="F24437">
        <v>56</v>
      </c>
      <c r="G24437">
        <v>56</v>
      </c>
      <c r="H24437">
        <v>56</v>
      </c>
      <c r="I24437">
        <f t="shared" si="1524"/>
        <v>24.444444444444446</v>
      </c>
      <c r="J24437">
        <f t="shared" si="1525"/>
        <v>24.444444444444446</v>
      </c>
      <c r="K24437">
        <f t="shared" si="1526"/>
        <v>24.444444444444446</v>
      </c>
      <c r="L24437">
        <f t="shared" si="1527"/>
        <v>57</v>
      </c>
    </row>
    <row r="24438" spans="1:12" hidden="1" x14ac:dyDescent="0.25">
      <c r="A24438" t="s">
        <v>30</v>
      </c>
      <c r="B24438">
        <v>64</v>
      </c>
      <c r="C24438">
        <v>256</v>
      </c>
      <c r="D24438">
        <v>45</v>
      </c>
      <c r="E24438" t="s">
        <v>27</v>
      </c>
      <c r="F24438">
        <v>47</v>
      </c>
      <c r="G24438">
        <v>45</v>
      </c>
      <c r="H24438">
        <v>51</v>
      </c>
      <c r="I24438">
        <f t="shared" si="1524"/>
        <v>13.33333333333333</v>
      </c>
      <c r="J24438">
        <f t="shared" si="1525"/>
        <v>4.4444444444444509</v>
      </c>
      <c r="K24438">
        <f t="shared" si="1526"/>
        <v>0</v>
      </c>
      <c r="L24438">
        <f t="shared" si="1527"/>
        <v>10</v>
      </c>
    </row>
    <row r="24439" spans="1:12" hidden="1" x14ac:dyDescent="0.25">
      <c r="A24439" t="s">
        <v>30</v>
      </c>
      <c r="B24439">
        <v>64</v>
      </c>
      <c r="C24439">
        <v>256</v>
      </c>
      <c r="D24439">
        <v>45</v>
      </c>
      <c r="E24439" t="s">
        <v>24</v>
      </c>
      <c r="F24439">
        <v>51</v>
      </c>
      <c r="G24439">
        <v>46</v>
      </c>
      <c r="H24439">
        <v>56</v>
      </c>
      <c r="I24439">
        <f t="shared" si="1524"/>
        <v>24.444444444444446</v>
      </c>
      <c r="J24439">
        <f t="shared" si="1525"/>
        <v>13.33333333333333</v>
      </c>
      <c r="K24439">
        <f t="shared" si="1526"/>
        <v>2.2222222222222143</v>
      </c>
      <c r="L24439">
        <f t="shared" si="1527"/>
        <v>31</v>
      </c>
    </row>
    <row r="24440" spans="1:12" hidden="1" x14ac:dyDescent="0.25">
      <c r="A24440" t="s">
        <v>30</v>
      </c>
      <c r="B24440">
        <v>64</v>
      </c>
      <c r="C24440">
        <v>256</v>
      </c>
      <c r="D24440">
        <v>45</v>
      </c>
      <c r="E24440" t="s">
        <v>28</v>
      </c>
      <c r="F24440">
        <v>57</v>
      </c>
      <c r="G24440">
        <v>57</v>
      </c>
      <c r="H24440">
        <v>57</v>
      </c>
      <c r="I24440">
        <f t="shared" si="1524"/>
        <v>26.666666666666661</v>
      </c>
      <c r="J24440">
        <f t="shared" si="1525"/>
        <v>26.666666666666661</v>
      </c>
      <c r="K24440">
        <f t="shared" si="1526"/>
        <v>26.666666666666661</v>
      </c>
      <c r="L24440">
        <f t="shared" si="1527"/>
        <v>63</v>
      </c>
    </row>
    <row r="24441" spans="1:12" hidden="1" x14ac:dyDescent="0.25">
      <c r="A24441" t="s">
        <v>30</v>
      </c>
      <c r="B24441">
        <v>64</v>
      </c>
      <c r="C24441">
        <v>256</v>
      </c>
      <c r="D24441">
        <v>45</v>
      </c>
      <c r="E24441" t="s">
        <v>29</v>
      </c>
      <c r="F24441">
        <v>49</v>
      </c>
      <c r="G24441">
        <v>46</v>
      </c>
      <c r="H24441">
        <v>52</v>
      </c>
      <c r="I24441">
        <f t="shared" si="1524"/>
        <v>15.555555555555545</v>
      </c>
      <c r="J24441">
        <f t="shared" si="1525"/>
        <v>8.8888888888888786</v>
      </c>
      <c r="K24441">
        <f t="shared" si="1526"/>
        <v>2.2222222222222143</v>
      </c>
      <c r="L24441">
        <f t="shared" si="1527"/>
        <v>21</v>
      </c>
    </row>
    <row r="24442" spans="1:12" hidden="1" x14ac:dyDescent="0.25">
      <c r="A24442" t="s">
        <v>30</v>
      </c>
      <c r="B24442">
        <v>64</v>
      </c>
      <c r="C24442">
        <v>256</v>
      </c>
      <c r="D24442">
        <v>45</v>
      </c>
      <c r="E24442" t="s">
        <v>9</v>
      </c>
      <c r="F24442">
        <v>59</v>
      </c>
      <c r="G24442">
        <v>57</v>
      </c>
      <c r="H24442">
        <v>62</v>
      </c>
      <c r="I24442">
        <f t="shared" si="1524"/>
        <v>37.777777777777779</v>
      </c>
      <c r="J24442">
        <f t="shared" si="1525"/>
        <v>31.111111111111111</v>
      </c>
      <c r="K24442">
        <f t="shared" si="1526"/>
        <v>26.666666666666661</v>
      </c>
      <c r="L24442">
        <f t="shared" si="1527"/>
        <v>73</v>
      </c>
    </row>
    <row r="24443" spans="1:12" hidden="1" x14ac:dyDescent="0.25">
      <c r="A24443" t="s">
        <v>30</v>
      </c>
      <c r="B24443">
        <v>64</v>
      </c>
      <c r="C24443">
        <v>256</v>
      </c>
      <c r="D24443">
        <v>45</v>
      </c>
      <c r="E24443" t="s">
        <v>10</v>
      </c>
      <c r="F24443">
        <v>59</v>
      </c>
      <c r="G24443">
        <v>54</v>
      </c>
      <c r="H24443">
        <v>64</v>
      </c>
      <c r="I24443">
        <f t="shared" si="1524"/>
        <v>42.222222222222229</v>
      </c>
      <c r="J24443">
        <f t="shared" si="1525"/>
        <v>31.111111111111111</v>
      </c>
      <c r="K24443">
        <f t="shared" si="1526"/>
        <v>19.999999999999996</v>
      </c>
      <c r="L24443">
        <f t="shared" si="1527"/>
        <v>73</v>
      </c>
    </row>
    <row r="24444" spans="1:12" hidden="1" x14ac:dyDescent="0.25">
      <c r="A24444" t="s">
        <v>30</v>
      </c>
      <c r="B24444">
        <v>64</v>
      </c>
      <c r="C24444">
        <v>256</v>
      </c>
      <c r="D24444">
        <v>45</v>
      </c>
      <c r="E24444" t="s">
        <v>22</v>
      </c>
      <c r="F24444">
        <v>48</v>
      </c>
      <c r="G24444">
        <v>45</v>
      </c>
      <c r="H24444">
        <v>52</v>
      </c>
      <c r="I24444">
        <f t="shared" si="1524"/>
        <v>15.555555555555545</v>
      </c>
      <c r="J24444">
        <f t="shared" si="1525"/>
        <v>6.6666666666666652</v>
      </c>
      <c r="K24444">
        <f t="shared" si="1526"/>
        <v>0</v>
      </c>
      <c r="L24444">
        <f t="shared" si="1527"/>
        <v>15</v>
      </c>
    </row>
    <row r="24445" spans="1:12" hidden="1" x14ac:dyDescent="0.25">
      <c r="A24445" t="s">
        <v>30</v>
      </c>
      <c r="B24445">
        <v>64</v>
      </c>
      <c r="C24445">
        <v>256</v>
      </c>
      <c r="D24445">
        <v>45</v>
      </c>
      <c r="E24445" t="s">
        <v>23</v>
      </c>
      <c r="F24445">
        <v>46</v>
      </c>
      <c r="G24445">
        <v>45</v>
      </c>
      <c r="H24445">
        <v>48</v>
      </c>
      <c r="I24445">
        <f t="shared" si="1524"/>
        <v>6.6666666666666652</v>
      </c>
      <c r="J24445">
        <f t="shared" si="1525"/>
        <v>2.2222222222222143</v>
      </c>
      <c r="K24445">
        <f t="shared" si="1526"/>
        <v>0</v>
      </c>
      <c r="L24445">
        <f t="shared" si="1527"/>
        <v>5</v>
      </c>
    </row>
    <row r="24446" spans="1:12" hidden="1" x14ac:dyDescent="0.25">
      <c r="A24446" t="s">
        <v>30</v>
      </c>
      <c r="B24446">
        <v>64</v>
      </c>
      <c r="C24446">
        <v>256</v>
      </c>
      <c r="D24446">
        <v>45</v>
      </c>
      <c r="E24446" t="s">
        <v>25</v>
      </c>
      <c r="F24446">
        <v>46</v>
      </c>
      <c r="G24446">
        <v>46</v>
      </c>
      <c r="H24446">
        <v>46</v>
      </c>
      <c r="I24446">
        <f t="shared" si="1524"/>
        <v>2.2222222222222143</v>
      </c>
      <c r="J24446">
        <f t="shared" si="1525"/>
        <v>2.2222222222222143</v>
      </c>
      <c r="K24446">
        <f t="shared" si="1526"/>
        <v>2.2222222222222143</v>
      </c>
      <c r="L24446">
        <f t="shared" si="1527"/>
        <v>5</v>
      </c>
    </row>
    <row r="24447" spans="1:12" hidden="1" x14ac:dyDescent="0.25">
      <c r="A24447" t="s">
        <v>30</v>
      </c>
      <c r="B24447">
        <v>64</v>
      </c>
      <c r="C24447">
        <v>256</v>
      </c>
      <c r="D24447">
        <v>45</v>
      </c>
      <c r="E24447" t="s">
        <v>26</v>
      </c>
      <c r="F24447">
        <v>62</v>
      </c>
      <c r="G24447">
        <v>62</v>
      </c>
      <c r="H24447">
        <v>62</v>
      </c>
      <c r="I24447">
        <f t="shared" si="1524"/>
        <v>37.777777777777779</v>
      </c>
      <c r="J24447">
        <f t="shared" si="1525"/>
        <v>37.777777777777779</v>
      </c>
      <c r="K24447">
        <f t="shared" si="1526"/>
        <v>37.777777777777779</v>
      </c>
      <c r="L24447">
        <f t="shared" si="1527"/>
        <v>89</v>
      </c>
    </row>
    <row r="24448" spans="1:12" hidden="1" x14ac:dyDescent="0.25">
      <c r="A24448" t="s">
        <v>30</v>
      </c>
      <c r="B24448">
        <v>64</v>
      </c>
      <c r="C24448">
        <v>256</v>
      </c>
      <c r="D24448">
        <v>45</v>
      </c>
      <c r="E24448" t="s">
        <v>27</v>
      </c>
      <c r="F24448">
        <v>47</v>
      </c>
      <c r="G24448">
        <v>45</v>
      </c>
      <c r="H24448">
        <v>52</v>
      </c>
      <c r="I24448">
        <f t="shared" si="1524"/>
        <v>15.555555555555545</v>
      </c>
      <c r="J24448">
        <f t="shared" si="1525"/>
        <v>4.4444444444444509</v>
      </c>
      <c r="K24448">
        <f t="shared" si="1526"/>
        <v>0</v>
      </c>
      <c r="L24448">
        <f t="shared" si="1527"/>
        <v>10</v>
      </c>
    </row>
    <row r="24449" spans="1:12" hidden="1" x14ac:dyDescent="0.25">
      <c r="A24449" t="s">
        <v>30</v>
      </c>
      <c r="B24449">
        <v>64</v>
      </c>
      <c r="C24449">
        <v>256</v>
      </c>
      <c r="D24449">
        <v>45</v>
      </c>
      <c r="E24449" t="s">
        <v>24</v>
      </c>
      <c r="F24449">
        <v>51</v>
      </c>
      <c r="G24449">
        <v>48</v>
      </c>
      <c r="H24449">
        <v>57</v>
      </c>
      <c r="I24449">
        <f t="shared" si="1524"/>
        <v>26.666666666666661</v>
      </c>
      <c r="J24449">
        <f t="shared" si="1525"/>
        <v>13.33333333333333</v>
      </c>
      <c r="K24449">
        <f t="shared" si="1526"/>
        <v>6.6666666666666652</v>
      </c>
      <c r="L24449">
        <f t="shared" si="1527"/>
        <v>31</v>
      </c>
    </row>
    <row r="24450" spans="1:12" hidden="1" x14ac:dyDescent="0.25">
      <c r="A24450" t="s">
        <v>30</v>
      </c>
      <c r="B24450">
        <v>64</v>
      </c>
      <c r="C24450">
        <v>256</v>
      </c>
      <c r="D24450">
        <v>45</v>
      </c>
      <c r="E24450" t="s">
        <v>28</v>
      </c>
      <c r="F24450">
        <v>60</v>
      </c>
      <c r="G24450">
        <v>60</v>
      </c>
      <c r="H24450">
        <v>60</v>
      </c>
      <c r="I24450">
        <f t="shared" ref="I24450:I24513" si="1528" xml:space="preserve"> ((H24450 / D24450) - 1) * 100</f>
        <v>33.333333333333329</v>
      </c>
      <c r="J24450">
        <f t="shared" ref="J24450:J24513" si="1529" xml:space="preserve"> ((F24450 / D24450) - 1) * 100</f>
        <v>33.333333333333329</v>
      </c>
      <c r="K24450">
        <f t="shared" ref="K24450:K24513" si="1530" xml:space="preserve"> ((G24450 / D24450) - 1) * 100</f>
        <v>33.333333333333329</v>
      </c>
      <c r="L24450">
        <f t="shared" ref="L24450:L24513" si="1531">IF(B24450-D24450=0, 0,INT(((F24450-D24450)/(B24450-D24450))*100))</f>
        <v>78</v>
      </c>
    </row>
    <row r="24451" spans="1:12" hidden="1" x14ac:dyDescent="0.25">
      <c r="A24451" t="s">
        <v>30</v>
      </c>
      <c r="B24451">
        <v>64</v>
      </c>
      <c r="C24451">
        <v>256</v>
      </c>
      <c r="D24451">
        <v>45</v>
      </c>
      <c r="E24451" t="s">
        <v>29</v>
      </c>
      <c r="F24451">
        <v>49</v>
      </c>
      <c r="G24451">
        <v>46</v>
      </c>
      <c r="H24451">
        <v>53</v>
      </c>
      <c r="I24451">
        <f t="shared" si="1528"/>
        <v>17.777777777777782</v>
      </c>
      <c r="J24451">
        <f t="shared" si="1529"/>
        <v>8.8888888888888786</v>
      </c>
      <c r="K24451">
        <f t="shared" si="1530"/>
        <v>2.2222222222222143</v>
      </c>
      <c r="L24451">
        <f t="shared" si="1531"/>
        <v>21</v>
      </c>
    </row>
    <row r="24452" spans="1:12" hidden="1" x14ac:dyDescent="0.25">
      <c r="A24452" t="s">
        <v>30</v>
      </c>
      <c r="B24452">
        <v>64</v>
      </c>
      <c r="C24452">
        <v>256</v>
      </c>
      <c r="D24452">
        <v>45</v>
      </c>
      <c r="E24452" t="s">
        <v>9</v>
      </c>
      <c r="F24452">
        <v>56</v>
      </c>
      <c r="G24452">
        <v>54</v>
      </c>
      <c r="H24452">
        <v>58</v>
      </c>
      <c r="I24452">
        <f t="shared" si="1528"/>
        <v>28.888888888888896</v>
      </c>
      <c r="J24452">
        <f t="shared" si="1529"/>
        <v>24.444444444444446</v>
      </c>
      <c r="K24452">
        <f t="shared" si="1530"/>
        <v>19.999999999999996</v>
      </c>
      <c r="L24452">
        <f t="shared" si="1531"/>
        <v>57</v>
      </c>
    </row>
    <row r="24453" spans="1:12" hidden="1" x14ac:dyDescent="0.25">
      <c r="A24453" t="s">
        <v>30</v>
      </c>
      <c r="B24453">
        <v>64</v>
      </c>
      <c r="C24453">
        <v>256</v>
      </c>
      <c r="D24453">
        <v>45</v>
      </c>
      <c r="E24453" t="s">
        <v>10</v>
      </c>
      <c r="F24453">
        <v>59</v>
      </c>
      <c r="G24453">
        <v>54</v>
      </c>
      <c r="H24453">
        <v>64</v>
      </c>
      <c r="I24453">
        <f t="shared" si="1528"/>
        <v>42.222222222222229</v>
      </c>
      <c r="J24453">
        <f t="shared" si="1529"/>
        <v>31.111111111111111</v>
      </c>
      <c r="K24453">
        <f t="shared" si="1530"/>
        <v>19.999999999999996</v>
      </c>
      <c r="L24453">
        <f t="shared" si="1531"/>
        <v>73</v>
      </c>
    </row>
    <row r="24454" spans="1:12" hidden="1" x14ac:dyDescent="0.25">
      <c r="A24454" t="s">
        <v>30</v>
      </c>
      <c r="B24454">
        <v>64</v>
      </c>
      <c r="C24454">
        <v>256</v>
      </c>
      <c r="D24454">
        <v>45</v>
      </c>
      <c r="E24454" t="s">
        <v>22</v>
      </c>
      <c r="F24454">
        <v>49</v>
      </c>
      <c r="G24454">
        <v>46</v>
      </c>
      <c r="H24454">
        <v>53</v>
      </c>
      <c r="I24454">
        <f t="shared" si="1528"/>
        <v>17.777777777777782</v>
      </c>
      <c r="J24454">
        <f t="shared" si="1529"/>
        <v>8.8888888888888786</v>
      </c>
      <c r="K24454">
        <f t="shared" si="1530"/>
        <v>2.2222222222222143</v>
      </c>
      <c r="L24454">
        <f t="shared" si="1531"/>
        <v>21</v>
      </c>
    </row>
    <row r="24455" spans="1:12" hidden="1" x14ac:dyDescent="0.25">
      <c r="A24455" t="s">
        <v>30</v>
      </c>
      <c r="B24455">
        <v>64</v>
      </c>
      <c r="C24455">
        <v>256</v>
      </c>
      <c r="D24455">
        <v>45</v>
      </c>
      <c r="E24455" t="s">
        <v>23</v>
      </c>
      <c r="F24455">
        <v>46</v>
      </c>
      <c r="G24455">
        <v>45</v>
      </c>
      <c r="H24455">
        <v>48</v>
      </c>
      <c r="I24455">
        <f t="shared" si="1528"/>
        <v>6.6666666666666652</v>
      </c>
      <c r="J24455">
        <f t="shared" si="1529"/>
        <v>2.2222222222222143</v>
      </c>
      <c r="K24455">
        <f t="shared" si="1530"/>
        <v>0</v>
      </c>
      <c r="L24455">
        <f t="shared" si="1531"/>
        <v>5</v>
      </c>
    </row>
    <row r="24456" spans="1:12" hidden="1" x14ac:dyDescent="0.25">
      <c r="A24456" t="s">
        <v>30</v>
      </c>
      <c r="B24456">
        <v>64</v>
      </c>
      <c r="C24456">
        <v>256</v>
      </c>
      <c r="D24456">
        <v>45</v>
      </c>
      <c r="E24456" t="s">
        <v>25</v>
      </c>
      <c r="F24456">
        <v>48</v>
      </c>
      <c r="G24456">
        <v>48</v>
      </c>
      <c r="H24456">
        <v>48</v>
      </c>
      <c r="I24456">
        <f t="shared" si="1528"/>
        <v>6.6666666666666652</v>
      </c>
      <c r="J24456">
        <f t="shared" si="1529"/>
        <v>6.6666666666666652</v>
      </c>
      <c r="K24456">
        <f t="shared" si="1530"/>
        <v>6.6666666666666652</v>
      </c>
      <c r="L24456">
        <f t="shared" si="1531"/>
        <v>15</v>
      </c>
    </row>
    <row r="24457" spans="1:12" hidden="1" x14ac:dyDescent="0.25">
      <c r="A24457" t="s">
        <v>30</v>
      </c>
      <c r="B24457">
        <v>64</v>
      </c>
      <c r="C24457">
        <v>256</v>
      </c>
      <c r="D24457">
        <v>45</v>
      </c>
      <c r="E24457" t="s">
        <v>26</v>
      </c>
      <c r="F24457">
        <v>56</v>
      </c>
      <c r="G24457">
        <v>56</v>
      </c>
      <c r="H24457">
        <v>56</v>
      </c>
      <c r="I24457">
        <f t="shared" si="1528"/>
        <v>24.444444444444446</v>
      </c>
      <c r="J24457">
        <f t="shared" si="1529"/>
        <v>24.444444444444446</v>
      </c>
      <c r="K24457">
        <f t="shared" si="1530"/>
        <v>24.444444444444446</v>
      </c>
      <c r="L24457">
        <f t="shared" si="1531"/>
        <v>57</v>
      </c>
    </row>
    <row r="24458" spans="1:12" hidden="1" x14ac:dyDescent="0.25">
      <c r="A24458" t="s">
        <v>30</v>
      </c>
      <c r="B24458">
        <v>64</v>
      </c>
      <c r="C24458">
        <v>256</v>
      </c>
      <c r="D24458">
        <v>45</v>
      </c>
      <c r="E24458" t="s">
        <v>27</v>
      </c>
      <c r="F24458">
        <v>48</v>
      </c>
      <c r="G24458">
        <v>46</v>
      </c>
      <c r="H24458">
        <v>51</v>
      </c>
      <c r="I24458">
        <f t="shared" si="1528"/>
        <v>13.33333333333333</v>
      </c>
      <c r="J24458">
        <f t="shared" si="1529"/>
        <v>6.6666666666666652</v>
      </c>
      <c r="K24458">
        <f t="shared" si="1530"/>
        <v>2.2222222222222143</v>
      </c>
      <c r="L24458">
        <f t="shared" si="1531"/>
        <v>15</v>
      </c>
    </row>
    <row r="24459" spans="1:12" hidden="1" x14ac:dyDescent="0.25">
      <c r="A24459" t="s">
        <v>30</v>
      </c>
      <c r="B24459">
        <v>64</v>
      </c>
      <c r="C24459">
        <v>256</v>
      </c>
      <c r="D24459">
        <v>45</v>
      </c>
      <c r="E24459" t="s">
        <v>24</v>
      </c>
      <c r="F24459">
        <v>51</v>
      </c>
      <c r="G24459">
        <v>47</v>
      </c>
      <c r="H24459">
        <v>56</v>
      </c>
      <c r="I24459">
        <f t="shared" si="1528"/>
        <v>24.444444444444446</v>
      </c>
      <c r="J24459">
        <f t="shared" si="1529"/>
        <v>13.33333333333333</v>
      </c>
      <c r="K24459">
        <f t="shared" si="1530"/>
        <v>4.4444444444444509</v>
      </c>
      <c r="L24459">
        <f t="shared" si="1531"/>
        <v>31</v>
      </c>
    </row>
    <row r="24460" spans="1:12" hidden="1" x14ac:dyDescent="0.25">
      <c r="A24460" t="s">
        <v>30</v>
      </c>
      <c r="B24460">
        <v>64</v>
      </c>
      <c r="C24460">
        <v>256</v>
      </c>
      <c r="D24460">
        <v>45</v>
      </c>
      <c r="E24460" t="s">
        <v>28</v>
      </c>
      <c r="F24460">
        <v>55</v>
      </c>
      <c r="G24460">
        <v>55</v>
      </c>
      <c r="H24460">
        <v>55</v>
      </c>
      <c r="I24460">
        <f t="shared" si="1528"/>
        <v>22.222222222222232</v>
      </c>
      <c r="J24460">
        <f t="shared" si="1529"/>
        <v>22.222222222222232</v>
      </c>
      <c r="K24460">
        <f t="shared" si="1530"/>
        <v>22.222222222222232</v>
      </c>
      <c r="L24460">
        <f t="shared" si="1531"/>
        <v>52</v>
      </c>
    </row>
    <row r="24461" spans="1:12" hidden="1" x14ac:dyDescent="0.25">
      <c r="A24461" t="s">
        <v>30</v>
      </c>
      <c r="B24461">
        <v>64</v>
      </c>
      <c r="C24461">
        <v>256</v>
      </c>
      <c r="D24461">
        <v>45</v>
      </c>
      <c r="E24461" t="s">
        <v>29</v>
      </c>
      <c r="F24461">
        <v>49</v>
      </c>
      <c r="G24461">
        <v>46</v>
      </c>
      <c r="H24461">
        <v>52</v>
      </c>
      <c r="I24461">
        <f t="shared" si="1528"/>
        <v>15.555555555555545</v>
      </c>
      <c r="J24461">
        <f t="shared" si="1529"/>
        <v>8.8888888888888786</v>
      </c>
      <c r="K24461">
        <f t="shared" si="1530"/>
        <v>2.2222222222222143</v>
      </c>
      <c r="L24461">
        <f t="shared" si="1531"/>
        <v>21</v>
      </c>
    </row>
    <row r="24462" spans="1:12" hidden="1" x14ac:dyDescent="0.25">
      <c r="A24462" t="s">
        <v>30</v>
      </c>
      <c r="B24462">
        <v>64</v>
      </c>
      <c r="C24462">
        <v>256</v>
      </c>
      <c r="D24462">
        <v>45</v>
      </c>
      <c r="E24462" t="s">
        <v>9</v>
      </c>
      <c r="F24462">
        <v>57</v>
      </c>
      <c r="G24462">
        <v>55</v>
      </c>
      <c r="H24462">
        <v>59</v>
      </c>
      <c r="I24462">
        <f t="shared" si="1528"/>
        <v>31.111111111111111</v>
      </c>
      <c r="J24462">
        <f t="shared" si="1529"/>
        <v>26.666666666666661</v>
      </c>
      <c r="K24462">
        <f t="shared" si="1530"/>
        <v>22.222222222222232</v>
      </c>
      <c r="L24462">
        <f t="shared" si="1531"/>
        <v>63</v>
      </c>
    </row>
    <row r="24463" spans="1:12" hidden="1" x14ac:dyDescent="0.25">
      <c r="A24463" t="s">
        <v>30</v>
      </c>
      <c r="B24463">
        <v>64</v>
      </c>
      <c r="C24463">
        <v>256</v>
      </c>
      <c r="D24463">
        <v>45</v>
      </c>
      <c r="E24463" t="s">
        <v>10</v>
      </c>
      <c r="F24463">
        <v>59</v>
      </c>
      <c r="G24463">
        <v>54</v>
      </c>
      <c r="H24463">
        <v>64</v>
      </c>
      <c r="I24463">
        <f t="shared" si="1528"/>
        <v>42.222222222222229</v>
      </c>
      <c r="J24463">
        <f t="shared" si="1529"/>
        <v>31.111111111111111</v>
      </c>
      <c r="K24463">
        <f t="shared" si="1530"/>
        <v>19.999999999999996</v>
      </c>
      <c r="L24463">
        <f t="shared" si="1531"/>
        <v>73</v>
      </c>
    </row>
    <row r="24464" spans="1:12" hidden="1" x14ac:dyDescent="0.25">
      <c r="A24464" t="s">
        <v>30</v>
      </c>
      <c r="B24464">
        <v>64</v>
      </c>
      <c r="C24464">
        <v>256</v>
      </c>
      <c r="D24464">
        <v>45</v>
      </c>
      <c r="E24464" t="s">
        <v>22</v>
      </c>
      <c r="F24464">
        <v>48</v>
      </c>
      <c r="G24464">
        <v>45</v>
      </c>
      <c r="H24464">
        <v>52</v>
      </c>
      <c r="I24464">
        <f t="shared" si="1528"/>
        <v>15.555555555555545</v>
      </c>
      <c r="J24464">
        <f t="shared" si="1529"/>
        <v>6.6666666666666652</v>
      </c>
      <c r="K24464">
        <f t="shared" si="1530"/>
        <v>0</v>
      </c>
      <c r="L24464">
        <f t="shared" si="1531"/>
        <v>15</v>
      </c>
    </row>
    <row r="24465" spans="1:12" hidden="1" x14ac:dyDescent="0.25">
      <c r="A24465" t="s">
        <v>30</v>
      </c>
      <c r="B24465">
        <v>64</v>
      </c>
      <c r="C24465">
        <v>256</v>
      </c>
      <c r="D24465">
        <v>45</v>
      </c>
      <c r="E24465" t="s">
        <v>23</v>
      </c>
      <c r="F24465">
        <v>46</v>
      </c>
      <c r="G24465">
        <v>45</v>
      </c>
      <c r="H24465">
        <v>48</v>
      </c>
      <c r="I24465">
        <f t="shared" si="1528"/>
        <v>6.6666666666666652</v>
      </c>
      <c r="J24465">
        <f t="shared" si="1529"/>
        <v>2.2222222222222143</v>
      </c>
      <c r="K24465">
        <f t="shared" si="1530"/>
        <v>0</v>
      </c>
      <c r="L24465">
        <f t="shared" si="1531"/>
        <v>5</v>
      </c>
    </row>
    <row r="24466" spans="1:12" hidden="1" x14ac:dyDescent="0.25">
      <c r="A24466" t="s">
        <v>30</v>
      </c>
      <c r="B24466">
        <v>64</v>
      </c>
      <c r="C24466">
        <v>256</v>
      </c>
      <c r="D24466">
        <v>45</v>
      </c>
      <c r="E24466" t="s">
        <v>25</v>
      </c>
      <c r="F24466">
        <v>46</v>
      </c>
      <c r="G24466">
        <v>46</v>
      </c>
      <c r="H24466">
        <v>46</v>
      </c>
      <c r="I24466">
        <f t="shared" si="1528"/>
        <v>2.2222222222222143</v>
      </c>
      <c r="J24466">
        <f t="shared" si="1529"/>
        <v>2.2222222222222143</v>
      </c>
      <c r="K24466">
        <f t="shared" si="1530"/>
        <v>2.2222222222222143</v>
      </c>
      <c r="L24466">
        <f t="shared" si="1531"/>
        <v>5</v>
      </c>
    </row>
    <row r="24467" spans="1:12" hidden="1" x14ac:dyDescent="0.25">
      <c r="A24467" t="s">
        <v>30</v>
      </c>
      <c r="B24467">
        <v>64</v>
      </c>
      <c r="C24467">
        <v>256</v>
      </c>
      <c r="D24467">
        <v>45</v>
      </c>
      <c r="E24467" t="s">
        <v>26</v>
      </c>
      <c r="F24467">
        <v>62</v>
      </c>
      <c r="G24467">
        <v>62</v>
      </c>
      <c r="H24467">
        <v>62</v>
      </c>
      <c r="I24467">
        <f t="shared" si="1528"/>
        <v>37.777777777777779</v>
      </c>
      <c r="J24467">
        <f t="shared" si="1529"/>
        <v>37.777777777777779</v>
      </c>
      <c r="K24467">
        <f t="shared" si="1530"/>
        <v>37.777777777777779</v>
      </c>
      <c r="L24467">
        <f t="shared" si="1531"/>
        <v>89</v>
      </c>
    </row>
    <row r="24468" spans="1:12" hidden="1" x14ac:dyDescent="0.25">
      <c r="A24468" t="s">
        <v>30</v>
      </c>
      <c r="B24468">
        <v>64</v>
      </c>
      <c r="C24468">
        <v>256</v>
      </c>
      <c r="D24468">
        <v>45</v>
      </c>
      <c r="E24468" t="s">
        <v>27</v>
      </c>
      <c r="F24468">
        <v>48</v>
      </c>
      <c r="G24468">
        <v>45</v>
      </c>
      <c r="H24468">
        <v>51</v>
      </c>
      <c r="I24468">
        <f t="shared" si="1528"/>
        <v>13.33333333333333</v>
      </c>
      <c r="J24468">
        <f t="shared" si="1529"/>
        <v>6.6666666666666652</v>
      </c>
      <c r="K24468">
        <f t="shared" si="1530"/>
        <v>0</v>
      </c>
      <c r="L24468">
        <f t="shared" si="1531"/>
        <v>15</v>
      </c>
    </row>
    <row r="24469" spans="1:12" hidden="1" x14ac:dyDescent="0.25">
      <c r="A24469" t="s">
        <v>30</v>
      </c>
      <c r="B24469">
        <v>64</v>
      </c>
      <c r="C24469">
        <v>256</v>
      </c>
      <c r="D24469">
        <v>45</v>
      </c>
      <c r="E24469" t="s">
        <v>24</v>
      </c>
      <c r="F24469">
        <v>51</v>
      </c>
      <c r="G24469">
        <v>48</v>
      </c>
      <c r="H24469">
        <v>57</v>
      </c>
      <c r="I24469">
        <f t="shared" si="1528"/>
        <v>26.666666666666661</v>
      </c>
      <c r="J24469">
        <f t="shared" si="1529"/>
        <v>13.33333333333333</v>
      </c>
      <c r="K24469">
        <f t="shared" si="1530"/>
        <v>6.6666666666666652</v>
      </c>
      <c r="L24469">
        <f t="shared" si="1531"/>
        <v>31</v>
      </c>
    </row>
    <row r="24470" spans="1:12" hidden="1" x14ac:dyDescent="0.25">
      <c r="A24470" t="s">
        <v>30</v>
      </c>
      <c r="B24470">
        <v>64</v>
      </c>
      <c r="C24470">
        <v>256</v>
      </c>
      <c r="D24470">
        <v>45</v>
      </c>
      <c r="E24470" t="s">
        <v>28</v>
      </c>
      <c r="F24470">
        <v>55</v>
      </c>
      <c r="G24470">
        <v>55</v>
      </c>
      <c r="H24470">
        <v>55</v>
      </c>
      <c r="I24470">
        <f t="shared" si="1528"/>
        <v>22.222222222222232</v>
      </c>
      <c r="J24470">
        <f t="shared" si="1529"/>
        <v>22.222222222222232</v>
      </c>
      <c r="K24470">
        <f t="shared" si="1530"/>
        <v>22.222222222222232</v>
      </c>
      <c r="L24470">
        <f t="shared" si="1531"/>
        <v>52</v>
      </c>
    </row>
    <row r="24471" spans="1:12" hidden="1" x14ac:dyDescent="0.25">
      <c r="A24471" t="s">
        <v>30</v>
      </c>
      <c r="B24471">
        <v>64</v>
      </c>
      <c r="C24471">
        <v>256</v>
      </c>
      <c r="D24471">
        <v>45</v>
      </c>
      <c r="E24471" t="s">
        <v>29</v>
      </c>
      <c r="F24471">
        <v>49</v>
      </c>
      <c r="G24471">
        <v>46</v>
      </c>
      <c r="H24471">
        <v>52</v>
      </c>
      <c r="I24471">
        <f t="shared" si="1528"/>
        <v>15.555555555555545</v>
      </c>
      <c r="J24471">
        <f t="shared" si="1529"/>
        <v>8.8888888888888786</v>
      </c>
      <c r="K24471">
        <f t="shared" si="1530"/>
        <v>2.2222222222222143</v>
      </c>
      <c r="L24471">
        <f t="shared" si="1531"/>
        <v>21</v>
      </c>
    </row>
    <row r="24472" spans="1:12" hidden="1" x14ac:dyDescent="0.25">
      <c r="A24472" t="s">
        <v>30</v>
      </c>
      <c r="B24472">
        <v>64</v>
      </c>
      <c r="C24472">
        <v>256</v>
      </c>
      <c r="D24472">
        <v>45</v>
      </c>
      <c r="E24472" t="s">
        <v>9</v>
      </c>
      <c r="F24472">
        <v>55</v>
      </c>
      <c r="G24472">
        <v>54</v>
      </c>
      <c r="H24472">
        <v>57</v>
      </c>
      <c r="I24472">
        <f t="shared" si="1528"/>
        <v>26.666666666666661</v>
      </c>
      <c r="J24472">
        <f t="shared" si="1529"/>
        <v>22.222222222222232</v>
      </c>
      <c r="K24472">
        <f t="shared" si="1530"/>
        <v>19.999999999999996</v>
      </c>
      <c r="L24472">
        <f t="shared" si="1531"/>
        <v>52</v>
      </c>
    </row>
    <row r="24473" spans="1:12" hidden="1" x14ac:dyDescent="0.25">
      <c r="A24473" t="s">
        <v>30</v>
      </c>
      <c r="B24473">
        <v>64</v>
      </c>
      <c r="C24473">
        <v>256</v>
      </c>
      <c r="D24473">
        <v>45</v>
      </c>
      <c r="E24473" t="s">
        <v>10</v>
      </c>
      <c r="F24473">
        <v>59</v>
      </c>
      <c r="G24473">
        <v>56</v>
      </c>
      <c r="H24473">
        <v>64</v>
      </c>
      <c r="I24473">
        <f t="shared" si="1528"/>
        <v>42.222222222222229</v>
      </c>
      <c r="J24473">
        <f t="shared" si="1529"/>
        <v>31.111111111111111</v>
      </c>
      <c r="K24473">
        <f t="shared" si="1530"/>
        <v>24.444444444444446</v>
      </c>
      <c r="L24473">
        <f t="shared" si="1531"/>
        <v>73</v>
      </c>
    </row>
    <row r="24474" spans="1:12" hidden="1" x14ac:dyDescent="0.25">
      <c r="A24474" t="s">
        <v>30</v>
      </c>
      <c r="B24474">
        <v>64</v>
      </c>
      <c r="C24474">
        <v>256</v>
      </c>
      <c r="D24474">
        <v>45</v>
      </c>
      <c r="E24474" t="s">
        <v>22</v>
      </c>
      <c r="F24474">
        <v>49</v>
      </c>
      <c r="G24474">
        <v>47</v>
      </c>
      <c r="H24474">
        <v>52</v>
      </c>
      <c r="I24474">
        <f t="shared" si="1528"/>
        <v>15.555555555555545</v>
      </c>
      <c r="J24474">
        <f t="shared" si="1529"/>
        <v>8.8888888888888786</v>
      </c>
      <c r="K24474">
        <f t="shared" si="1530"/>
        <v>4.4444444444444509</v>
      </c>
      <c r="L24474">
        <f t="shared" si="1531"/>
        <v>21</v>
      </c>
    </row>
    <row r="24475" spans="1:12" hidden="1" x14ac:dyDescent="0.25">
      <c r="A24475" t="s">
        <v>30</v>
      </c>
      <c r="B24475">
        <v>64</v>
      </c>
      <c r="C24475">
        <v>256</v>
      </c>
      <c r="D24475">
        <v>45</v>
      </c>
      <c r="E24475" t="s">
        <v>23</v>
      </c>
      <c r="F24475">
        <v>46</v>
      </c>
      <c r="G24475">
        <v>45</v>
      </c>
      <c r="H24475">
        <v>49</v>
      </c>
      <c r="I24475">
        <f t="shared" si="1528"/>
        <v>8.8888888888888786</v>
      </c>
      <c r="J24475">
        <f t="shared" si="1529"/>
        <v>2.2222222222222143</v>
      </c>
      <c r="K24475">
        <f t="shared" si="1530"/>
        <v>0</v>
      </c>
      <c r="L24475">
        <f t="shared" si="1531"/>
        <v>5</v>
      </c>
    </row>
    <row r="24476" spans="1:12" hidden="1" x14ac:dyDescent="0.25">
      <c r="A24476" t="s">
        <v>30</v>
      </c>
      <c r="B24476">
        <v>64</v>
      </c>
      <c r="C24476">
        <v>256</v>
      </c>
      <c r="D24476">
        <v>45</v>
      </c>
      <c r="E24476" t="s">
        <v>25</v>
      </c>
      <c r="F24476">
        <v>47</v>
      </c>
      <c r="G24476">
        <v>47</v>
      </c>
      <c r="H24476">
        <v>47</v>
      </c>
      <c r="I24476">
        <f t="shared" si="1528"/>
        <v>4.4444444444444509</v>
      </c>
      <c r="J24476">
        <f t="shared" si="1529"/>
        <v>4.4444444444444509</v>
      </c>
      <c r="K24476">
        <f t="shared" si="1530"/>
        <v>4.4444444444444509</v>
      </c>
      <c r="L24476">
        <f t="shared" si="1531"/>
        <v>10</v>
      </c>
    </row>
    <row r="24477" spans="1:12" hidden="1" x14ac:dyDescent="0.25">
      <c r="A24477" t="s">
        <v>30</v>
      </c>
      <c r="B24477">
        <v>64</v>
      </c>
      <c r="C24477">
        <v>256</v>
      </c>
      <c r="D24477">
        <v>45</v>
      </c>
      <c r="E24477" t="s">
        <v>26</v>
      </c>
      <c r="F24477">
        <v>58</v>
      </c>
      <c r="G24477">
        <v>58</v>
      </c>
      <c r="H24477">
        <v>58</v>
      </c>
      <c r="I24477">
        <f t="shared" si="1528"/>
        <v>28.888888888888896</v>
      </c>
      <c r="J24477">
        <f t="shared" si="1529"/>
        <v>28.888888888888896</v>
      </c>
      <c r="K24477">
        <f t="shared" si="1530"/>
        <v>28.888888888888896</v>
      </c>
      <c r="L24477">
        <f t="shared" si="1531"/>
        <v>68</v>
      </c>
    </row>
    <row r="24478" spans="1:12" hidden="1" x14ac:dyDescent="0.25">
      <c r="A24478" t="s">
        <v>30</v>
      </c>
      <c r="B24478">
        <v>64</v>
      </c>
      <c r="C24478">
        <v>256</v>
      </c>
      <c r="D24478">
        <v>45</v>
      </c>
      <c r="E24478" t="s">
        <v>27</v>
      </c>
      <c r="F24478">
        <v>48</v>
      </c>
      <c r="G24478">
        <v>46</v>
      </c>
      <c r="H24478">
        <v>51</v>
      </c>
      <c r="I24478">
        <f t="shared" si="1528"/>
        <v>13.33333333333333</v>
      </c>
      <c r="J24478">
        <f t="shared" si="1529"/>
        <v>6.6666666666666652</v>
      </c>
      <c r="K24478">
        <f t="shared" si="1530"/>
        <v>2.2222222222222143</v>
      </c>
      <c r="L24478">
        <f t="shared" si="1531"/>
        <v>15</v>
      </c>
    </row>
    <row r="24479" spans="1:12" hidden="1" x14ac:dyDescent="0.25">
      <c r="A24479" t="s">
        <v>30</v>
      </c>
      <c r="B24479">
        <v>64</v>
      </c>
      <c r="C24479">
        <v>256</v>
      </c>
      <c r="D24479">
        <v>45</v>
      </c>
      <c r="E24479" t="s">
        <v>24</v>
      </c>
      <c r="F24479">
        <v>51</v>
      </c>
      <c r="G24479">
        <v>48</v>
      </c>
      <c r="H24479">
        <v>56</v>
      </c>
      <c r="I24479">
        <f t="shared" si="1528"/>
        <v>24.444444444444446</v>
      </c>
      <c r="J24479">
        <f t="shared" si="1529"/>
        <v>13.33333333333333</v>
      </c>
      <c r="K24479">
        <f t="shared" si="1530"/>
        <v>6.6666666666666652</v>
      </c>
      <c r="L24479">
        <f t="shared" si="1531"/>
        <v>31</v>
      </c>
    </row>
    <row r="24480" spans="1:12" hidden="1" x14ac:dyDescent="0.25">
      <c r="A24480" t="s">
        <v>30</v>
      </c>
      <c r="B24480">
        <v>64</v>
      </c>
      <c r="C24480">
        <v>256</v>
      </c>
      <c r="D24480">
        <v>45</v>
      </c>
      <c r="E24480" t="s">
        <v>28</v>
      </c>
      <c r="F24480">
        <v>56</v>
      </c>
      <c r="G24480">
        <v>56</v>
      </c>
      <c r="H24480">
        <v>56</v>
      </c>
      <c r="I24480">
        <f t="shared" si="1528"/>
        <v>24.444444444444446</v>
      </c>
      <c r="J24480">
        <f t="shared" si="1529"/>
        <v>24.444444444444446</v>
      </c>
      <c r="K24480">
        <f t="shared" si="1530"/>
        <v>24.444444444444446</v>
      </c>
      <c r="L24480">
        <f t="shared" si="1531"/>
        <v>57</v>
      </c>
    </row>
    <row r="24481" spans="1:12" hidden="1" x14ac:dyDescent="0.25">
      <c r="A24481" t="s">
        <v>30</v>
      </c>
      <c r="B24481">
        <v>64</v>
      </c>
      <c r="C24481">
        <v>256</v>
      </c>
      <c r="D24481">
        <v>45</v>
      </c>
      <c r="E24481" t="s">
        <v>29</v>
      </c>
      <c r="F24481">
        <v>49</v>
      </c>
      <c r="G24481">
        <v>47</v>
      </c>
      <c r="H24481">
        <v>52</v>
      </c>
      <c r="I24481">
        <f t="shared" si="1528"/>
        <v>15.555555555555545</v>
      </c>
      <c r="J24481">
        <f t="shared" si="1529"/>
        <v>8.8888888888888786</v>
      </c>
      <c r="K24481">
        <f t="shared" si="1530"/>
        <v>4.4444444444444509</v>
      </c>
      <c r="L24481">
        <f t="shared" si="1531"/>
        <v>21</v>
      </c>
    </row>
    <row r="24482" spans="1:12" hidden="1" x14ac:dyDescent="0.25">
      <c r="A24482" t="s">
        <v>30</v>
      </c>
      <c r="B24482">
        <v>64</v>
      </c>
      <c r="C24482">
        <v>256</v>
      </c>
      <c r="D24482">
        <v>45</v>
      </c>
      <c r="E24482" t="s">
        <v>9</v>
      </c>
      <c r="F24482">
        <v>58</v>
      </c>
      <c r="G24482">
        <v>57</v>
      </c>
      <c r="H24482">
        <v>61</v>
      </c>
      <c r="I24482">
        <f t="shared" si="1528"/>
        <v>35.555555555555564</v>
      </c>
      <c r="J24482">
        <f t="shared" si="1529"/>
        <v>28.888888888888896</v>
      </c>
      <c r="K24482">
        <f t="shared" si="1530"/>
        <v>26.666666666666661</v>
      </c>
      <c r="L24482">
        <f t="shared" si="1531"/>
        <v>68</v>
      </c>
    </row>
    <row r="24483" spans="1:12" hidden="1" x14ac:dyDescent="0.25">
      <c r="A24483" t="s">
        <v>30</v>
      </c>
      <c r="B24483">
        <v>64</v>
      </c>
      <c r="C24483">
        <v>256</v>
      </c>
      <c r="D24483">
        <v>45</v>
      </c>
      <c r="E24483" t="s">
        <v>10</v>
      </c>
      <c r="F24483">
        <v>59</v>
      </c>
      <c r="G24483">
        <v>54</v>
      </c>
      <c r="H24483">
        <v>62</v>
      </c>
      <c r="I24483">
        <f t="shared" si="1528"/>
        <v>37.777777777777779</v>
      </c>
      <c r="J24483">
        <f t="shared" si="1529"/>
        <v>31.111111111111111</v>
      </c>
      <c r="K24483">
        <f t="shared" si="1530"/>
        <v>19.999999999999996</v>
      </c>
      <c r="L24483">
        <f t="shared" si="1531"/>
        <v>73</v>
      </c>
    </row>
    <row r="24484" spans="1:12" hidden="1" x14ac:dyDescent="0.25">
      <c r="A24484" t="s">
        <v>30</v>
      </c>
      <c r="B24484">
        <v>64</v>
      </c>
      <c r="C24484">
        <v>256</v>
      </c>
      <c r="D24484">
        <v>45</v>
      </c>
      <c r="E24484" t="s">
        <v>22</v>
      </c>
      <c r="F24484">
        <v>48</v>
      </c>
      <c r="G24484">
        <v>46</v>
      </c>
      <c r="H24484">
        <v>52</v>
      </c>
      <c r="I24484">
        <f t="shared" si="1528"/>
        <v>15.555555555555545</v>
      </c>
      <c r="J24484">
        <f t="shared" si="1529"/>
        <v>6.6666666666666652</v>
      </c>
      <c r="K24484">
        <f t="shared" si="1530"/>
        <v>2.2222222222222143</v>
      </c>
      <c r="L24484">
        <f t="shared" si="1531"/>
        <v>15</v>
      </c>
    </row>
    <row r="24485" spans="1:12" hidden="1" x14ac:dyDescent="0.25">
      <c r="A24485" t="s">
        <v>30</v>
      </c>
      <c r="B24485">
        <v>64</v>
      </c>
      <c r="C24485">
        <v>256</v>
      </c>
      <c r="D24485">
        <v>45</v>
      </c>
      <c r="E24485" t="s">
        <v>23</v>
      </c>
      <c r="F24485">
        <v>46</v>
      </c>
      <c r="G24485">
        <v>45</v>
      </c>
      <c r="H24485">
        <v>49</v>
      </c>
      <c r="I24485">
        <f t="shared" si="1528"/>
        <v>8.8888888888888786</v>
      </c>
      <c r="J24485">
        <f t="shared" si="1529"/>
        <v>2.2222222222222143</v>
      </c>
      <c r="K24485">
        <f t="shared" si="1530"/>
        <v>0</v>
      </c>
      <c r="L24485">
        <f t="shared" si="1531"/>
        <v>5</v>
      </c>
    </row>
    <row r="24486" spans="1:12" hidden="1" x14ac:dyDescent="0.25">
      <c r="A24486" t="s">
        <v>30</v>
      </c>
      <c r="B24486">
        <v>64</v>
      </c>
      <c r="C24486">
        <v>256</v>
      </c>
      <c r="D24486">
        <v>45</v>
      </c>
      <c r="E24486" t="s">
        <v>25</v>
      </c>
      <c r="F24486">
        <v>46</v>
      </c>
      <c r="G24486">
        <v>46</v>
      </c>
      <c r="H24486">
        <v>46</v>
      </c>
      <c r="I24486">
        <f t="shared" si="1528"/>
        <v>2.2222222222222143</v>
      </c>
      <c r="J24486">
        <f t="shared" si="1529"/>
        <v>2.2222222222222143</v>
      </c>
      <c r="K24486">
        <f t="shared" si="1530"/>
        <v>2.2222222222222143</v>
      </c>
      <c r="L24486">
        <f t="shared" si="1531"/>
        <v>5</v>
      </c>
    </row>
    <row r="24487" spans="1:12" hidden="1" x14ac:dyDescent="0.25">
      <c r="A24487" t="s">
        <v>30</v>
      </c>
      <c r="B24487">
        <v>64</v>
      </c>
      <c r="C24487">
        <v>256</v>
      </c>
      <c r="D24487">
        <v>45</v>
      </c>
      <c r="E24487" t="s">
        <v>26</v>
      </c>
      <c r="F24487">
        <v>60</v>
      </c>
      <c r="G24487">
        <v>60</v>
      </c>
      <c r="H24487">
        <v>60</v>
      </c>
      <c r="I24487">
        <f t="shared" si="1528"/>
        <v>33.333333333333329</v>
      </c>
      <c r="J24487">
        <f t="shared" si="1529"/>
        <v>33.333333333333329</v>
      </c>
      <c r="K24487">
        <f t="shared" si="1530"/>
        <v>33.333333333333329</v>
      </c>
      <c r="L24487">
        <f t="shared" si="1531"/>
        <v>78</v>
      </c>
    </row>
    <row r="24488" spans="1:12" hidden="1" x14ac:dyDescent="0.25">
      <c r="A24488" t="s">
        <v>30</v>
      </c>
      <c r="B24488">
        <v>64</v>
      </c>
      <c r="C24488">
        <v>256</v>
      </c>
      <c r="D24488">
        <v>45</v>
      </c>
      <c r="E24488" t="s">
        <v>27</v>
      </c>
      <c r="F24488">
        <v>48</v>
      </c>
      <c r="G24488">
        <v>45</v>
      </c>
      <c r="H24488">
        <v>51</v>
      </c>
      <c r="I24488">
        <f t="shared" si="1528"/>
        <v>13.33333333333333</v>
      </c>
      <c r="J24488">
        <f t="shared" si="1529"/>
        <v>6.6666666666666652</v>
      </c>
      <c r="K24488">
        <f t="shared" si="1530"/>
        <v>0</v>
      </c>
      <c r="L24488">
        <f t="shared" si="1531"/>
        <v>15</v>
      </c>
    </row>
    <row r="24489" spans="1:12" hidden="1" x14ac:dyDescent="0.25">
      <c r="A24489" t="s">
        <v>30</v>
      </c>
      <c r="B24489">
        <v>64</v>
      </c>
      <c r="C24489">
        <v>256</v>
      </c>
      <c r="D24489">
        <v>45</v>
      </c>
      <c r="E24489" t="s">
        <v>24</v>
      </c>
      <c r="F24489">
        <v>51</v>
      </c>
      <c r="G24489">
        <v>47</v>
      </c>
      <c r="H24489">
        <v>56</v>
      </c>
      <c r="I24489">
        <f t="shared" si="1528"/>
        <v>24.444444444444446</v>
      </c>
      <c r="J24489">
        <f t="shared" si="1529"/>
        <v>13.33333333333333</v>
      </c>
      <c r="K24489">
        <f t="shared" si="1530"/>
        <v>4.4444444444444509</v>
      </c>
      <c r="L24489">
        <f t="shared" si="1531"/>
        <v>31</v>
      </c>
    </row>
    <row r="24490" spans="1:12" hidden="1" x14ac:dyDescent="0.25">
      <c r="A24490" t="s">
        <v>30</v>
      </c>
      <c r="B24490">
        <v>64</v>
      </c>
      <c r="C24490">
        <v>256</v>
      </c>
      <c r="D24490">
        <v>45</v>
      </c>
      <c r="E24490" t="s">
        <v>28</v>
      </c>
      <c r="F24490">
        <v>56</v>
      </c>
      <c r="G24490">
        <v>56</v>
      </c>
      <c r="H24490">
        <v>56</v>
      </c>
      <c r="I24490">
        <f t="shared" si="1528"/>
        <v>24.444444444444446</v>
      </c>
      <c r="J24490">
        <f t="shared" si="1529"/>
        <v>24.444444444444446</v>
      </c>
      <c r="K24490">
        <f t="shared" si="1530"/>
        <v>24.444444444444446</v>
      </c>
      <c r="L24490">
        <f t="shared" si="1531"/>
        <v>57</v>
      </c>
    </row>
    <row r="24491" spans="1:12" hidden="1" x14ac:dyDescent="0.25">
      <c r="A24491" t="s">
        <v>30</v>
      </c>
      <c r="B24491">
        <v>64</v>
      </c>
      <c r="C24491">
        <v>256</v>
      </c>
      <c r="D24491">
        <v>45</v>
      </c>
      <c r="E24491" t="s">
        <v>29</v>
      </c>
      <c r="F24491">
        <v>49</v>
      </c>
      <c r="G24491">
        <v>46</v>
      </c>
      <c r="H24491">
        <v>52</v>
      </c>
      <c r="I24491">
        <f t="shared" si="1528"/>
        <v>15.555555555555545</v>
      </c>
      <c r="J24491">
        <f t="shared" si="1529"/>
        <v>8.8888888888888786</v>
      </c>
      <c r="K24491">
        <f t="shared" si="1530"/>
        <v>2.2222222222222143</v>
      </c>
      <c r="L24491">
        <f t="shared" si="1531"/>
        <v>21</v>
      </c>
    </row>
    <row r="24492" spans="1:12" hidden="1" x14ac:dyDescent="0.25">
      <c r="A24492" t="s">
        <v>30</v>
      </c>
      <c r="B24492">
        <v>64</v>
      </c>
      <c r="C24492">
        <v>256</v>
      </c>
      <c r="D24492">
        <v>45</v>
      </c>
      <c r="E24492" t="s">
        <v>9</v>
      </c>
      <c r="F24492">
        <v>57</v>
      </c>
      <c r="G24492">
        <v>55</v>
      </c>
      <c r="H24492">
        <v>60</v>
      </c>
      <c r="I24492">
        <f t="shared" si="1528"/>
        <v>33.333333333333329</v>
      </c>
      <c r="J24492">
        <f t="shared" si="1529"/>
        <v>26.666666666666661</v>
      </c>
      <c r="K24492">
        <f t="shared" si="1530"/>
        <v>22.222222222222232</v>
      </c>
      <c r="L24492">
        <f t="shared" si="1531"/>
        <v>63</v>
      </c>
    </row>
    <row r="24493" spans="1:12" hidden="1" x14ac:dyDescent="0.25">
      <c r="A24493" t="s">
        <v>30</v>
      </c>
      <c r="B24493">
        <v>64</v>
      </c>
      <c r="C24493">
        <v>256</v>
      </c>
      <c r="D24493">
        <v>45</v>
      </c>
      <c r="E24493" t="s">
        <v>10</v>
      </c>
      <c r="F24493">
        <v>59</v>
      </c>
      <c r="G24493">
        <v>54</v>
      </c>
      <c r="H24493">
        <v>64</v>
      </c>
      <c r="I24493">
        <f t="shared" si="1528"/>
        <v>42.222222222222229</v>
      </c>
      <c r="J24493">
        <f t="shared" si="1529"/>
        <v>31.111111111111111</v>
      </c>
      <c r="K24493">
        <f t="shared" si="1530"/>
        <v>19.999999999999996</v>
      </c>
      <c r="L24493">
        <f t="shared" si="1531"/>
        <v>73</v>
      </c>
    </row>
    <row r="24494" spans="1:12" hidden="1" x14ac:dyDescent="0.25">
      <c r="A24494" t="s">
        <v>30</v>
      </c>
      <c r="B24494">
        <v>64</v>
      </c>
      <c r="C24494">
        <v>256</v>
      </c>
      <c r="D24494">
        <v>45</v>
      </c>
      <c r="E24494" t="s">
        <v>22</v>
      </c>
      <c r="F24494">
        <v>49</v>
      </c>
      <c r="G24494">
        <v>46</v>
      </c>
      <c r="H24494">
        <v>52</v>
      </c>
      <c r="I24494">
        <f t="shared" si="1528"/>
        <v>15.555555555555545</v>
      </c>
      <c r="J24494">
        <f t="shared" si="1529"/>
        <v>8.8888888888888786</v>
      </c>
      <c r="K24494">
        <f t="shared" si="1530"/>
        <v>2.2222222222222143</v>
      </c>
      <c r="L24494">
        <f t="shared" si="1531"/>
        <v>21</v>
      </c>
    </row>
    <row r="24495" spans="1:12" hidden="1" x14ac:dyDescent="0.25">
      <c r="A24495" t="s">
        <v>30</v>
      </c>
      <c r="B24495">
        <v>64</v>
      </c>
      <c r="C24495">
        <v>256</v>
      </c>
      <c r="D24495">
        <v>45</v>
      </c>
      <c r="E24495" t="s">
        <v>23</v>
      </c>
      <c r="F24495">
        <v>46</v>
      </c>
      <c r="G24495">
        <v>45</v>
      </c>
      <c r="H24495">
        <v>49</v>
      </c>
      <c r="I24495">
        <f t="shared" si="1528"/>
        <v>8.8888888888888786</v>
      </c>
      <c r="J24495">
        <f t="shared" si="1529"/>
        <v>2.2222222222222143</v>
      </c>
      <c r="K24495">
        <f t="shared" si="1530"/>
        <v>0</v>
      </c>
      <c r="L24495">
        <f t="shared" si="1531"/>
        <v>5</v>
      </c>
    </row>
    <row r="24496" spans="1:12" hidden="1" x14ac:dyDescent="0.25">
      <c r="A24496" t="s">
        <v>30</v>
      </c>
      <c r="B24496">
        <v>64</v>
      </c>
      <c r="C24496">
        <v>256</v>
      </c>
      <c r="D24496">
        <v>45</v>
      </c>
      <c r="E24496" t="s">
        <v>25</v>
      </c>
      <c r="F24496">
        <v>46</v>
      </c>
      <c r="G24496">
        <v>46</v>
      </c>
      <c r="H24496">
        <v>46</v>
      </c>
      <c r="I24496">
        <f t="shared" si="1528"/>
        <v>2.2222222222222143</v>
      </c>
      <c r="J24496">
        <f t="shared" si="1529"/>
        <v>2.2222222222222143</v>
      </c>
      <c r="K24496">
        <f t="shared" si="1530"/>
        <v>2.2222222222222143</v>
      </c>
      <c r="L24496">
        <f t="shared" si="1531"/>
        <v>5</v>
      </c>
    </row>
    <row r="24497" spans="1:12" hidden="1" x14ac:dyDescent="0.25">
      <c r="A24497" t="s">
        <v>30</v>
      </c>
      <c r="B24497">
        <v>64</v>
      </c>
      <c r="C24497">
        <v>256</v>
      </c>
      <c r="D24497">
        <v>45</v>
      </c>
      <c r="E24497" t="s">
        <v>26</v>
      </c>
      <c r="F24497">
        <v>58</v>
      </c>
      <c r="G24497">
        <v>58</v>
      </c>
      <c r="H24497">
        <v>58</v>
      </c>
      <c r="I24497">
        <f t="shared" si="1528"/>
        <v>28.888888888888896</v>
      </c>
      <c r="J24497">
        <f t="shared" si="1529"/>
        <v>28.888888888888896</v>
      </c>
      <c r="K24497">
        <f t="shared" si="1530"/>
        <v>28.888888888888896</v>
      </c>
      <c r="L24497">
        <f t="shared" si="1531"/>
        <v>68</v>
      </c>
    </row>
    <row r="24498" spans="1:12" hidden="1" x14ac:dyDescent="0.25">
      <c r="A24498" t="s">
        <v>30</v>
      </c>
      <c r="B24498">
        <v>64</v>
      </c>
      <c r="C24498">
        <v>256</v>
      </c>
      <c r="D24498">
        <v>45</v>
      </c>
      <c r="E24498" t="s">
        <v>27</v>
      </c>
      <c r="F24498">
        <v>48</v>
      </c>
      <c r="G24498">
        <v>45</v>
      </c>
      <c r="H24498">
        <v>51</v>
      </c>
      <c r="I24498">
        <f t="shared" si="1528"/>
        <v>13.33333333333333</v>
      </c>
      <c r="J24498">
        <f t="shared" si="1529"/>
        <v>6.6666666666666652</v>
      </c>
      <c r="K24498">
        <f t="shared" si="1530"/>
        <v>0</v>
      </c>
      <c r="L24498">
        <f t="shared" si="1531"/>
        <v>15</v>
      </c>
    </row>
    <row r="24499" spans="1:12" hidden="1" x14ac:dyDescent="0.25">
      <c r="A24499" t="s">
        <v>30</v>
      </c>
      <c r="B24499">
        <v>64</v>
      </c>
      <c r="C24499">
        <v>256</v>
      </c>
      <c r="D24499">
        <v>45</v>
      </c>
      <c r="E24499" t="s">
        <v>24</v>
      </c>
      <c r="F24499">
        <v>51</v>
      </c>
      <c r="G24499">
        <v>48</v>
      </c>
      <c r="H24499">
        <v>56</v>
      </c>
      <c r="I24499">
        <f t="shared" si="1528"/>
        <v>24.444444444444446</v>
      </c>
      <c r="J24499">
        <f t="shared" si="1529"/>
        <v>13.33333333333333</v>
      </c>
      <c r="K24499">
        <f t="shared" si="1530"/>
        <v>6.6666666666666652</v>
      </c>
      <c r="L24499">
        <f t="shared" si="1531"/>
        <v>31</v>
      </c>
    </row>
    <row r="24500" spans="1:12" hidden="1" x14ac:dyDescent="0.25">
      <c r="A24500" t="s">
        <v>30</v>
      </c>
      <c r="B24500">
        <v>64</v>
      </c>
      <c r="C24500">
        <v>256</v>
      </c>
      <c r="D24500">
        <v>45</v>
      </c>
      <c r="E24500" t="s">
        <v>28</v>
      </c>
      <c r="F24500">
        <v>54</v>
      </c>
      <c r="G24500">
        <v>54</v>
      </c>
      <c r="H24500">
        <v>54</v>
      </c>
      <c r="I24500">
        <f t="shared" si="1528"/>
        <v>19.999999999999996</v>
      </c>
      <c r="J24500">
        <f t="shared" si="1529"/>
        <v>19.999999999999996</v>
      </c>
      <c r="K24500">
        <f t="shared" si="1530"/>
        <v>19.999999999999996</v>
      </c>
      <c r="L24500">
        <f t="shared" si="1531"/>
        <v>47</v>
      </c>
    </row>
    <row r="24501" spans="1:12" hidden="1" x14ac:dyDescent="0.25">
      <c r="A24501" t="s">
        <v>30</v>
      </c>
      <c r="B24501">
        <v>64</v>
      </c>
      <c r="C24501">
        <v>256</v>
      </c>
      <c r="D24501">
        <v>45</v>
      </c>
      <c r="E24501" t="s">
        <v>29</v>
      </c>
      <c r="F24501">
        <v>49</v>
      </c>
      <c r="G24501">
        <v>47</v>
      </c>
      <c r="H24501">
        <v>53</v>
      </c>
      <c r="I24501">
        <f t="shared" si="1528"/>
        <v>17.777777777777782</v>
      </c>
      <c r="J24501">
        <f t="shared" si="1529"/>
        <v>8.8888888888888786</v>
      </c>
      <c r="K24501">
        <f t="shared" si="1530"/>
        <v>4.4444444444444509</v>
      </c>
      <c r="L24501">
        <f t="shared" si="1531"/>
        <v>21</v>
      </c>
    </row>
    <row r="24502" spans="1:12" hidden="1" x14ac:dyDescent="0.25">
      <c r="A24502" t="s">
        <v>30</v>
      </c>
      <c r="B24502">
        <v>64</v>
      </c>
      <c r="C24502">
        <v>256</v>
      </c>
      <c r="D24502">
        <v>45</v>
      </c>
      <c r="E24502" t="s">
        <v>9</v>
      </c>
      <c r="F24502">
        <v>58</v>
      </c>
      <c r="G24502">
        <v>55</v>
      </c>
      <c r="H24502">
        <v>60</v>
      </c>
      <c r="I24502">
        <f t="shared" si="1528"/>
        <v>33.333333333333329</v>
      </c>
      <c r="J24502">
        <f t="shared" si="1529"/>
        <v>28.888888888888896</v>
      </c>
      <c r="K24502">
        <f t="shared" si="1530"/>
        <v>22.222222222222232</v>
      </c>
      <c r="L24502">
        <f t="shared" si="1531"/>
        <v>68</v>
      </c>
    </row>
    <row r="24503" spans="1:12" hidden="1" x14ac:dyDescent="0.25">
      <c r="A24503" t="s">
        <v>30</v>
      </c>
      <c r="B24503">
        <v>64</v>
      </c>
      <c r="C24503">
        <v>256</v>
      </c>
      <c r="D24503">
        <v>45</v>
      </c>
      <c r="E24503" t="s">
        <v>10</v>
      </c>
      <c r="F24503">
        <v>59</v>
      </c>
      <c r="G24503">
        <v>54</v>
      </c>
      <c r="H24503">
        <v>64</v>
      </c>
      <c r="I24503">
        <f t="shared" si="1528"/>
        <v>42.222222222222229</v>
      </c>
      <c r="J24503">
        <f t="shared" si="1529"/>
        <v>31.111111111111111</v>
      </c>
      <c r="K24503">
        <f t="shared" si="1530"/>
        <v>19.999999999999996</v>
      </c>
      <c r="L24503">
        <f t="shared" si="1531"/>
        <v>73</v>
      </c>
    </row>
    <row r="24504" spans="1:12" hidden="1" x14ac:dyDescent="0.25">
      <c r="A24504" t="s">
        <v>30</v>
      </c>
      <c r="B24504">
        <v>64</v>
      </c>
      <c r="C24504">
        <v>256</v>
      </c>
      <c r="D24504">
        <v>45</v>
      </c>
      <c r="E24504" t="s">
        <v>22</v>
      </c>
      <c r="F24504">
        <v>48</v>
      </c>
      <c r="G24504">
        <v>46</v>
      </c>
      <c r="H24504">
        <v>52</v>
      </c>
      <c r="I24504">
        <f t="shared" si="1528"/>
        <v>15.555555555555545</v>
      </c>
      <c r="J24504">
        <f t="shared" si="1529"/>
        <v>6.6666666666666652</v>
      </c>
      <c r="K24504">
        <f t="shared" si="1530"/>
        <v>2.2222222222222143</v>
      </c>
      <c r="L24504">
        <f t="shared" si="1531"/>
        <v>15</v>
      </c>
    </row>
    <row r="24505" spans="1:12" hidden="1" x14ac:dyDescent="0.25">
      <c r="A24505" t="s">
        <v>30</v>
      </c>
      <c r="B24505">
        <v>64</v>
      </c>
      <c r="C24505">
        <v>256</v>
      </c>
      <c r="D24505">
        <v>45</v>
      </c>
      <c r="E24505" t="s">
        <v>23</v>
      </c>
      <c r="F24505">
        <v>46</v>
      </c>
      <c r="G24505">
        <v>45</v>
      </c>
      <c r="H24505">
        <v>48</v>
      </c>
      <c r="I24505">
        <f t="shared" si="1528"/>
        <v>6.6666666666666652</v>
      </c>
      <c r="J24505">
        <f t="shared" si="1529"/>
        <v>2.2222222222222143</v>
      </c>
      <c r="K24505">
        <f t="shared" si="1530"/>
        <v>0</v>
      </c>
      <c r="L24505">
        <f t="shared" si="1531"/>
        <v>5</v>
      </c>
    </row>
    <row r="24506" spans="1:12" hidden="1" x14ac:dyDescent="0.25">
      <c r="A24506" t="s">
        <v>30</v>
      </c>
      <c r="B24506">
        <v>64</v>
      </c>
      <c r="C24506">
        <v>256</v>
      </c>
      <c r="D24506">
        <v>45</v>
      </c>
      <c r="E24506" t="s">
        <v>25</v>
      </c>
      <c r="F24506">
        <v>45</v>
      </c>
      <c r="G24506">
        <v>45</v>
      </c>
      <c r="H24506">
        <v>45</v>
      </c>
      <c r="I24506">
        <f t="shared" si="1528"/>
        <v>0</v>
      </c>
      <c r="J24506">
        <f t="shared" si="1529"/>
        <v>0</v>
      </c>
      <c r="K24506">
        <f t="shared" si="1530"/>
        <v>0</v>
      </c>
      <c r="L24506">
        <f t="shared" si="1531"/>
        <v>0</v>
      </c>
    </row>
    <row r="24507" spans="1:12" hidden="1" x14ac:dyDescent="0.25">
      <c r="A24507" t="s">
        <v>30</v>
      </c>
      <c r="B24507">
        <v>64</v>
      </c>
      <c r="C24507">
        <v>256</v>
      </c>
      <c r="D24507">
        <v>45</v>
      </c>
      <c r="E24507" t="s">
        <v>26</v>
      </c>
      <c r="F24507">
        <v>60</v>
      </c>
      <c r="G24507">
        <v>60</v>
      </c>
      <c r="H24507">
        <v>60</v>
      </c>
      <c r="I24507">
        <f t="shared" si="1528"/>
        <v>33.333333333333329</v>
      </c>
      <c r="J24507">
        <f t="shared" si="1529"/>
        <v>33.333333333333329</v>
      </c>
      <c r="K24507">
        <f t="shared" si="1530"/>
        <v>33.333333333333329</v>
      </c>
      <c r="L24507">
        <f t="shared" si="1531"/>
        <v>78</v>
      </c>
    </row>
    <row r="24508" spans="1:12" hidden="1" x14ac:dyDescent="0.25">
      <c r="A24508" t="s">
        <v>30</v>
      </c>
      <c r="B24508">
        <v>64</v>
      </c>
      <c r="C24508">
        <v>256</v>
      </c>
      <c r="D24508">
        <v>45</v>
      </c>
      <c r="E24508" t="s">
        <v>27</v>
      </c>
      <c r="F24508">
        <v>48</v>
      </c>
      <c r="G24508">
        <v>45</v>
      </c>
      <c r="H24508">
        <v>51</v>
      </c>
      <c r="I24508">
        <f t="shared" si="1528"/>
        <v>13.33333333333333</v>
      </c>
      <c r="J24508">
        <f t="shared" si="1529"/>
        <v>6.6666666666666652</v>
      </c>
      <c r="K24508">
        <f t="shared" si="1530"/>
        <v>0</v>
      </c>
      <c r="L24508">
        <f t="shared" si="1531"/>
        <v>15</v>
      </c>
    </row>
    <row r="24509" spans="1:12" hidden="1" x14ac:dyDescent="0.25">
      <c r="A24509" t="s">
        <v>30</v>
      </c>
      <c r="B24509">
        <v>64</v>
      </c>
      <c r="C24509">
        <v>256</v>
      </c>
      <c r="D24509">
        <v>45</v>
      </c>
      <c r="E24509" t="s">
        <v>24</v>
      </c>
      <c r="F24509">
        <v>51</v>
      </c>
      <c r="G24509">
        <v>48</v>
      </c>
      <c r="H24509">
        <v>56</v>
      </c>
      <c r="I24509">
        <f t="shared" si="1528"/>
        <v>24.444444444444446</v>
      </c>
      <c r="J24509">
        <f t="shared" si="1529"/>
        <v>13.33333333333333</v>
      </c>
      <c r="K24509">
        <f t="shared" si="1530"/>
        <v>6.6666666666666652</v>
      </c>
      <c r="L24509">
        <f t="shared" si="1531"/>
        <v>31</v>
      </c>
    </row>
    <row r="24510" spans="1:12" hidden="1" x14ac:dyDescent="0.25">
      <c r="A24510" t="s">
        <v>30</v>
      </c>
      <c r="B24510">
        <v>64</v>
      </c>
      <c r="C24510">
        <v>256</v>
      </c>
      <c r="D24510">
        <v>45</v>
      </c>
      <c r="E24510" t="s">
        <v>28</v>
      </c>
      <c r="F24510">
        <v>57</v>
      </c>
      <c r="G24510">
        <v>57</v>
      </c>
      <c r="H24510">
        <v>57</v>
      </c>
      <c r="I24510">
        <f t="shared" si="1528"/>
        <v>26.666666666666661</v>
      </c>
      <c r="J24510">
        <f t="shared" si="1529"/>
        <v>26.666666666666661</v>
      </c>
      <c r="K24510">
        <f t="shared" si="1530"/>
        <v>26.666666666666661</v>
      </c>
      <c r="L24510">
        <f t="shared" si="1531"/>
        <v>63</v>
      </c>
    </row>
    <row r="24511" spans="1:12" hidden="1" x14ac:dyDescent="0.25">
      <c r="A24511" t="s">
        <v>30</v>
      </c>
      <c r="B24511">
        <v>64</v>
      </c>
      <c r="C24511">
        <v>256</v>
      </c>
      <c r="D24511">
        <v>45</v>
      </c>
      <c r="E24511" t="s">
        <v>29</v>
      </c>
      <c r="F24511">
        <v>49</v>
      </c>
      <c r="G24511">
        <v>45</v>
      </c>
      <c r="H24511">
        <v>52</v>
      </c>
      <c r="I24511">
        <f t="shared" si="1528"/>
        <v>15.555555555555545</v>
      </c>
      <c r="J24511">
        <f t="shared" si="1529"/>
        <v>8.8888888888888786</v>
      </c>
      <c r="K24511">
        <f t="shared" si="1530"/>
        <v>0</v>
      </c>
      <c r="L24511">
        <f t="shared" si="1531"/>
        <v>21</v>
      </c>
    </row>
    <row r="24512" spans="1:12" hidden="1" x14ac:dyDescent="0.25">
      <c r="A24512" t="s">
        <v>30</v>
      </c>
      <c r="B24512">
        <v>64</v>
      </c>
      <c r="C24512">
        <v>256</v>
      </c>
      <c r="D24512">
        <v>45</v>
      </c>
      <c r="E24512" t="s">
        <v>9</v>
      </c>
      <c r="F24512">
        <v>59</v>
      </c>
      <c r="G24512">
        <v>57</v>
      </c>
      <c r="H24512">
        <v>62</v>
      </c>
      <c r="I24512">
        <f t="shared" si="1528"/>
        <v>37.777777777777779</v>
      </c>
      <c r="J24512">
        <f t="shared" si="1529"/>
        <v>31.111111111111111</v>
      </c>
      <c r="K24512">
        <f t="shared" si="1530"/>
        <v>26.666666666666661</v>
      </c>
      <c r="L24512">
        <f t="shared" si="1531"/>
        <v>73</v>
      </c>
    </row>
    <row r="24513" spans="1:12" hidden="1" x14ac:dyDescent="0.25">
      <c r="A24513" t="s">
        <v>30</v>
      </c>
      <c r="B24513">
        <v>64</v>
      </c>
      <c r="C24513">
        <v>256</v>
      </c>
      <c r="D24513">
        <v>45</v>
      </c>
      <c r="E24513" t="s">
        <v>10</v>
      </c>
      <c r="F24513">
        <v>59</v>
      </c>
      <c r="G24513">
        <v>54</v>
      </c>
      <c r="H24513">
        <v>64</v>
      </c>
      <c r="I24513">
        <f t="shared" si="1528"/>
        <v>42.222222222222229</v>
      </c>
      <c r="J24513">
        <f t="shared" si="1529"/>
        <v>31.111111111111111</v>
      </c>
      <c r="K24513">
        <f t="shared" si="1530"/>
        <v>19.999999999999996</v>
      </c>
      <c r="L24513">
        <f t="shared" si="1531"/>
        <v>73</v>
      </c>
    </row>
    <row r="24514" spans="1:12" hidden="1" x14ac:dyDescent="0.25">
      <c r="A24514" t="s">
        <v>30</v>
      </c>
      <c r="B24514">
        <v>64</v>
      </c>
      <c r="C24514">
        <v>256</v>
      </c>
      <c r="D24514">
        <v>45</v>
      </c>
      <c r="E24514" t="s">
        <v>22</v>
      </c>
      <c r="F24514">
        <v>48</v>
      </c>
      <c r="G24514">
        <v>45</v>
      </c>
      <c r="H24514">
        <v>52</v>
      </c>
      <c r="I24514">
        <f t="shared" ref="I24514:I24577" si="1532" xml:space="preserve"> ((H24514 / D24514) - 1) * 100</f>
        <v>15.555555555555545</v>
      </c>
      <c r="J24514">
        <f t="shared" ref="J24514:J24577" si="1533" xml:space="preserve"> ((F24514 / D24514) - 1) * 100</f>
        <v>6.6666666666666652</v>
      </c>
      <c r="K24514">
        <f t="shared" ref="K24514:K24577" si="1534" xml:space="preserve"> ((G24514 / D24514) - 1) * 100</f>
        <v>0</v>
      </c>
      <c r="L24514">
        <f t="shared" ref="L24514:L24577" si="1535">IF(B24514-D24514=0, 0,INT(((F24514-D24514)/(B24514-D24514))*100))</f>
        <v>15</v>
      </c>
    </row>
    <row r="24515" spans="1:12" hidden="1" x14ac:dyDescent="0.25">
      <c r="A24515" t="s">
        <v>30</v>
      </c>
      <c r="B24515">
        <v>64</v>
      </c>
      <c r="C24515">
        <v>256</v>
      </c>
      <c r="D24515">
        <v>45</v>
      </c>
      <c r="E24515" t="s">
        <v>23</v>
      </c>
      <c r="F24515">
        <v>46</v>
      </c>
      <c r="G24515">
        <v>45</v>
      </c>
      <c r="H24515">
        <v>49</v>
      </c>
      <c r="I24515">
        <f t="shared" si="1532"/>
        <v>8.8888888888888786</v>
      </c>
      <c r="J24515">
        <f t="shared" si="1533"/>
        <v>2.2222222222222143</v>
      </c>
      <c r="K24515">
        <f t="shared" si="1534"/>
        <v>0</v>
      </c>
      <c r="L24515">
        <f t="shared" si="1535"/>
        <v>5</v>
      </c>
    </row>
    <row r="24516" spans="1:12" hidden="1" x14ac:dyDescent="0.25">
      <c r="A24516" t="s">
        <v>30</v>
      </c>
      <c r="B24516">
        <v>64</v>
      </c>
      <c r="C24516">
        <v>256</v>
      </c>
      <c r="D24516">
        <v>45</v>
      </c>
      <c r="E24516" t="s">
        <v>25</v>
      </c>
      <c r="F24516">
        <v>47</v>
      </c>
      <c r="G24516">
        <v>47</v>
      </c>
      <c r="H24516">
        <v>47</v>
      </c>
      <c r="I24516">
        <f t="shared" si="1532"/>
        <v>4.4444444444444509</v>
      </c>
      <c r="J24516">
        <f t="shared" si="1533"/>
        <v>4.4444444444444509</v>
      </c>
      <c r="K24516">
        <f t="shared" si="1534"/>
        <v>4.4444444444444509</v>
      </c>
      <c r="L24516">
        <f t="shared" si="1535"/>
        <v>10</v>
      </c>
    </row>
    <row r="24517" spans="1:12" hidden="1" x14ac:dyDescent="0.25">
      <c r="A24517" t="s">
        <v>30</v>
      </c>
      <c r="B24517">
        <v>64</v>
      </c>
      <c r="C24517">
        <v>256</v>
      </c>
      <c r="D24517">
        <v>45</v>
      </c>
      <c r="E24517" t="s">
        <v>26</v>
      </c>
      <c r="F24517">
        <v>62</v>
      </c>
      <c r="G24517">
        <v>62</v>
      </c>
      <c r="H24517">
        <v>62</v>
      </c>
      <c r="I24517">
        <f t="shared" si="1532"/>
        <v>37.777777777777779</v>
      </c>
      <c r="J24517">
        <f t="shared" si="1533"/>
        <v>37.777777777777779</v>
      </c>
      <c r="K24517">
        <f t="shared" si="1534"/>
        <v>37.777777777777779</v>
      </c>
      <c r="L24517">
        <f t="shared" si="1535"/>
        <v>89</v>
      </c>
    </row>
    <row r="24518" spans="1:12" hidden="1" x14ac:dyDescent="0.25">
      <c r="A24518" t="s">
        <v>30</v>
      </c>
      <c r="B24518">
        <v>64</v>
      </c>
      <c r="C24518">
        <v>256</v>
      </c>
      <c r="D24518">
        <v>45</v>
      </c>
      <c r="E24518" t="s">
        <v>27</v>
      </c>
      <c r="F24518">
        <v>48</v>
      </c>
      <c r="G24518">
        <v>45</v>
      </c>
      <c r="H24518">
        <v>52</v>
      </c>
      <c r="I24518">
        <f t="shared" si="1532"/>
        <v>15.555555555555545</v>
      </c>
      <c r="J24518">
        <f t="shared" si="1533"/>
        <v>6.6666666666666652</v>
      </c>
      <c r="K24518">
        <f t="shared" si="1534"/>
        <v>0</v>
      </c>
      <c r="L24518">
        <f t="shared" si="1535"/>
        <v>15</v>
      </c>
    </row>
    <row r="24519" spans="1:12" hidden="1" x14ac:dyDescent="0.25">
      <c r="A24519" t="s">
        <v>30</v>
      </c>
      <c r="B24519">
        <v>64</v>
      </c>
      <c r="C24519">
        <v>256</v>
      </c>
      <c r="D24519">
        <v>45</v>
      </c>
      <c r="E24519" t="s">
        <v>24</v>
      </c>
      <c r="F24519">
        <v>51</v>
      </c>
      <c r="G24519">
        <v>48</v>
      </c>
      <c r="H24519">
        <v>56</v>
      </c>
      <c r="I24519">
        <f t="shared" si="1532"/>
        <v>24.444444444444446</v>
      </c>
      <c r="J24519">
        <f t="shared" si="1533"/>
        <v>13.33333333333333</v>
      </c>
      <c r="K24519">
        <f t="shared" si="1534"/>
        <v>6.6666666666666652</v>
      </c>
      <c r="L24519">
        <f t="shared" si="1535"/>
        <v>31</v>
      </c>
    </row>
    <row r="24520" spans="1:12" hidden="1" x14ac:dyDescent="0.25">
      <c r="A24520" t="s">
        <v>30</v>
      </c>
      <c r="B24520">
        <v>64</v>
      </c>
      <c r="C24520">
        <v>256</v>
      </c>
      <c r="D24520">
        <v>45</v>
      </c>
      <c r="E24520" t="s">
        <v>28</v>
      </c>
      <c r="F24520">
        <v>58</v>
      </c>
      <c r="G24520">
        <v>58</v>
      </c>
      <c r="H24520">
        <v>58</v>
      </c>
      <c r="I24520">
        <f t="shared" si="1532"/>
        <v>28.888888888888896</v>
      </c>
      <c r="J24520">
        <f t="shared" si="1533"/>
        <v>28.888888888888896</v>
      </c>
      <c r="K24520">
        <f t="shared" si="1534"/>
        <v>28.888888888888896</v>
      </c>
      <c r="L24520">
        <f t="shared" si="1535"/>
        <v>68</v>
      </c>
    </row>
    <row r="24521" spans="1:12" hidden="1" x14ac:dyDescent="0.25">
      <c r="A24521" t="s">
        <v>30</v>
      </c>
      <c r="B24521">
        <v>64</v>
      </c>
      <c r="C24521">
        <v>256</v>
      </c>
      <c r="D24521">
        <v>45</v>
      </c>
      <c r="E24521" t="s">
        <v>29</v>
      </c>
      <c r="F24521">
        <v>49</v>
      </c>
      <c r="G24521">
        <v>46</v>
      </c>
      <c r="H24521">
        <v>53</v>
      </c>
      <c r="I24521">
        <f t="shared" si="1532"/>
        <v>17.777777777777782</v>
      </c>
      <c r="J24521">
        <f t="shared" si="1533"/>
        <v>8.8888888888888786</v>
      </c>
      <c r="K24521">
        <f t="shared" si="1534"/>
        <v>2.2222222222222143</v>
      </c>
      <c r="L24521">
        <f t="shared" si="1535"/>
        <v>21</v>
      </c>
    </row>
    <row r="24522" spans="1:12" hidden="1" x14ac:dyDescent="0.25">
      <c r="A24522" t="s">
        <v>30</v>
      </c>
      <c r="B24522">
        <v>64</v>
      </c>
      <c r="C24522">
        <v>256</v>
      </c>
      <c r="D24522">
        <v>45</v>
      </c>
      <c r="E24522" t="s">
        <v>9</v>
      </c>
      <c r="F24522">
        <v>57</v>
      </c>
      <c r="G24522">
        <v>56</v>
      </c>
      <c r="H24522">
        <v>60</v>
      </c>
      <c r="I24522">
        <f t="shared" si="1532"/>
        <v>33.333333333333329</v>
      </c>
      <c r="J24522">
        <f t="shared" si="1533"/>
        <v>26.666666666666661</v>
      </c>
      <c r="K24522">
        <f t="shared" si="1534"/>
        <v>24.444444444444446</v>
      </c>
      <c r="L24522">
        <f t="shared" si="1535"/>
        <v>63</v>
      </c>
    </row>
    <row r="24523" spans="1:12" hidden="1" x14ac:dyDescent="0.25">
      <c r="A24523" t="s">
        <v>30</v>
      </c>
      <c r="B24523">
        <v>64</v>
      </c>
      <c r="C24523">
        <v>256</v>
      </c>
      <c r="D24523">
        <v>45</v>
      </c>
      <c r="E24523" t="s">
        <v>10</v>
      </c>
      <c r="F24523">
        <v>59</v>
      </c>
      <c r="G24523">
        <v>56</v>
      </c>
      <c r="H24523">
        <v>64</v>
      </c>
      <c r="I24523">
        <f t="shared" si="1532"/>
        <v>42.222222222222229</v>
      </c>
      <c r="J24523">
        <f t="shared" si="1533"/>
        <v>31.111111111111111</v>
      </c>
      <c r="K24523">
        <f t="shared" si="1534"/>
        <v>24.444444444444446</v>
      </c>
      <c r="L24523">
        <f t="shared" si="1535"/>
        <v>73</v>
      </c>
    </row>
    <row r="24524" spans="1:12" hidden="1" x14ac:dyDescent="0.25">
      <c r="A24524" t="s">
        <v>30</v>
      </c>
      <c r="B24524">
        <v>64</v>
      </c>
      <c r="C24524">
        <v>256</v>
      </c>
      <c r="D24524">
        <v>45</v>
      </c>
      <c r="E24524" t="s">
        <v>22</v>
      </c>
      <c r="F24524">
        <v>48</v>
      </c>
      <c r="G24524">
        <v>46</v>
      </c>
      <c r="H24524">
        <v>52</v>
      </c>
      <c r="I24524">
        <f t="shared" si="1532"/>
        <v>15.555555555555545</v>
      </c>
      <c r="J24524">
        <f t="shared" si="1533"/>
        <v>6.6666666666666652</v>
      </c>
      <c r="K24524">
        <f t="shared" si="1534"/>
        <v>2.2222222222222143</v>
      </c>
      <c r="L24524">
        <f t="shared" si="1535"/>
        <v>15</v>
      </c>
    </row>
    <row r="24525" spans="1:12" hidden="1" x14ac:dyDescent="0.25">
      <c r="A24525" t="s">
        <v>30</v>
      </c>
      <c r="B24525">
        <v>64</v>
      </c>
      <c r="C24525">
        <v>256</v>
      </c>
      <c r="D24525">
        <v>45</v>
      </c>
      <c r="E24525" t="s">
        <v>23</v>
      </c>
      <c r="F24525">
        <v>46</v>
      </c>
      <c r="G24525">
        <v>45</v>
      </c>
      <c r="H24525">
        <v>48</v>
      </c>
      <c r="I24525">
        <f t="shared" si="1532"/>
        <v>6.6666666666666652</v>
      </c>
      <c r="J24525">
        <f t="shared" si="1533"/>
        <v>2.2222222222222143</v>
      </c>
      <c r="K24525">
        <f t="shared" si="1534"/>
        <v>0</v>
      </c>
      <c r="L24525">
        <f t="shared" si="1535"/>
        <v>5</v>
      </c>
    </row>
    <row r="24526" spans="1:12" hidden="1" x14ac:dyDescent="0.25">
      <c r="A24526" t="s">
        <v>30</v>
      </c>
      <c r="B24526">
        <v>64</v>
      </c>
      <c r="C24526">
        <v>256</v>
      </c>
      <c r="D24526">
        <v>45</v>
      </c>
      <c r="E24526" t="s">
        <v>25</v>
      </c>
      <c r="F24526">
        <v>46</v>
      </c>
      <c r="G24526">
        <v>46</v>
      </c>
      <c r="H24526">
        <v>46</v>
      </c>
      <c r="I24526">
        <f t="shared" si="1532"/>
        <v>2.2222222222222143</v>
      </c>
      <c r="J24526">
        <f t="shared" si="1533"/>
        <v>2.2222222222222143</v>
      </c>
      <c r="K24526">
        <f t="shared" si="1534"/>
        <v>2.2222222222222143</v>
      </c>
      <c r="L24526">
        <f t="shared" si="1535"/>
        <v>5</v>
      </c>
    </row>
    <row r="24527" spans="1:12" hidden="1" x14ac:dyDescent="0.25">
      <c r="A24527" t="s">
        <v>30</v>
      </c>
      <c r="B24527">
        <v>64</v>
      </c>
      <c r="C24527">
        <v>256</v>
      </c>
      <c r="D24527">
        <v>45</v>
      </c>
      <c r="E24527" t="s">
        <v>26</v>
      </c>
      <c r="F24527">
        <v>58</v>
      </c>
      <c r="G24527">
        <v>58</v>
      </c>
      <c r="H24527">
        <v>58</v>
      </c>
      <c r="I24527">
        <f t="shared" si="1532"/>
        <v>28.888888888888896</v>
      </c>
      <c r="J24527">
        <f t="shared" si="1533"/>
        <v>28.888888888888896</v>
      </c>
      <c r="K24527">
        <f t="shared" si="1534"/>
        <v>28.888888888888896</v>
      </c>
      <c r="L24527">
        <f t="shared" si="1535"/>
        <v>68</v>
      </c>
    </row>
    <row r="24528" spans="1:12" hidden="1" x14ac:dyDescent="0.25">
      <c r="A24528" t="s">
        <v>30</v>
      </c>
      <c r="B24528">
        <v>64</v>
      </c>
      <c r="C24528">
        <v>256</v>
      </c>
      <c r="D24528">
        <v>45</v>
      </c>
      <c r="E24528" t="s">
        <v>27</v>
      </c>
      <c r="F24528">
        <v>48</v>
      </c>
      <c r="G24528">
        <v>45</v>
      </c>
      <c r="H24528">
        <v>51</v>
      </c>
      <c r="I24528">
        <f t="shared" si="1532"/>
        <v>13.33333333333333</v>
      </c>
      <c r="J24528">
        <f t="shared" si="1533"/>
        <v>6.6666666666666652</v>
      </c>
      <c r="K24528">
        <f t="shared" si="1534"/>
        <v>0</v>
      </c>
      <c r="L24528">
        <f t="shared" si="1535"/>
        <v>15</v>
      </c>
    </row>
    <row r="24529" spans="1:12" hidden="1" x14ac:dyDescent="0.25">
      <c r="A24529" t="s">
        <v>30</v>
      </c>
      <c r="B24529">
        <v>64</v>
      </c>
      <c r="C24529">
        <v>256</v>
      </c>
      <c r="D24529">
        <v>45</v>
      </c>
      <c r="E24529" t="s">
        <v>24</v>
      </c>
      <c r="F24529">
        <v>51</v>
      </c>
      <c r="G24529">
        <v>47</v>
      </c>
      <c r="H24529">
        <v>56</v>
      </c>
      <c r="I24529">
        <f t="shared" si="1532"/>
        <v>24.444444444444446</v>
      </c>
      <c r="J24529">
        <f t="shared" si="1533"/>
        <v>13.33333333333333</v>
      </c>
      <c r="K24529">
        <f t="shared" si="1534"/>
        <v>4.4444444444444509</v>
      </c>
      <c r="L24529">
        <f t="shared" si="1535"/>
        <v>31</v>
      </c>
    </row>
    <row r="24530" spans="1:12" hidden="1" x14ac:dyDescent="0.25">
      <c r="A24530" t="s">
        <v>30</v>
      </c>
      <c r="B24530">
        <v>64</v>
      </c>
      <c r="C24530">
        <v>256</v>
      </c>
      <c r="D24530">
        <v>45</v>
      </c>
      <c r="E24530" t="s">
        <v>28</v>
      </c>
      <c r="F24530">
        <v>56</v>
      </c>
      <c r="G24530">
        <v>56</v>
      </c>
      <c r="H24530">
        <v>56</v>
      </c>
      <c r="I24530">
        <f t="shared" si="1532"/>
        <v>24.444444444444446</v>
      </c>
      <c r="J24530">
        <f t="shared" si="1533"/>
        <v>24.444444444444446</v>
      </c>
      <c r="K24530">
        <f t="shared" si="1534"/>
        <v>24.444444444444446</v>
      </c>
      <c r="L24530">
        <f t="shared" si="1535"/>
        <v>57</v>
      </c>
    </row>
    <row r="24531" spans="1:12" hidden="1" x14ac:dyDescent="0.25">
      <c r="A24531" t="s">
        <v>30</v>
      </c>
      <c r="B24531">
        <v>64</v>
      </c>
      <c r="C24531">
        <v>256</v>
      </c>
      <c r="D24531">
        <v>45</v>
      </c>
      <c r="E24531" t="s">
        <v>29</v>
      </c>
      <c r="F24531">
        <v>48</v>
      </c>
      <c r="G24531">
        <v>46</v>
      </c>
      <c r="H24531">
        <v>52</v>
      </c>
      <c r="I24531">
        <f t="shared" si="1532"/>
        <v>15.555555555555545</v>
      </c>
      <c r="J24531">
        <f t="shared" si="1533"/>
        <v>6.6666666666666652</v>
      </c>
      <c r="K24531">
        <f t="shared" si="1534"/>
        <v>2.2222222222222143</v>
      </c>
      <c r="L24531">
        <f t="shared" si="1535"/>
        <v>15</v>
      </c>
    </row>
    <row r="24532" spans="1:12" hidden="1" x14ac:dyDescent="0.25">
      <c r="A24532" t="s">
        <v>30</v>
      </c>
      <c r="B24532">
        <v>64</v>
      </c>
      <c r="C24532">
        <v>256</v>
      </c>
      <c r="D24532">
        <v>45</v>
      </c>
      <c r="E24532" t="s">
        <v>9</v>
      </c>
      <c r="F24532">
        <v>58</v>
      </c>
      <c r="G24532">
        <v>55</v>
      </c>
      <c r="H24532">
        <v>61</v>
      </c>
      <c r="I24532">
        <f t="shared" si="1532"/>
        <v>35.555555555555564</v>
      </c>
      <c r="J24532">
        <f t="shared" si="1533"/>
        <v>28.888888888888896</v>
      </c>
      <c r="K24532">
        <f t="shared" si="1534"/>
        <v>22.222222222222232</v>
      </c>
      <c r="L24532">
        <f t="shared" si="1535"/>
        <v>68</v>
      </c>
    </row>
    <row r="24533" spans="1:12" hidden="1" x14ac:dyDescent="0.25">
      <c r="A24533" t="s">
        <v>30</v>
      </c>
      <c r="B24533">
        <v>64</v>
      </c>
      <c r="C24533">
        <v>256</v>
      </c>
      <c r="D24533">
        <v>45</v>
      </c>
      <c r="E24533" t="s">
        <v>10</v>
      </c>
      <c r="F24533">
        <v>59</v>
      </c>
      <c r="G24533">
        <v>54</v>
      </c>
      <c r="H24533">
        <v>64</v>
      </c>
      <c r="I24533">
        <f t="shared" si="1532"/>
        <v>42.222222222222229</v>
      </c>
      <c r="J24533">
        <f t="shared" si="1533"/>
        <v>31.111111111111111</v>
      </c>
      <c r="K24533">
        <f t="shared" si="1534"/>
        <v>19.999999999999996</v>
      </c>
      <c r="L24533">
        <f t="shared" si="1535"/>
        <v>73</v>
      </c>
    </row>
    <row r="24534" spans="1:12" hidden="1" x14ac:dyDescent="0.25">
      <c r="A24534" t="s">
        <v>30</v>
      </c>
      <c r="B24534">
        <v>64</v>
      </c>
      <c r="C24534">
        <v>256</v>
      </c>
      <c r="D24534">
        <v>45</v>
      </c>
      <c r="E24534" t="s">
        <v>22</v>
      </c>
      <c r="F24534">
        <v>48</v>
      </c>
      <c r="G24534">
        <v>46</v>
      </c>
      <c r="H24534">
        <v>53</v>
      </c>
      <c r="I24534">
        <f t="shared" si="1532"/>
        <v>17.777777777777782</v>
      </c>
      <c r="J24534">
        <f t="shared" si="1533"/>
        <v>6.6666666666666652</v>
      </c>
      <c r="K24534">
        <f t="shared" si="1534"/>
        <v>2.2222222222222143</v>
      </c>
      <c r="L24534">
        <f t="shared" si="1535"/>
        <v>15</v>
      </c>
    </row>
    <row r="24535" spans="1:12" hidden="1" x14ac:dyDescent="0.25">
      <c r="A24535" t="s">
        <v>30</v>
      </c>
      <c r="B24535">
        <v>64</v>
      </c>
      <c r="C24535">
        <v>256</v>
      </c>
      <c r="D24535">
        <v>45</v>
      </c>
      <c r="E24535" t="s">
        <v>23</v>
      </c>
      <c r="F24535">
        <v>46</v>
      </c>
      <c r="G24535">
        <v>45</v>
      </c>
      <c r="H24535">
        <v>48</v>
      </c>
      <c r="I24535">
        <f t="shared" si="1532"/>
        <v>6.6666666666666652</v>
      </c>
      <c r="J24535">
        <f t="shared" si="1533"/>
        <v>2.2222222222222143</v>
      </c>
      <c r="K24535">
        <f t="shared" si="1534"/>
        <v>0</v>
      </c>
      <c r="L24535">
        <f t="shared" si="1535"/>
        <v>5</v>
      </c>
    </row>
    <row r="24536" spans="1:12" hidden="1" x14ac:dyDescent="0.25">
      <c r="A24536" t="s">
        <v>30</v>
      </c>
      <c r="B24536">
        <v>64</v>
      </c>
      <c r="C24536">
        <v>256</v>
      </c>
      <c r="D24536">
        <v>45</v>
      </c>
      <c r="E24536" t="s">
        <v>25</v>
      </c>
      <c r="F24536">
        <v>48</v>
      </c>
      <c r="G24536">
        <v>48</v>
      </c>
      <c r="H24536">
        <v>48</v>
      </c>
      <c r="I24536">
        <f t="shared" si="1532"/>
        <v>6.6666666666666652</v>
      </c>
      <c r="J24536">
        <f t="shared" si="1533"/>
        <v>6.6666666666666652</v>
      </c>
      <c r="K24536">
        <f t="shared" si="1534"/>
        <v>6.6666666666666652</v>
      </c>
      <c r="L24536">
        <f t="shared" si="1535"/>
        <v>15</v>
      </c>
    </row>
    <row r="24537" spans="1:12" hidden="1" x14ac:dyDescent="0.25">
      <c r="A24537" t="s">
        <v>30</v>
      </c>
      <c r="B24537">
        <v>64</v>
      </c>
      <c r="C24537">
        <v>256</v>
      </c>
      <c r="D24537">
        <v>45</v>
      </c>
      <c r="E24537" t="s">
        <v>26</v>
      </c>
      <c r="F24537">
        <v>60</v>
      </c>
      <c r="G24537">
        <v>60</v>
      </c>
      <c r="H24537">
        <v>60</v>
      </c>
      <c r="I24537">
        <f t="shared" si="1532"/>
        <v>33.333333333333329</v>
      </c>
      <c r="J24537">
        <f t="shared" si="1533"/>
        <v>33.333333333333329</v>
      </c>
      <c r="K24537">
        <f t="shared" si="1534"/>
        <v>33.333333333333329</v>
      </c>
      <c r="L24537">
        <f t="shared" si="1535"/>
        <v>78</v>
      </c>
    </row>
    <row r="24538" spans="1:12" hidden="1" x14ac:dyDescent="0.25">
      <c r="A24538" t="s">
        <v>30</v>
      </c>
      <c r="B24538">
        <v>64</v>
      </c>
      <c r="C24538">
        <v>256</v>
      </c>
      <c r="D24538">
        <v>45</v>
      </c>
      <c r="E24538" t="s">
        <v>27</v>
      </c>
      <c r="F24538">
        <v>48</v>
      </c>
      <c r="G24538">
        <v>46</v>
      </c>
      <c r="H24538">
        <v>51</v>
      </c>
      <c r="I24538">
        <f t="shared" si="1532"/>
        <v>13.33333333333333</v>
      </c>
      <c r="J24538">
        <f t="shared" si="1533"/>
        <v>6.6666666666666652</v>
      </c>
      <c r="K24538">
        <f t="shared" si="1534"/>
        <v>2.2222222222222143</v>
      </c>
      <c r="L24538">
        <f t="shared" si="1535"/>
        <v>15</v>
      </c>
    </row>
    <row r="24539" spans="1:12" hidden="1" x14ac:dyDescent="0.25">
      <c r="A24539" t="s">
        <v>30</v>
      </c>
      <c r="B24539">
        <v>64</v>
      </c>
      <c r="C24539">
        <v>256</v>
      </c>
      <c r="D24539">
        <v>45</v>
      </c>
      <c r="E24539" t="s">
        <v>24</v>
      </c>
      <c r="F24539">
        <v>51</v>
      </c>
      <c r="G24539">
        <v>47</v>
      </c>
      <c r="H24539">
        <v>57</v>
      </c>
      <c r="I24539">
        <f t="shared" si="1532"/>
        <v>26.666666666666661</v>
      </c>
      <c r="J24539">
        <f t="shared" si="1533"/>
        <v>13.33333333333333</v>
      </c>
      <c r="K24539">
        <f t="shared" si="1534"/>
        <v>4.4444444444444509</v>
      </c>
      <c r="L24539">
        <f t="shared" si="1535"/>
        <v>31</v>
      </c>
    </row>
    <row r="24540" spans="1:12" hidden="1" x14ac:dyDescent="0.25">
      <c r="A24540" t="s">
        <v>30</v>
      </c>
      <c r="B24540">
        <v>64</v>
      </c>
      <c r="C24540">
        <v>256</v>
      </c>
      <c r="D24540">
        <v>45</v>
      </c>
      <c r="E24540" t="s">
        <v>28</v>
      </c>
      <c r="F24540">
        <v>58</v>
      </c>
      <c r="G24540">
        <v>58</v>
      </c>
      <c r="H24540">
        <v>58</v>
      </c>
      <c r="I24540">
        <f t="shared" si="1532"/>
        <v>28.888888888888896</v>
      </c>
      <c r="J24540">
        <f t="shared" si="1533"/>
        <v>28.888888888888896</v>
      </c>
      <c r="K24540">
        <f t="shared" si="1534"/>
        <v>28.888888888888896</v>
      </c>
      <c r="L24540">
        <f t="shared" si="1535"/>
        <v>68</v>
      </c>
    </row>
    <row r="24541" spans="1:12" hidden="1" x14ac:dyDescent="0.25">
      <c r="A24541" t="s">
        <v>30</v>
      </c>
      <c r="B24541">
        <v>64</v>
      </c>
      <c r="C24541">
        <v>256</v>
      </c>
      <c r="D24541">
        <v>45</v>
      </c>
      <c r="E24541" t="s">
        <v>29</v>
      </c>
      <c r="F24541">
        <v>49</v>
      </c>
      <c r="G24541">
        <v>46</v>
      </c>
      <c r="H24541">
        <v>52</v>
      </c>
      <c r="I24541">
        <f t="shared" si="1532"/>
        <v>15.555555555555545</v>
      </c>
      <c r="J24541">
        <f t="shared" si="1533"/>
        <v>8.8888888888888786</v>
      </c>
      <c r="K24541">
        <f t="shared" si="1534"/>
        <v>2.2222222222222143</v>
      </c>
      <c r="L24541">
        <f t="shared" si="1535"/>
        <v>21</v>
      </c>
    </row>
    <row r="24542" spans="1:12" hidden="1" x14ac:dyDescent="0.25">
      <c r="A24542" t="s">
        <v>30</v>
      </c>
      <c r="B24542">
        <v>64</v>
      </c>
      <c r="C24542">
        <v>256</v>
      </c>
      <c r="D24542">
        <v>45</v>
      </c>
      <c r="E24542" t="s">
        <v>9</v>
      </c>
      <c r="F24542">
        <v>57</v>
      </c>
      <c r="G24542">
        <v>55</v>
      </c>
      <c r="H24542">
        <v>60</v>
      </c>
      <c r="I24542">
        <f t="shared" si="1532"/>
        <v>33.333333333333329</v>
      </c>
      <c r="J24542">
        <f t="shared" si="1533"/>
        <v>26.666666666666661</v>
      </c>
      <c r="K24542">
        <f t="shared" si="1534"/>
        <v>22.222222222222232</v>
      </c>
      <c r="L24542">
        <f t="shared" si="1535"/>
        <v>63</v>
      </c>
    </row>
    <row r="24543" spans="1:12" hidden="1" x14ac:dyDescent="0.25">
      <c r="A24543" t="s">
        <v>30</v>
      </c>
      <c r="B24543">
        <v>64</v>
      </c>
      <c r="C24543">
        <v>256</v>
      </c>
      <c r="D24543">
        <v>45</v>
      </c>
      <c r="E24543" t="s">
        <v>10</v>
      </c>
      <c r="F24543">
        <v>59</v>
      </c>
      <c r="G24543">
        <v>54</v>
      </c>
      <c r="H24543">
        <v>62</v>
      </c>
      <c r="I24543">
        <f t="shared" si="1532"/>
        <v>37.777777777777779</v>
      </c>
      <c r="J24543">
        <f t="shared" si="1533"/>
        <v>31.111111111111111</v>
      </c>
      <c r="K24543">
        <f t="shared" si="1534"/>
        <v>19.999999999999996</v>
      </c>
      <c r="L24543">
        <f t="shared" si="1535"/>
        <v>73</v>
      </c>
    </row>
    <row r="24544" spans="1:12" hidden="1" x14ac:dyDescent="0.25">
      <c r="A24544" t="s">
        <v>30</v>
      </c>
      <c r="B24544">
        <v>64</v>
      </c>
      <c r="C24544">
        <v>256</v>
      </c>
      <c r="D24544">
        <v>45</v>
      </c>
      <c r="E24544" t="s">
        <v>22</v>
      </c>
      <c r="F24544">
        <v>49</v>
      </c>
      <c r="G24544">
        <v>47</v>
      </c>
      <c r="H24544">
        <v>53</v>
      </c>
      <c r="I24544">
        <f t="shared" si="1532"/>
        <v>17.777777777777782</v>
      </c>
      <c r="J24544">
        <f t="shared" si="1533"/>
        <v>8.8888888888888786</v>
      </c>
      <c r="K24544">
        <f t="shared" si="1534"/>
        <v>4.4444444444444509</v>
      </c>
      <c r="L24544">
        <f t="shared" si="1535"/>
        <v>21</v>
      </c>
    </row>
    <row r="24545" spans="1:12" hidden="1" x14ac:dyDescent="0.25">
      <c r="A24545" t="s">
        <v>30</v>
      </c>
      <c r="B24545">
        <v>64</v>
      </c>
      <c r="C24545">
        <v>256</v>
      </c>
      <c r="D24545">
        <v>45</v>
      </c>
      <c r="E24545" t="s">
        <v>23</v>
      </c>
      <c r="F24545">
        <v>46</v>
      </c>
      <c r="G24545">
        <v>45</v>
      </c>
      <c r="H24545">
        <v>49</v>
      </c>
      <c r="I24545">
        <f t="shared" si="1532"/>
        <v>8.8888888888888786</v>
      </c>
      <c r="J24545">
        <f t="shared" si="1533"/>
        <v>2.2222222222222143</v>
      </c>
      <c r="K24545">
        <f t="shared" si="1534"/>
        <v>0</v>
      </c>
      <c r="L24545">
        <f t="shared" si="1535"/>
        <v>5</v>
      </c>
    </row>
    <row r="24546" spans="1:12" hidden="1" x14ac:dyDescent="0.25">
      <c r="A24546" t="s">
        <v>30</v>
      </c>
      <c r="B24546">
        <v>64</v>
      </c>
      <c r="C24546">
        <v>256</v>
      </c>
      <c r="D24546">
        <v>45</v>
      </c>
      <c r="E24546" t="s">
        <v>25</v>
      </c>
      <c r="F24546">
        <v>48</v>
      </c>
      <c r="G24546">
        <v>48</v>
      </c>
      <c r="H24546">
        <v>48</v>
      </c>
      <c r="I24546">
        <f t="shared" si="1532"/>
        <v>6.6666666666666652</v>
      </c>
      <c r="J24546">
        <f t="shared" si="1533"/>
        <v>6.6666666666666652</v>
      </c>
      <c r="K24546">
        <f t="shared" si="1534"/>
        <v>6.6666666666666652</v>
      </c>
      <c r="L24546">
        <f t="shared" si="1535"/>
        <v>15</v>
      </c>
    </row>
    <row r="24547" spans="1:12" hidden="1" x14ac:dyDescent="0.25">
      <c r="A24547" t="s">
        <v>30</v>
      </c>
      <c r="B24547">
        <v>64</v>
      </c>
      <c r="C24547">
        <v>256</v>
      </c>
      <c r="D24547">
        <v>45</v>
      </c>
      <c r="E24547" t="s">
        <v>26</v>
      </c>
      <c r="F24547">
        <v>60</v>
      </c>
      <c r="G24547">
        <v>60</v>
      </c>
      <c r="H24547">
        <v>60</v>
      </c>
      <c r="I24547">
        <f t="shared" si="1532"/>
        <v>33.333333333333329</v>
      </c>
      <c r="J24547">
        <f t="shared" si="1533"/>
        <v>33.333333333333329</v>
      </c>
      <c r="K24547">
        <f t="shared" si="1534"/>
        <v>33.333333333333329</v>
      </c>
      <c r="L24547">
        <f t="shared" si="1535"/>
        <v>78</v>
      </c>
    </row>
    <row r="24548" spans="1:12" hidden="1" x14ac:dyDescent="0.25">
      <c r="A24548" t="s">
        <v>30</v>
      </c>
      <c r="B24548">
        <v>64</v>
      </c>
      <c r="C24548">
        <v>256</v>
      </c>
      <c r="D24548">
        <v>45</v>
      </c>
      <c r="E24548" t="s">
        <v>27</v>
      </c>
      <c r="F24548">
        <v>48</v>
      </c>
      <c r="G24548">
        <v>46</v>
      </c>
      <c r="H24548">
        <v>51</v>
      </c>
      <c r="I24548">
        <f t="shared" si="1532"/>
        <v>13.33333333333333</v>
      </c>
      <c r="J24548">
        <f t="shared" si="1533"/>
        <v>6.6666666666666652</v>
      </c>
      <c r="K24548">
        <f t="shared" si="1534"/>
        <v>2.2222222222222143</v>
      </c>
      <c r="L24548">
        <f t="shared" si="1535"/>
        <v>15</v>
      </c>
    </row>
    <row r="24549" spans="1:12" hidden="1" x14ac:dyDescent="0.25">
      <c r="A24549" t="s">
        <v>30</v>
      </c>
      <c r="B24549">
        <v>64</v>
      </c>
      <c r="C24549">
        <v>256</v>
      </c>
      <c r="D24549">
        <v>45</v>
      </c>
      <c r="E24549" t="s">
        <v>24</v>
      </c>
      <c r="F24549">
        <v>51</v>
      </c>
      <c r="G24549">
        <v>47</v>
      </c>
      <c r="H24549">
        <v>56</v>
      </c>
      <c r="I24549">
        <f t="shared" si="1532"/>
        <v>24.444444444444446</v>
      </c>
      <c r="J24549">
        <f t="shared" si="1533"/>
        <v>13.33333333333333</v>
      </c>
      <c r="K24549">
        <f t="shared" si="1534"/>
        <v>4.4444444444444509</v>
      </c>
      <c r="L24549">
        <f t="shared" si="1535"/>
        <v>31</v>
      </c>
    </row>
    <row r="24550" spans="1:12" hidden="1" x14ac:dyDescent="0.25">
      <c r="A24550" t="s">
        <v>30</v>
      </c>
      <c r="B24550">
        <v>64</v>
      </c>
      <c r="C24550">
        <v>256</v>
      </c>
      <c r="D24550">
        <v>45</v>
      </c>
      <c r="E24550" t="s">
        <v>28</v>
      </c>
      <c r="F24550">
        <v>56</v>
      </c>
      <c r="G24550">
        <v>56</v>
      </c>
      <c r="H24550">
        <v>56</v>
      </c>
      <c r="I24550">
        <f t="shared" si="1532"/>
        <v>24.444444444444446</v>
      </c>
      <c r="J24550">
        <f t="shared" si="1533"/>
        <v>24.444444444444446</v>
      </c>
      <c r="K24550">
        <f t="shared" si="1534"/>
        <v>24.444444444444446</v>
      </c>
      <c r="L24550">
        <f t="shared" si="1535"/>
        <v>57</v>
      </c>
    </row>
    <row r="24551" spans="1:12" hidden="1" x14ac:dyDescent="0.25">
      <c r="A24551" t="s">
        <v>30</v>
      </c>
      <c r="B24551">
        <v>64</v>
      </c>
      <c r="C24551">
        <v>256</v>
      </c>
      <c r="D24551">
        <v>45</v>
      </c>
      <c r="E24551" t="s">
        <v>29</v>
      </c>
      <c r="F24551">
        <v>49</v>
      </c>
      <c r="G24551">
        <v>46</v>
      </c>
      <c r="H24551">
        <v>53</v>
      </c>
      <c r="I24551">
        <f t="shared" si="1532"/>
        <v>17.777777777777782</v>
      </c>
      <c r="J24551">
        <f t="shared" si="1533"/>
        <v>8.8888888888888786</v>
      </c>
      <c r="K24551">
        <f t="shared" si="1534"/>
        <v>2.2222222222222143</v>
      </c>
      <c r="L24551">
        <f t="shared" si="1535"/>
        <v>21</v>
      </c>
    </row>
    <row r="24552" spans="1:12" hidden="1" x14ac:dyDescent="0.25">
      <c r="A24552" t="s">
        <v>30</v>
      </c>
      <c r="B24552">
        <v>64</v>
      </c>
      <c r="C24552">
        <v>256</v>
      </c>
      <c r="D24552">
        <v>45</v>
      </c>
      <c r="E24552" t="s">
        <v>9</v>
      </c>
      <c r="F24552">
        <v>56</v>
      </c>
      <c r="G24552">
        <v>54</v>
      </c>
      <c r="H24552">
        <v>59</v>
      </c>
      <c r="I24552">
        <f t="shared" si="1532"/>
        <v>31.111111111111111</v>
      </c>
      <c r="J24552">
        <f t="shared" si="1533"/>
        <v>24.444444444444446</v>
      </c>
      <c r="K24552">
        <f t="shared" si="1534"/>
        <v>19.999999999999996</v>
      </c>
      <c r="L24552">
        <f t="shared" si="1535"/>
        <v>57</v>
      </c>
    </row>
    <row r="24553" spans="1:12" hidden="1" x14ac:dyDescent="0.25">
      <c r="A24553" t="s">
        <v>30</v>
      </c>
      <c r="B24553">
        <v>64</v>
      </c>
      <c r="C24553">
        <v>256</v>
      </c>
      <c r="D24553">
        <v>45</v>
      </c>
      <c r="E24553" t="s">
        <v>10</v>
      </c>
      <c r="F24553">
        <v>59</v>
      </c>
      <c r="G24553">
        <v>54</v>
      </c>
      <c r="H24553">
        <v>64</v>
      </c>
      <c r="I24553">
        <f t="shared" si="1532"/>
        <v>42.222222222222229</v>
      </c>
      <c r="J24553">
        <f t="shared" si="1533"/>
        <v>31.111111111111111</v>
      </c>
      <c r="K24553">
        <f t="shared" si="1534"/>
        <v>19.999999999999996</v>
      </c>
      <c r="L24553">
        <f t="shared" si="1535"/>
        <v>73</v>
      </c>
    </row>
    <row r="24554" spans="1:12" hidden="1" x14ac:dyDescent="0.25">
      <c r="A24554" t="s">
        <v>30</v>
      </c>
      <c r="B24554">
        <v>64</v>
      </c>
      <c r="C24554">
        <v>256</v>
      </c>
      <c r="D24554">
        <v>45</v>
      </c>
      <c r="E24554" t="s">
        <v>22</v>
      </c>
      <c r="F24554">
        <v>48</v>
      </c>
      <c r="G24554">
        <v>45</v>
      </c>
      <c r="H24554">
        <v>51</v>
      </c>
      <c r="I24554">
        <f t="shared" si="1532"/>
        <v>13.33333333333333</v>
      </c>
      <c r="J24554">
        <f t="shared" si="1533"/>
        <v>6.6666666666666652</v>
      </c>
      <c r="K24554">
        <f t="shared" si="1534"/>
        <v>0</v>
      </c>
      <c r="L24554">
        <f t="shared" si="1535"/>
        <v>15</v>
      </c>
    </row>
    <row r="24555" spans="1:12" hidden="1" x14ac:dyDescent="0.25">
      <c r="A24555" t="s">
        <v>30</v>
      </c>
      <c r="B24555">
        <v>64</v>
      </c>
      <c r="C24555">
        <v>256</v>
      </c>
      <c r="D24555">
        <v>45</v>
      </c>
      <c r="E24555" t="s">
        <v>23</v>
      </c>
      <c r="F24555">
        <v>46</v>
      </c>
      <c r="G24555">
        <v>45</v>
      </c>
      <c r="H24555">
        <v>48</v>
      </c>
      <c r="I24555">
        <f t="shared" si="1532"/>
        <v>6.6666666666666652</v>
      </c>
      <c r="J24555">
        <f t="shared" si="1533"/>
        <v>2.2222222222222143</v>
      </c>
      <c r="K24555">
        <f t="shared" si="1534"/>
        <v>0</v>
      </c>
      <c r="L24555">
        <f t="shared" si="1535"/>
        <v>5</v>
      </c>
    </row>
    <row r="24556" spans="1:12" hidden="1" x14ac:dyDescent="0.25">
      <c r="A24556" t="s">
        <v>30</v>
      </c>
      <c r="B24556">
        <v>64</v>
      </c>
      <c r="C24556">
        <v>256</v>
      </c>
      <c r="D24556">
        <v>45</v>
      </c>
      <c r="E24556" t="s">
        <v>25</v>
      </c>
      <c r="F24556">
        <v>45</v>
      </c>
      <c r="G24556">
        <v>45</v>
      </c>
      <c r="H24556">
        <v>45</v>
      </c>
      <c r="I24556">
        <f t="shared" si="1532"/>
        <v>0</v>
      </c>
      <c r="J24556">
        <f t="shared" si="1533"/>
        <v>0</v>
      </c>
      <c r="K24556">
        <f t="shared" si="1534"/>
        <v>0</v>
      </c>
      <c r="L24556">
        <f t="shared" si="1535"/>
        <v>0</v>
      </c>
    </row>
    <row r="24557" spans="1:12" hidden="1" x14ac:dyDescent="0.25">
      <c r="A24557" t="s">
        <v>30</v>
      </c>
      <c r="B24557">
        <v>64</v>
      </c>
      <c r="C24557">
        <v>256</v>
      </c>
      <c r="D24557">
        <v>45</v>
      </c>
      <c r="E24557" t="s">
        <v>26</v>
      </c>
      <c r="F24557">
        <v>60</v>
      </c>
      <c r="G24557">
        <v>60</v>
      </c>
      <c r="H24557">
        <v>60</v>
      </c>
      <c r="I24557">
        <f t="shared" si="1532"/>
        <v>33.333333333333329</v>
      </c>
      <c r="J24557">
        <f t="shared" si="1533"/>
        <v>33.333333333333329</v>
      </c>
      <c r="K24557">
        <f t="shared" si="1534"/>
        <v>33.333333333333329</v>
      </c>
      <c r="L24557">
        <f t="shared" si="1535"/>
        <v>78</v>
      </c>
    </row>
    <row r="24558" spans="1:12" hidden="1" x14ac:dyDescent="0.25">
      <c r="A24558" t="s">
        <v>30</v>
      </c>
      <c r="B24558">
        <v>64</v>
      </c>
      <c r="C24558">
        <v>256</v>
      </c>
      <c r="D24558">
        <v>45</v>
      </c>
      <c r="E24558" t="s">
        <v>27</v>
      </c>
      <c r="F24558">
        <v>47</v>
      </c>
      <c r="G24558">
        <v>45</v>
      </c>
      <c r="H24558">
        <v>51</v>
      </c>
      <c r="I24558">
        <f t="shared" si="1532"/>
        <v>13.33333333333333</v>
      </c>
      <c r="J24558">
        <f t="shared" si="1533"/>
        <v>4.4444444444444509</v>
      </c>
      <c r="K24558">
        <f t="shared" si="1534"/>
        <v>0</v>
      </c>
      <c r="L24558">
        <f t="shared" si="1535"/>
        <v>10</v>
      </c>
    </row>
    <row r="24559" spans="1:12" hidden="1" x14ac:dyDescent="0.25">
      <c r="A24559" t="s">
        <v>30</v>
      </c>
      <c r="B24559">
        <v>64</v>
      </c>
      <c r="C24559">
        <v>256</v>
      </c>
      <c r="D24559">
        <v>45</v>
      </c>
      <c r="E24559" t="s">
        <v>24</v>
      </c>
      <c r="F24559">
        <v>51</v>
      </c>
      <c r="G24559">
        <v>47</v>
      </c>
      <c r="H24559">
        <v>56</v>
      </c>
      <c r="I24559">
        <f t="shared" si="1532"/>
        <v>24.444444444444446</v>
      </c>
      <c r="J24559">
        <f t="shared" si="1533"/>
        <v>13.33333333333333</v>
      </c>
      <c r="K24559">
        <f t="shared" si="1534"/>
        <v>4.4444444444444509</v>
      </c>
      <c r="L24559">
        <f t="shared" si="1535"/>
        <v>31</v>
      </c>
    </row>
    <row r="24560" spans="1:12" hidden="1" x14ac:dyDescent="0.25">
      <c r="A24560" t="s">
        <v>30</v>
      </c>
      <c r="B24560">
        <v>64</v>
      </c>
      <c r="C24560">
        <v>256</v>
      </c>
      <c r="D24560">
        <v>45</v>
      </c>
      <c r="E24560" t="s">
        <v>28</v>
      </c>
      <c r="F24560">
        <v>60</v>
      </c>
      <c r="G24560">
        <v>60</v>
      </c>
      <c r="H24560">
        <v>60</v>
      </c>
      <c r="I24560">
        <f t="shared" si="1532"/>
        <v>33.333333333333329</v>
      </c>
      <c r="J24560">
        <f t="shared" si="1533"/>
        <v>33.333333333333329</v>
      </c>
      <c r="K24560">
        <f t="shared" si="1534"/>
        <v>33.333333333333329</v>
      </c>
      <c r="L24560">
        <f t="shared" si="1535"/>
        <v>78</v>
      </c>
    </row>
    <row r="24561" spans="1:12" hidden="1" x14ac:dyDescent="0.25">
      <c r="A24561" t="s">
        <v>30</v>
      </c>
      <c r="B24561">
        <v>64</v>
      </c>
      <c r="C24561">
        <v>256</v>
      </c>
      <c r="D24561">
        <v>45</v>
      </c>
      <c r="E24561" t="s">
        <v>29</v>
      </c>
      <c r="F24561">
        <v>48</v>
      </c>
      <c r="G24561">
        <v>46</v>
      </c>
      <c r="H24561">
        <v>52</v>
      </c>
      <c r="I24561">
        <f t="shared" si="1532"/>
        <v>15.555555555555545</v>
      </c>
      <c r="J24561">
        <f t="shared" si="1533"/>
        <v>6.6666666666666652</v>
      </c>
      <c r="K24561">
        <f t="shared" si="1534"/>
        <v>2.2222222222222143</v>
      </c>
      <c r="L24561">
        <f t="shared" si="1535"/>
        <v>15</v>
      </c>
    </row>
    <row r="24562" spans="1:12" hidden="1" x14ac:dyDescent="0.25">
      <c r="A24562" t="s">
        <v>30</v>
      </c>
      <c r="B24562">
        <v>64</v>
      </c>
      <c r="C24562">
        <v>256</v>
      </c>
      <c r="D24562">
        <v>45</v>
      </c>
      <c r="E24562" t="s">
        <v>9</v>
      </c>
      <c r="F24562">
        <v>56</v>
      </c>
      <c r="G24562">
        <v>53</v>
      </c>
      <c r="H24562">
        <v>60</v>
      </c>
      <c r="I24562">
        <f t="shared" si="1532"/>
        <v>33.333333333333329</v>
      </c>
      <c r="J24562">
        <f t="shared" si="1533"/>
        <v>24.444444444444446</v>
      </c>
      <c r="K24562">
        <f t="shared" si="1534"/>
        <v>17.777777777777782</v>
      </c>
      <c r="L24562">
        <f t="shared" si="1535"/>
        <v>57</v>
      </c>
    </row>
    <row r="24563" spans="1:12" hidden="1" x14ac:dyDescent="0.25">
      <c r="A24563" t="s">
        <v>30</v>
      </c>
      <c r="B24563">
        <v>64</v>
      </c>
      <c r="C24563">
        <v>256</v>
      </c>
      <c r="D24563">
        <v>45</v>
      </c>
      <c r="E24563" t="s">
        <v>10</v>
      </c>
      <c r="F24563">
        <v>59</v>
      </c>
      <c r="G24563">
        <v>56</v>
      </c>
      <c r="H24563">
        <v>64</v>
      </c>
      <c r="I24563">
        <f t="shared" si="1532"/>
        <v>42.222222222222229</v>
      </c>
      <c r="J24563">
        <f t="shared" si="1533"/>
        <v>31.111111111111111</v>
      </c>
      <c r="K24563">
        <f t="shared" si="1534"/>
        <v>24.444444444444446</v>
      </c>
      <c r="L24563">
        <f t="shared" si="1535"/>
        <v>73</v>
      </c>
    </row>
    <row r="24564" spans="1:12" hidden="1" x14ac:dyDescent="0.25">
      <c r="A24564" t="s">
        <v>30</v>
      </c>
      <c r="B24564">
        <v>64</v>
      </c>
      <c r="C24564">
        <v>256</v>
      </c>
      <c r="D24564">
        <v>45</v>
      </c>
      <c r="E24564" t="s">
        <v>22</v>
      </c>
      <c r="F24564">
        <v>48</v>
      </c>
      <c r="G24564">
        <v>46</v>
      </c>
      <c r="H24564">
        <v>51</v>
      </c>
      <c r="I24564">
        <f t="shared" si="1532"/>
        <v>13.33333333333333</v>
      </c>
      <c r="J24564">
        <f t="shared" si="1533"/>
        <v>6.6666666666666652</v>
      </c>
      <c r="K24564">
        <f t="shared" si="1534"/>
        <v>2.2222222222222143</v>
      </c>
      <c r="L24564">
        <f t="shared" si="1535"/>
        <v>15</v>
      </c>
    </row>
    <row r="24565" spans="1:12" hidden="1" x14ac:dyDescent="0.25">
      <c r="A24565" t="s">
        <v>30</v>
      </c>
      <c r="B24565">
        <v>64</v>
      </c>
      <c r="C24565">
        <v>256</v>
      </c>
      <c r="D24565">
        <v>45</v>
      </c>
      <c r="E24565" t="s">
        <v>23</v>
      </c>
      <c r="F24565">
        <v>46</v>
      </c>
      <c r="G24565">
        <v>45</v>
      </c>
      <c r="H24565">
        <v>49</v>
      </c>
      <c r="I24565">
        <f t="shared" si="1532"/>
        <v>8.8888888888888786</v>
      </c>
      <c r="J24565">
        <f t="shared" si="1533"/>
        <v>2.2222222222222143</v>
      </c>
      <c r="K24565">
        <f t="shared" si="1534"/>
        <v>0</v>
      </c>
      <c r="L24565">
        <f t="shared" si="1535"/>
        <v>5</v>
      </c>
    </row>
    <row r="24566" spans="1:12" hidden="1" x14ac:dyDescent="0.25">
      <c r="A24566" t="s">
        <v>30</v>
      </c>
      <c r="B24566">
        <v>64</v>
      </c>
      <c r="C24566">
        <v>256</v>
      </c>
      <c r="D24566">
        <v>45</v>
      </c>
      <c r="E24566" t="s">
        <v>25</v>
      </c>
      <c r="F24566">
        <v>48</v>
      </c>
      <c r="G24566">
        <v>48</v>
      </c>
      <c r="H24566">
        <v>48</v>
      </c>
      <c r="I24566">
        <f t="shared" si="1532"/>
        <v>6.6666666666666652</v>
      </c>
      <c r="J24566">
        <f t="shared" si="1533"/>
        <v>6.6666666666666652</v>
      </c>
      <c r="K24566">
        <f t="shared" si="1534"/>
        <v>6.6666666666666652</v>
      </c>
      <c r="L24566">
        <f t="shared" si="1535"/>
        <v>15</v>
      </c>
    </row>
    <row r="24567" spans="1:12" hidden="1" x14ac:dyDescent="0.25">
      <c r="A24567" t="s">
        <v>30</v>
      </c>
      <c r="B24567">
        <v>64</v>
      </c>
      <c r="C24567">
        <v>256</v>
      </c>
      <c r="D24567">
        <v>45</v>
      </c>
      <c r="E24567" t="s">
        <v>26</v>
      </c>
      <c r="F24567">
        <v>58</v>
      </c>
      <c r="G24567">
        <v>58</v>
      </c>
      <c r="H24567">
        <v>58</v>
      </c>
      <c r="I24567">
        <f t="shared" si="1532"/>
        <v>28.888888888888896</v>
      </c>
      <c r="J24567">
        <f t="shared" si="1533"/>
        <v>28.888888888888896</v>
      </c>
      <c r="K24567">
        <f t="shared" si="1534"/>
        <v>28.888888888888896</v>
      </c>
      <c r="L24567">
        <f t="shared" si="1535"/>
        <v>68</v>
      </c>
    </row>
    <row r="24568" spans="1:12" hidden="1" x14ac:dyDescent="0.25">
      <c r="A24568" t="s">
        <v>30</v>
      </c>
      <c r="B24568">
        <v>64</v>
      </c>
      <c r="C24568">
        <v>256</v>
      </c>
      <c r="D24568">
        <v>45</v>
      </c>
      <c r="E24568" t="s">
        <v>27</v>
      </c>
      <c r="F24568">
        <v>48</v>
      </c>
      <c r="G24568">
        <v>46</v>
      </c>
      <c r="H24568">
        <v>51</v>
      </c>
      <c r="I24568">
        <f t="shared" si="1532"/>
        <v>13.33333333333333</v>
      </c>
      <c r="J24568">
        <f t="shared" si="1533"/>
        <v>6.6666666666666652</v>
      </c>
      <c r="K24568">
        <f t="shared" si="1534"/>
        <v>2.2222222222222143</v>
      </c>
      <c r="L24568">
        <f t="shared" si="1535"/>
        <v>15</v>
      </c>
    </row>
    <row r="24569" spans="1:12" hidden="1" x14ac:dyDescent="0.25">
      <c r="A24569" t="s">
        <v>30</v>
      </c>
      <c r="B24569">
        <v>64</v>
      </c>
      <c r="C24569">
        <v>256</v>
      </c>
      <c r="D24569">
        <v>45</v>
      </c>
      <c r="E24569" t="s">
        <v>24</v>
      </c>
      <c r="F24569">
        <v>51</v>
      </c>
      <c r="G24569">
        <v>48</v>
      </c>
      <c r="H24569">
        <v>56</v>
      </c>
      <c r="I24569">
        <f t="shared" si="1532"/>
        <v>24.444444444444446</v>
      </c>
      <c r="J24569">
        <f t="shared" si="1533"/>
        <v>13.33333333333333</v>
      </c>
      <c r="K24569">
        <f t="shared" si="1534"/>
        <v>6.6666666666666652</v>
      </c>
      <c r="L24569">
        <f t="shared" si="1535"/>
        <v>31</v>
      </c>
    </row>
    <row r="24570" spans="1:12" hidden="1" x14ac:dyDescent="0.25">
      <c r="A24570" t="s">
        <v>30</v>
      </c>
      <c r="B24570">
        <v>64</v>
      </c>
      <c r="C24570">
        <v>256</v>
      </c>
      <c r="D24570">
        <v>45</v>
      </c>
      <c r="E24570" t="s">
        <v>28</v>
      </c>
      <c r="F24570">
        <v>54</v>
      </c>
      <c r="G24570">
        <v>54</v>
      </c>
      <c r="H24570">
        <v>54</v>
      </c>
      <c r="I24570">
        <f t="shared" si="1532"/>
        <v>19.999999999999996</v>
      </c>
      <c r="J24570">
        <f t="shared" si="1533"/>
        <v>19.999999999999996</v>
      </c>
      <c r="K24570">
        <f t="shared" si="1534"/>
        <v>19.999999999999996</v>
      </c>
      <c r="L24570">
        <f t="shared" si="1535"/>
        <v>47</v>
      </c>
    </row>
    <row r="24571" spans="1:12" hidden="1" x14ac:dyDescent="0.25">
      <c r="A24571" t="s">
        <v>30</v>
      </c>
      <c r="B24571">
        <v>64</v>
      </c>
      <c r="C24571">
        <v>256</v>
      </c>
      <c r="D24571">
        <v>45</v>
      </c>
      <c r="E24571" t="s">
        <v>29</v>
      </c>
      <c r="F24571">
        <v>49</v>
      </c>
      <c r="G24571">
        <v>46</v>
      </c>
      <c r="H24571">
        <v>52</v>
      </c>
      <c r="I24571">
        <f t="shared" si="1532"/>
        <v>15.555555555555545</v>
      </c>
      <c r="J24571">
        <f t="shared" si="1533"/>
        <v>8.8888888888888786</v>
      </c>
      <c r="K24571">
        <f t="shared" si="1534"/>
        <v>2.2222222222222143</v>
      </c>
      <c r="L24571">
        <f t="shared" si="1535"/>
        <v>21</v>
      </c>
    </row>
    <row r="24572" spans="1:12" hidden="1" x14ac:dyDescent="0.25">
      <c r="A24572" t="s">
        <v>30</v>
      </c>
      <c r="B24572">
        <v>64</v>
      </c>
      <c r="C24572">
        <v>256</v>
      </c>
      <c r="D24572">
        <v>45</v>
      </c>
      <c r="E24572" t="s">
        <v>9</v>
      </c>
      <c r="F24572">
        <v>57</v>
      </c>
      <c r="G24572">
        <v>55</v>
      </c>
      <c r="H24572">
        <v>60</v>
      </c>
      <c r="I24572">
        <f t="shared" si="1532"/>
        <v>33.333333333333329</v>
      </c>
      <c r="J24572">
        <f t="shared" si="1533"/>
        <v>26.666666666666661</v>
      </c>
      <c r="K24572">
        <f t="shared" si="1534"/>
        <v>22.222222222222232</v>
      </c>
      <c r="L24572">
        <f t="shared" si="1535"/>
        <v>63</v>
      </c>
    </row>
    <row r="24573" spans="1:12" hidden="1" x14ac:dyDescent="0.25">
      <c r="A24573" t="s">
        <v>30</v>
      </c>
      <c r="B24573">
        <v>64</v>
      </c>
      <c r="C24573">
        <v>256</v>
      </c>
      <c r="D24573">
        <v>45</v>
      </c>
      <c r="E24573" t="s">
        <v>10</v>
      </c>
      <c r="F24573">
        <v>59</v>
      </c>
      <c r="G24573">
        <v>56</v>
      </c>
      <c r="H24573">
        <v>62</v>
      </c>
      <c r="I24573">
        <f t="shared" si="1532"/>
        <v>37.777777777777779</v>
      </c>
      <c r="J24573">
        <f t="shared" si="1533"/>
        <v>31.111111111111111</v>
      </c>
      <c r="K24573">
        <f t="shared" si="1534"/>
        <v>24.444444444444446</v>
      </c>
      <c r="L24573">
        <f t="shared" si="1535"/>
        <v>73</v>
      </c>
    </row>
    <row r="24574" spans="1:12" hidden="1" x14ac:dyDescent="0.25">
      <c r="A24574" t="s">
        <v>30</v>
      </c>
      <c r="B24574">
        <v>64</v>
      </c>
      <c r="C24574">
        <v>256</v>
      </c>
      <c r="D24574">
        <v>45</v>
      </c>
      <c r="E24574" t="s">
        <v>22</v>
      </c>
      <c r="F24574">
        <v>48</v>
      </c>
      <c r="G24574">
        <v>46</v>
      </c>
      <c r="H24574">
        <v>52</v>
      </c>
      <c r="I24574">
        <f t="shared" si="1532"/>
        <v>15.555555555555545</v>
      </c>
      <c r="J24574">
        <f t="shared" si="1533"/>
        <v>6.6666666666666652</v>
      </c>
      <c r="K24574">
        <f t="shared" si="1534"/>
        <v>2.2222222222222143</v>
      </c>
      <c r="L24574">
        <f t="shared" si="1535"/>
        <v>15</v>
      </c>
    </row>
    <row r="24575" spans="1:12" hidden="1" x14ac:dyDescent="0.25">
      <c r="A24575" t="s">
        <v>30</v>
      </c>
      <c r="B24575">
        <v>64</v>
      </c>
      <c r="C24575">
        <v>256</v>
      </c>
      <c r="D24575">
        <v>45</v>
      </c>
      <c r="E24575" t="s">
        <v>23</v>
      </c>
      <c r="F24575">
        <v>46</v>
      </c>
      <c r="G24575">
        <v>45</v>
      </c>
      <c r="H24575">
        <v>48</v>
      </c>
      <c r="I24575">
        <f t="shared" si="1532"/>
        <v>6.6666666666666652</v>
      </c>
      <c r="J24575">
        <f t="shared" si="1533"/>
        <v>2.2222222222222143</v>
      </c>
      <c r="K24575">
        <f t="shared" si="1534"/>
        <v>0</v>
      </c>
      <c r="L24575">
        <f t="shared" si="1535"/>
        <v>5</v>
      </c>
    </row>
    <row r="24576" spans="1:12" hidden="1" x14ac:dyDescent="0.25">
      <c r="A24576" t="s">
        <v>30</v>
      </c>
      <c r="B24576">
        <v>64</v>
      </c>
      <c r="C24576">
        <v>256</v>
      </c>
      <c r="D24576">
        <v>45</v>
      </c>
      <c r="E24576" t="s">
        <v>25</v>
      </c>
      <c r="F24576">
        <v>47</v>
      </c>
      <c r="G24576">
        <v>47</v>
      </c>
      <c r="H24576">
        <v>47</v>
      </c>
      <c r="I24576">
        <f t="shared" si="1532"/>
        <v>4.4444444444444509</v>
      </c>
      <c r="J24576">
        <f t="shared" si="1533"/>
        <v>4.4444444444444509</v>
      </c>
      <c r="K24576">
        <f t="shared" si="1534"/>
        <v>4.4444444444444509</v>
      </c>
      <c r="L24576">
        <f t="shared" si="1535"/>
        <v>10</v>
      </c>
    </row>
    <row r="24577" spans="1:12" hidden="1" x14ac:dyDescent="0.25">
      <c r="A24577" t="s">
        <v>30</v>
      </c>
      <c r="B24577">
        <v>64</v>
      </c>
      <c r="C24577">
        <v>256</v>
      </c>
      <c r="D24577">
        <v>45</v>
      </c>
      <c r="E24577" t="s">
        <v>26</v>
      </c>
      <c r="F24577">
        <v>60</v>
      </c>
      <c r="G24577">
        <v>60</v>
      </c>
      <c r="H24577">
        <v>60</v>
      </c>
      <c r="I24577">
        <f t="shared" si="1532"/>
        <v>33.333333333333329</v>
      </c>
      <c r="J24577">
        <f t="shared" si="1533"/>
        <v>33.333333333333329</v>
      </c>
      <c r="K24577">
        <f t="shared" si="1534"/>
        <v>33.333333333333329</v>
      </c>
      <c r="L24577">
        <f t="shared" si="1535"/>
        <v>78</v>
      </c>
    </row>
    <row r="24578" spans="1:12" hidden="1" x14ac:dyDescent="0.25">
      <c r="A24578" t="s">
        <v>30</v>
      </c>
      <c r="B24578">
        <v>64</v>
      </c>
      <c r="C24578">
        <v>256</v>
      </c>
      <c r="D24578">
        <v>45</v>
      </c>
      <c r="E24578" t="s">
        <v>27</v>
      </c>
      <c r="F24578">
        <v>47</v>
      </c>
      <c r="G24578">
        <v>45</v>
      </c>
      <c r="H24578">
        <v>51</v>
      </c>
      <c r="I24578">
        <f t="shared" ref="I24578:I24641" si="1536" xml:space="preserve"> ((H24578 / D24578) - 1) * 100</f>
        <v>13.33333333333333</v>
      </c>
      <c r="J24578">
        <f t="shared" ref="J24578:J24641" si="1537" xml:space="preserve"> ((F24578 / D24578) - 1) * 100</f>
        <v>4.4444444444444509</v>
      </c>
      <c r="K24578">
        <f t="shared" ref="K24578:K24641" si="1538" xml:space="preserve"> ((G24578 / D24578) - 1) * 100</f>
        <v>0</v>
      </c>
      <c r="L24578">
        <f t="shared" ref="L24578:L24641" si="1539">IF(B24578-D24578=0, 0,INT(((F24578-D24578)/(B24578-D24578))*100))</f>
        <v>10</v>
      </c>
    </row>
    <row r="24579" spans="1:12" hidden="1" x14ac:dyDescent="0.25">
      <c r="A24579" t="s">
        <v>30</v>
      </c>
      <c r="B24579">
        <v>64</v>
      </c>
      <c r="C24579">
        <v>256</v>
      </c>
      <c r="D24579">
        <v>45</v>
      </c>
      <c r="E24579" t="s">
        <v>24</v>
      </c>
      <c r="F24579">
        <v>51</v>
      </c>
      <c r="G24579">
        <v>48</v>
      </c>
      <c r="H24579">
        <v>57</v>
      </c>
      <c r="I24579">
        <f t="shared" si="1536"/>
        <v>26.666666666666661</v>
      </c>
      <c r="J24579">
        <f t="shared" si="1537"/>
        <v>13.33333333333333</v>
      </c>
      <c r="K24579">
        <f t="shared" si="1538"/>
        <v>6.6666666666666652</v>
      </c>
      <c r="L24579">
        <f t="shared" si="1539"/>
        <v>31</v>
      </c>
    </row>
    <row r="24580" spans="1:12" hidden="1" x14ac:dyDescent="0.25">
      <c r="A24580" t="s">
        <v>30</v>
      </c>
      <c r="B24580">
        <v>64</v>
      </c>
      <c r="C24580">
        <v>256</v>
      </c>
      <c r="D24580">
        <v>45</v>
      </c>
      <c r="E24580" t="s">
        <v>28</v>
      </c>
      <c r="F24580">
        <v>57</v>
      </c>
      <c r="G24580">
        <v>57</v>
      </c>
      <c r="H24580">
        <v>57</v>
      </c>
      <c r="I24580">
        <f t="shared" si="1536"/>
        <v>26.666666666666661</v>
      </c>
      <c r="J24580">
        <f t="shared" si="1537"/>
        <v>26.666666666666661</v>
      </c>
      <c r="K24580">
        <f t="shared" si="1538"/>
        <v>26.666666666666661</v>
      </c>
      <c r="L24580">
        <f t="shared" si="1539"/>
        <v>63</v>
      </c>
    </row>
    <row r="24581" spans="1:12" hidden="1" x14ac:dyDescent="0.25">
      <c r="A24581" t="s">
        <v>30</v>
      </c>
      <c r="B24581">
        <v>64</v>
      </c>
      <c r="C24581">
        <v>256</v>
      </c>
      <c r="D24581">
        <v>45</v>
      </c>
      <c r="E24581" t="s">
        <v>29</v>
      </c>
      <c r="F24581">
        <v>49</v>
      </c>
      <c r="G24581">
        <v>46</v>
      </c>
      <c r="H24581">
        <v>52</v>
      </c>
      <c r="I24581">
        <f t="shared" si="1536"/>
        <v>15.555555555555545</v>
      </c>
      <c r="J24581">
        <f t="shared" si="1537"/>
        <v>8.8888888888888786</v>
      </c>
      <c r="K24581">
        <f t="shared" si="1538"/>
        <v>2.2222222222222143</v>
      </c>
      <c r="L24581">
        <f t="shared" si="1539"/>
        <v>21</v>
      </c>
    </row>
    <row r="24582" spans="1:12" hidden="1" x14ac:dyDescent="0.25">
      <c r="A24582" t="s">
        <v>30</v>
      </c>
      <c r="B24582">
        <v>64</v>
      </c>
      <c r="C24582">
        <v>256</v>
      </c>
      <c r="D24582">
        <v>45</v>
      </c>
      <c r="E24582" t="s">
        <v>9</v>
      </c>
      <c r="F24582">
        <v>57</v>
      </c>
      <c r="G24582">
        <v>56</v>
      </c>
      <c r="H24582">
        <v>60</v>
      </c>
      <c r="I24582">
        <f t="shared" si="1536"/>
        <v>33.333333333333329</v>
      </c>
      <c r="J24582">
        <f t="shared" si="1537"/>
        <v>26.666666666666661</v>
      </c>
      <c r="K24582">
        <f t="shared" si="1538"/>
        <v>24.444444444444446</v>
      </c>
      <c r="L24582">
        <f t="shared" si="1539"/>
        <v>63</v>
      </c>
    </row>
    <row r="24583" spans="1:12" hidden="1" x14ac:dyDescent="0.25">
      <c r="A24583" t="s">
        <v>30</v>
      </c>
      <c r="B24583">
        <v>64</v>
      </c>
      <c r="C24583">
        <v>256</v>
      </c>
      <c r="D24583">
        <v>45</v>
      </c>
      <c r="E24583" t="s">
        <v>10</v>
      </c>
      <c r="F24583">
        <v>59</v>
      </c>
      <c r="G24583">
        <v>54</v>
      </c>
      <c r="H24583">
        <v>62</v>
      </c>
      <c r="I24583">
        <f t="shared" si="1536"/>
        <v>37.777777777777779</v>
      </c>
      <c r="J24583">
        <f t="shared" si="1537"/>
        <v>31.111111111111111</v>
      </c>
      <c r="K24583">
        <f t="shared" si="1538"/>
        <v>19.999999999999996</v>
      </c>
      <c r="L24583">
        <f t="shared" si="1539"/>
        <v>73</v>
      </c>
    </row>
    <row r="24584" spans="1:12" hidden="1" x14ac:dyDescent="0.25">
      <c r="A24584" t="s">
        <v>30</v>
      </c>
      <c r="B24584">
        <v>64</v>
      </c>
      <c r="C24584">
        <v>256</v>
      </c>
      <c r="D24584">
        <v>45</v>
      </c>
      <c r="E24584" t="s">
        <v>22</v>
      </c>
      <c r="F24584">
        <v>48</v>
      </c>
      <c r="G24584">
        <v>45</v>
      </c>
      <c r="H24584">
        <v>53</v>
      </c>
      <c r="I24584">
        <f t="shared" si="1536"/>
        <v>17.777777777777782</v>
      </c>
      <c r="J24584">
        <f t="shared" si="1537"/>
        <v>6.6666666666666652</v>
      </c>
      <c r="K24584">
        <f t="shared" si="1538"/>
        <v>0</v>
      </c>
      <c r="L24584">
        <f t="shared" si="1539"/>
        <v>15</v>
      </c>
    </row>
    <row r="24585" spans="1:12" hidden="1" x14ac:dyDescent="0.25">
      <c r="A24585" t="s">
        <v>30</v>
      </c>
      <c r="B24585">
        <v>64</v>
      </c>
      <c r="C24585">
        <v>256</v>
      </c>
      <c r="D24585">
        <v>45</v>
      </c>
      <c r="E24585" t="s">
        <v>23</v>
      </c>
      <c r="F24585">
        <v>46</v>
      </c>
      <c r="G24585">
        <v>45</v>
      </c>
      <c r="H24585">
        <v>48</v>
      </c>
      <c r="I24585">
        <f t="shared" si="1536"/>
        <v>6.6666666666666652</v>
      </c>
      <c r="J24585">
        <f t="shared" si="1537"/>
        <v>2.2222222222222143</v>
      </c>
      <c r="K24585">
        <f t="shared" si="1538"/>
        <v>0</v>
      </c>
      <c r="L24585">
        <f t="shared" si="1539"/>
        <v>5</v>
      </c>
    </row>
    <row r="24586" spans="1:12" hidden="1" x14ac:dyDescent="0.25">
      <c r="A24586" t="s">
        <v>30</v>
      </c>
      <c r="B24586">
        <v>64</v>
      </c>
      <c r="C24586">
        <v>256</v>
      </c>
      <c r="D24586">
        <v>45</v>
      </c>
      <c r="E24586" t="s">
        <v>25</v>
      </c>
      <c r="F24586">
        <v>47</v>
      </c>
      <c r="G24586">
        <v>47</v>
      </c>
      <c r="H24586">
        <v>47</v>
      </c>
      <c r="I24586">
        <f t="shared" si="1536"/>
        <v>4.4444444444444509</v>
      </c>
      <c r="J24586">
        <f t="shared" si="1537"/>
        <v>4.4444444444444509</v>
      </c>
      <c r="K24586">
        <f t="shared" si="1538"/>
        <v>4.4444444444444509</v>
      </c>
      <c r="L24586">
        <f t="shared" si="1539"/>
        <v>10</v>
      </c>
    </row>
    <row r="24587" spans="1:12" hidden="1" x14ac:dyDescent="0.25">
      <c r="A24587" t="s">
        <v>30</v>
      </c>
      <c r="B24587">
        <v>64</v>
      </c>
      <c r="C24587">
        <v>256</v>
      </c>
      <c r="D24587">
        <v>45</v>
      </c>
      <c r="E24587" t="s">
        <v>26</v>
      </c>
      <c r="F24587">
        <v>62</v>
      </c>
      <c r="G24587">
        <v>62</v>
      </c>
      <c r="H24587">
        <v>62</v>
      </c>
      <c r="I24587">
        <f t="shared" si="1536"/>
        <v>37.777777777777779</v>
      </c>
      <c r="J24587">
        <f t="shared" si="1537"/>
        <v>37.777777777777779</v>
      </c>
      <c r="K24587">
        <f t="shared" si="1538"/>
        <v>37.777777777777779</v>
      </c>
      <c r="L24587">
        <f t="shared" si="1539"/>
        <v>89</v>
      </c>
    </row>
    <row r="24588" spans="1:12" hidden="1" x14ac:dyDescent="0.25">
      <c r="A24588" t="s">
        <v>30</v>
      </c>
      <c r="B24588">
        <v>64</v>
      </c>
      <c r="C24588">
        <v>256</v>
      </c>
      <c r="D24588">
        <v>45</v>
      </c>
      <c r="E24588" t="s">
        <v>27</v>
      </c>
      <c r="F24588">
        <v>47</v>
      </c>
      <c r="G24588">
        <v>45</v>
      </c>
      <c r="H24588">
        <v>51</v>
      </c>
      <c r="I24588">
        <f t="shared" si="1536"/>
        <v>13.33333333333333</v>
      </c>
      <c r="J24588">
        <f t="shared" si="1537"/>
        <v>4.4444444444444509</v>
      </c>
      <c r="K24588">
        <f t="shared" si="1538"/>
        <v>0</v>
      </c>
      <c r="L24588">
        <f t="shared" si="1539"/>
        <v>10</v>
      </c>
    </row>
    <row r="24589" spans="1:12" hidden="1" x14ac:dyDescent="0.25">
      <c r="A24589" t="s">
        <v>30</v>
      </c>
      <c r="B24589">
        <v>64</v>
      </c>
      <c r="C24589">
        <v>256</v>
      </c>
      <c r="D24589">
        <v>45</v>
      </c>
      <c r="E24589" t="s">
        <v>24</v>
      </c>
      <c r="F24589">
        <v>51</v>
      </c>
      <c r="G24589">
        <v>47</v>
      </c>
      <c r="H24589">
        <v>56</v>
      </c>
      <c r="I24589">
        <f t="shared" si="1536"/>
        <v>24.444444444444446</v>
      </c>
      <c r="J24589">
        <f t="shared" si="1537"/>
        <v>13.33333333333333</v>
      </c>
      <c r="K24589">
        <f t="shared" si="1538"/>
        <v>4.4444444444444509</v>
      </c>
      <c r="L24589">
        <f t="shared" si="1539"/>
        <v>31</v>
      </c>
    </row>
    <row r="24590" spans="1:12" hidden="1" x14ac:dyDescent="0.25">
      <c r="A24590" t="s">
        <v>30</v>
      </c>
      <c r="B24590">
        <v>64</v>
      </c>
      <c r="C24590">
        <v>256</v>
      </c>
      <c r="D24590">
        <v>45</v>
      </c>
      <c r="E24590" t="s">
        <v>28</v>
      </c>
      <c r="F24590">
        <v>56</v>
      </c>
      <c r="G24590">
        <v>56</v>
      </c>
      <c r="H24590">
        <v>56</v>
      </c>
      <c r="I24590">
        <f t="shared" si="1536"/>
        <v>24.444444444444446</v>
      </c>
      <c r="J24590">
        <f t="shared" si="1537"/>
        <v>24.444444444444446</v>
      </c>
      <c r="K24590">
        <f t="shared" si="1538"/>
        <v>24.444444444444446</v>
      </c>
      <c r="L24590">
        <f t="shared" si="1539"/>
        <v>57</v>
      </c>
    </row>
    <row r="24591" spans="1:12" hidden="1" x14ac:dyDescent="0.25">
      <c r="A24591" t="s">
        <v>30</v>
      </c>
      <c r="B24591">
        <v>64</v>
      </c>
      <c r="C24591">
        <v>256</v>
      </c>
      <c r="D24591">
        <v>45</v>
      </c>
      <c r="E24591" t="s">
        <v>29</v>
      </c>
      <c r="F24591">
        <v>49</v>
      </c>
      <c r="G24591">
        <v>46</v>
      </c>
      <c r="H24591">
        <v>52</v>
      </c>
      <c r="I24591">
        <f t="shared" si="1536"/>
        <v>15.555555555555545</v>
      </c>
      <c r="J24591">
        <f t="shared" si="1537"/>
        <v>8.8888888888888786</v>
      </c>
      <c r="K24591">
        <f t="shared" si="1538"/>
        <v>2.2222222222222143</v>
      </c>
      <c r="L24591">
        <f t="shared" si="1539"/>
        <v>21</v>
      </c>
    </row>
    <row r="24592" spans="1:12" hidden="1" x14ac:dyDescent="0.25">
      <c r="A24592" t="s">
        <v>30</v>
      </c>
      <c r="B24592">
        <v>64</v>
      </c>
      <c r="C24592">
        <v>256</v>
      </c>
      <c r="D24592">
        <v>45</v>
      </c>
      <c r="E24592" t="s">
        <v>9</v>
      </c>
      <c r="F24592">
        <v>58</v>
      </c>
      <c r="G24592">
        <v>55</v>
      </c>
      <c r="H24592">
        <v>60</v>
      </c>
      <c r="I24592">
        <f t="shared" si="1536"/>
        <v>33.333333333333329</v>
      </c>
      <c r="J24592">
        <f t="shared" si="1537"/>
        <v>28.888888888888896</v>
      </c>
      <c r="K24592">
        <f t="shared" si="1538"/>
        <v>22.222222222222232</v>
      </c>
      <c r="L24592">
        <f t="shared" si="1539"/>
        <v>68</v>
      </c>
    </row>
    <row r="24593" spans="1:12" hidden="1" x14ac:dyDescent="0.25">
      <c r="A24593" t="s">
        <v>30</v>
      </c>
      <c r="B24593">
        <v>64</v>
      </c>
      <c r="C24593">
        <v>256</v>
      </c>
      <c r="D24593">
        <v>45</v>
      </c>
      <c r="E24593" t="s">
        <v>10</v>
      </c>
      <c r="F24593">
        <v>59</v>
      </c>
      <c r="G24593">
        <v>54</v>
      </c>
      <c r="H24593">
        <v>64</v>
      </c>
      <c r="I24593">
        <f t="shared" si="1536"/>
        <v>42.222222222222229</v>
      </c>
      <c r="J24593">
        <f t="shared" si="1537"/>
        <v>31.111111111111111</v>
      </c>
      <c r="K24593">
        <f t="shared" si="1538"/>
        <v>19.999999999999996</v>
      </c>
      <c r="L24593">
        <f t="shared" si="1539"/>
        <v>73</v>
      </c>
    </row>
    <row r="24594" spans="1:12" hidden="1" x14ac:dyDescent="0.25">
      <c r="A24594" t="s">
        <v>30</v>
      </c>
      <c r="B24594">
        <v>64</v>
      </c>
      <c r="C24594">
        <v>256</v>
      </c>
      <c r="D24594">
        <v>45</v>
      </c>
      <c r="E24594" t="s">
        <v>22</v>
      </c>
      <c r="F24594">
        <v>48</v>
      </c>
      <c r="G24594">
        <v>45</v>
      </c>
      <c r="H24594">
        <v>52</v>
      </c>
      <c r="I24594">
        <f t="shared" si="1536"/>
        <v>15.555555555555545</v>
      </c>
      <c r="J24594">
        <f t="shared" si="1537"/>
        <v>6.6666666666666652</v>
      </c>
      <c r="K24594">
        <f t="shared" si="1538"/>
        <v>0</v>
      </c>
      <c r="L24594">
        <f t="shared" si="1539"/>
        <v>15</v>
      </c>
    </row>
    <row r="24595" spans="1:12" hidden="1" x14ac:dyDescent="0.25">
      <c r="A24595" t="s">
        <v>30</v>
      </c>
      <c r="B24595">
        <v>64</v>
      </c>
      <c r="C24595">
        <v>256</v>
      </c>
      <c r="D24595">
        <v>45</v>
      </c>
      <c r="E24595" t="s">
        <v>23</v>
      </c>
      <c r="F24595">
        <v>46</v>
      </c>
      <c r="G24595">
        <v>45</v>
      </c>
      <c r="H24595">
        <v>48</v>
      </c>
      <c r="I24595">
        <f t="shared" si="1536"/>
        <v>6.6666666666666652</v>
      </c>
      <c r="J24595">
        <f t="shared" si="1537"/>
        <v>2.2222222222222143</v>
      </c>
      <c r="K24595">
        <f t="shared" si="1538"/>
        <v>0</v>
      </c>
      <c r="L24595">
        <f t="shared" si="1539"/>
        <v>5</v>
      </c>
    </row>
    <row r="24596" spans="1:12" hidden="1" x14ac:dyDescent="0.25">
      <c r="A24596" t="s">
        <v>30</v>
      </c>
      <c r="B24596">
        <v>64</v>
      </c>
      <c r="C24596">
        <v>256</v>
      </c>
      <c r="D24596">
        <v>45</v>
      </c>
      <c r="E24596" t="s">
        <v>25</v>
      </c>
      <c r="F24596">
        <v>46</v>
      </c>
      <c r="G24596">
        <v>46</v>
      </c>
      <c r="H24596">
        <v>46</v>
      </c>
      <c r="I24596">
        <f t="shared" si="1536"/>
        <v>2.2222222222222143</v>
      </c>
      <c r="J24596">
        <f t="shared" si="1537"/>
        <v>2.2222222222222143</v>
      </c>
      <c r="K24596">
        <f t="shared" si="1538"/>
        <v>2.2222222222222143</v>
      </c>
      <c r="L24596">
        <f t="shared" si="1539"/>
        <v>5</v>
      </c>
    </row>
    <row r="24597" spans="1:12" hidden="1" x14ac:dyDescent="0.25">
      <c r="A24597" t="s">
        <v>30</v>
      </c>
      <c r="B24597">
        <v>64</v>
      </c>
      <c r="C24597">
        <v>256</v>
      </c>
      <c r="D24597">
        <v>45</v>
      </c>
      <c r="E24597" t="s">
        <v>26</v>
      </c>
      <c r="F24597">
        <v>62</v>
      </c>
      <c r="G24597">
        <v>62</v>
      </c>
      <c r="H24597">
        <v>62</v>
      </c>
      <c r="I24597">
        <f t="shared" si="1536"/>
        <v>37.777777777777779</v>
      </c>
      <c r="J24597">
        <f t="shared" si="1537"/>
        <v>37.777777777777779</v>
      </c>
      <c r="K24597">
        <f t="shared" si="1538"/>
        <v>37.777777777777779</v>
      </c>
      <c r="L24597">
        <f t="shared" si="1539"/>
        <v>89</v>
      </c>
    </row>
    <row r="24598" spans="1:12" hidden="1" x14ac:dyDescent="0.25">
      <c r="A24598" t="s">
        <v>30</v>
      </c>
      <c r="B24598">
        <v>64</v>
      </c>
      <c r="C24598">
        <v>256</v>
      </c>
      <c r="D24598">
        <v>45</v>
      </c>
      <c r="E24598" t="s">
        <v>27</v>
      </c>
      <c r="F24598">
        <v>47</v>
      </c>
      <c r="G24598">
        <v>45</v>
      </c>
      <c r="H24598">
        <v>51</v>
      </c>
      <c r="I24598">
        <f t="shared" si="1536"/>
        <v>13.33333333333333</v>
      </c>
      <c r="J24598">
        <f t="shared" si="1537"/>
        <v>4.4444444444444509</v>
      </c>
      <c r="K24598">
        <f t="shared" si="1538"/>
        <v>0</v>
      </c>
      <c r="L24598">
        <f t="shared" si="1539"/>
        <v>10</v>
      </c>
    </row>
    <row r="24599" spans="1:12" hidden="1" x14ac:dyDescent="0.25">
      <c r="A24599" t="s">
        <v>30</v>
      </c>
      <c r="B24599">
        <v>64</v>
      </c>
      <c r="C24599">
        <v>256</v>
      </c>
      <c r="D24599">
        <v>45</v>
      </c>
      <c r="E24599" t="s">
        <v>24</v>
      </c>
      <c r="F24599">
        <v>51</v>
      </c>
      <c r="G24599">
        <v>48</v>
      </c>
      <c r="H24599">
        <v>57</v>
      </c>
      <c r="I24599">
        <f t="shared" si="1536"/>
        <v>26.666666666666661</v>
      </c>
      <c r="J24599">
        <f t="shared" si="1537"/>
        <v>13.33333333333333</v>
      </c>
      <c r="K24599">
        <f t="shared" si="1538"/>
        <v>6.6666666666666652</v>
      </c>
      <c r="L24599">
        <f t="shared" si="1539"/>
        <v>31</v>
      </c>
    </row>
    <row r="24600" spans="1:12" hidden="1" x14ac:dyDescent="0.25">
      <c r="A24600" t="s">
        <v>30</v>
      </c>
      <c r="B24600">
        <v>64</v>
      </c>
      <c r="C24600">
        <v>256</v>
      </c>
      <c r="D24600">
        <v>45</v>
      </c>
      <c r="E24600" t="s">
        <v>28</v>
      </c>
      <c r="F24600">
        <v>56</v>
      </c>
      <c r="G24600">
        <v>56</v>
      </c>
      <c r="H24600">
        <v>56</v>
      </c>
      <c r="I24600">
        <f t="shared" si="1536"/>
        <v>24.444444444444446</v>
      </c>
      <c r="J24600">
        <f t="shared" si="1537"/>
        <v>24.444444444444446</v>
      </c>
      <c r="K24600">
        <f t="shared" si="1538"/>
        <v>24.444444444444446</v>
      </c>
      <c r="L24600">
        <f t="shared" si="1539"/>
        <v>57</v>
      </c>
    </row>
    <row r="24601" spans="1:12" hidden="1" x14ac:dyDescent="0.25">
      <c r="A24601" t="s">
        <v>30</v>
      </c>
      <c r="B24601">
        <v>64</v>
      </c>
      <c r="C24601">
        <v>256</v>
      </c>
      <c r="D24601">
        <v>45</v>
      </c>
      <c r="E24601" t="s">
        <v>29</v>
      </c>
      <c r="F24601">
        <v>49</v>
      </c>
      <c r="G24601">
        <v>46</v>
      </c>
      <c r="H24601">
        <v>52</v>
      </c>
      <c r="I24601">
        <f t="shared" si="1536"/>
        <v>15.555555555555545</v>
      </c>
      <c r="J24601">
        <f t="shared" si="1537"/>
        <v>8.8888888888888786</v>
      </c>
      <c r="K24601">
        <f t="shared" si="1538"/>
        <v>2.2222222222222143</v>
      </c>
      <c r="L24601">
        <f t="shared" si="1539"/>
        <v>21</v>
      </c>
    </row>
    <row r="24602" spans="1:12" hidden="1" x14ac:dyDescent="0.25">
      <c r="A24602" t="s">
        <v>30</v>
      </c>
      <c r="B24602">
        <v>64</v>
      </c>
      <c r="C24602">
        <v>256</v>
      </c>
      <c r="D24602">
        <v>45</v>
      </c>
      <c r="E24602" t="s">
        <v>9</v>
      </c>
      <c r="F24602">
        <v>57</v>
      </c>
      <c r="G24602">
        <v>55</v>
      </c>
      <c r="H24602">
        <v>60</v>
      </c>
      <c r="I24602">
        <f t="shared" si="1536"/>
        <v>33.333333333333329</v>
      </c>
      <c r="J24602">
        <f t="shared" si="1537"/>
        <v>26.666666666666661</v>
      </c>
      <c r="K24602">
        <f t="shared" si="1538"/>
        <v>22.222222222222232</v>
      </c>
      <c r="L24602">
        <f t="shared" si="1539"/>
        <v>63</v>
      </c>
    </row>
    <row r="24603" spans="1:12" hidden="1" x14ac:dyDescent="0.25">
      <c r="A24603" t="s">
        <v>30</v>
      </c>
      <c r="B24603">
        <v>64</v>
      </c>
      <c r="C24603">
        <v>256</v>
      </c>
      <c r="D24603">
        <v>45</v>
      </c>
      <c r="E24603" t="s">
        <v>10</v>
      </c>
      <c r="F24603">
        <v>59</v>
      </c>
      <c r="G24603">
        <v>54</v>
      </c>
      <c r="H24603">
        <v>64</v>
      </c>
      <c r="I24603">
        <f t="shared" si="1536"/>
        <v>42.222222222222229</v>
      </c>
      <c r="J24603">
        <f t="shared" si="1537"/>
        <v>31.111111111111111</v>
      </c>
      <c r="K24603">
        <f t="shared" si="1538"/>
        <v>19.999999999999996</v>
      </c>
      <c r="L24603">
        <f t="shared" si="1539"/>
        <v>73</v>
      </c>
    </row>
    <row r="24604" spans="1:12" hidden="1" x14ac:dyDescent="0.25">
      <c r="A24604" t="s">
        <v>30</v>
      </c>
      <c r="B24604">
        <v>64</v>
      </c>
      <c r="C24604">
        <v>256</v>
      </c>
      <c r="D24604">
        <v>45</v>
      </c>
      <c r="E24604" t="s">
        <v>22</v>
      </c>
      <c r="F24604">
        <v>48</v>
      </c>
      <c r="G24604">
        <v>45</v>
      </c>
      <c r="H24604">
        <v>52</v>
      </c>
      <c r="I24604">
        <f t="shared" si="1536"/>
        <v>15.555555555555545</v>
      </c>
      <c r="J24604">
        <f t="shared" si="1537"/>
        <v>6.6666666666666652</v>
      </c>
      <c r="K24604">
        <f t="shared" si="1538"/>
        <v>0</v>
      </c>
      <c r="L24604">
        <f t="shared" si="1539"/>
        <v>15</v>
      </c>
    </row>
    <row r="24605" spans="1:12" hidden="1" x14ac:dyDescent="0.25">
      <c r="A24605" t="s">
        <v>30</v>
      </c>
      <c r="B24605">
        <v>64</v>
      </c>
      <c r="C24605">
        <v>256</v>
      </c>
      <c r="D24605">
        <v>45</v>
      </c>
      <c r="E24605" t="s">
        <v>23</v>
      </c>
      <c r="F24605">
        <v>46</v>
      </c>
      <c r="G24605">
        <v>45</v>
      </c>
      <c r="H24605">
        <v>48</v>
      </c>
      <c r="I24605">
        <f t="shared" si="1536"/>
        <v>6.6666666666666652</v>
      </c>
      <c r="J24605">
        <f t="shared" si="1537"/>
        <v>2.2222222222222143</v>
      </c>
      <c r="K24605">
        <f t="shared" si="1538"/>
        <v>0</v>
      </c>
      <c r="L24605">
        <f t="shared" si="1539"/>
        <v>5</v>
      </c>
    </row>
    <row r="24606" spans="1:12" hidden="1" x14ac:dyDescent="0.25">
      <c r="A24606" t="s">
        <v>30</v>
      </c>
      <c r="B24606">
        <v>64</v>
      </c>
      <c r="C24606">
        <v>256</v>
      </c>
      <c r="D24606">
        <v>45</v>
      </c>
      <c r="E24606" t="s">
        <v>25</v>
      </c>
      <c r="F24606">
        <v>47</v>
      </c>
      <c r="G24606">
        <v>47</v>
      </c>
      <c r="H24606">
        <v>47</v>
      </c>
      <c r="I24606">
        <f t="shared" si="1536"/>
        <v>4.4444444444444509</v>
      </c>
      <c r="J24606">
        <f t="shared" si="1537"/>
        <v>4.4444444444444509</v>
      </c>
      <c r="K24606">
        <f t="shared" si="1538"/>
        <v>4.4444444444444509</v>
      </c>
      <c r="L24606">
        <f t="shared" si="1539"/>
        <v>10</v>
      </c>
    </row>
    <row r="24607" spans="1:12" hidden="1" x14ac:dyDescent="0.25">
      <c r="A24607" t="s">
        <v>30</v>
      </c>
      <c r="B24607">
        <v>64</v>
      </c>
      <c r="C24607">
        <v>256</v>
      </c>
      <c r="D24607">
        <v>45</v>
      </c>
      <c r="E24607" t="s">
        <v>26</v>
      </c>
      <c r="F24607">
        <v>60</v>
      </c>
      <c r="G24607">
        <v>60</v>
      </c>
      <c r="H24607">
        <v>60</v>
      </c>
      <c r="I24607">
        <f t="shared" si="1536"/>
        <v>33.333333333333329</v>
      </c>
      <c r="J24607">
        <f t="shared" si="1537"/>
        <v>33.333333333333329</v>
      </c>
      <c r="K24607">
        <f t="shared" si="1538"/>
        <v>33.333333333333329</v>
      </c>
      <c r="L24607">
        <f t="shared" si="1539"/>
        <v>78</v>
      </c>
    </row>
    <row r="24608" spans="1:12" hidden="1" x14ac:dyDescent="0.25">
      <c r="A24608" t="s">
        <v>30</v>
      </c>
      <c r="B24608">
        <v>64</v>
      </c>
      <c r="C24608">
        <v>256</v>
      </c>
      <c r="D24608">
        <v>45</v>
      </c>
      <c r="E24608" t="s">
        <v>27</v>
      </c>
      <c r="F24608">
        <v>47</v>
      </c>
      <c r="G24608">
        <v>45</v>
      </c>
      <c r="H24608">
        <v>51</v>
      </c>
      <c r="I24608">
        <f t="shared" si="1536"/>
        <v>13.33333333333333</v>
      </c>
      <c r="J24608">
        <f t="shared" si="1537"/>
        <v>4.4444444444444509</v>
      </c>
      <c r="K24608">
        <f t="shared" si="1538"/>
        <v>0</v>
      </c>
      <c r="L24608">
        <f t="shared" si="1539"/>
        <v>10</v>
      </c>
    </row>
    <row r="24609" spans="1:12" hidden="1" x14ac:dyDescent="0.25">
      <c r="A24609" t="s">
        <v>30</v>
      </c>
      <c r="B24609">
        <v>64</v>
      </c>
      <c r="C24609">
        <v>256</v>
      </c>
      <c r="D24609">
        <v>45</v>
      </c>
      <c r="E24609" t="s">
        <v>24</v>
      </c>
      <c r="F24609">
        <v>51</v>
      </c>
      <c r="G24609">
        <v>47</v>
      </c>
      <c r="H24609">
        <v>56</v>
      </c>
      <c r="I24609">
        <f t="shared" si="1536"/>
        <v>24.444444444444446</v>
      </c>
      <c r="J24609">
        <f t="shared" si="1537"/>
        <v>13.33333333333333</v>
      </c>
      <c r="K24609">
        <f t="shared" si="1538"/>
        <v>4.4444444444444509</v>
      </c>
      <c r="L24609">
        <f t="shared" si="1539"/>
        <v>31</v>
      </c>
    </row>
    <row r="24610" spans="1:12" hidden="1" x14ac:dyDescent="0.25">
      <c r="A24610" t="s">
        <v>30</v>
      </c>
      <c r="B24610">
        <v>64</v>
      </c>
      <c r="C24610">
        <v>256</v>
      </c>
      <c r="D24610">
        <v>45</v>
      </c>
      <c r="E24610" t="s">
        <v>28</v>
      </c>
      <c r="F24610">
        <v>58</v>
      </c>
      <c r="G24610">
        <v>58</v>
      </c>
      <c r="H24610">
        <v>58</v>
      </c>
      <c r="I24610">
        <f t="shared" si="1536"/>
        <v>28.888888888888896</v>
      </c>
      <c r="J24610">
        <f t="shared" si="1537"/>
        <v>28.888888888888896</v>
      </c>
      <c r="K24610">
        <f t="shared" si="1538"/>
        <v>28.888888888888896</v>
      </c>
      <c r="L24610">
        <f t="shared" si="1539"/>
        <v>68</v>
      </c>
    </row>
    <row r="24611" spans="1:12" hidden="1" x14ac:dyDescent="0.25">
      <c r="A24611" t="s">
        <v>30</v>
      </c>
      <c r="B24611">
        <v>64</v>
      </c>
      <c r="C24611">
        <v>256</v>
      </c>
      <c r="D24611">
        <v>45</v>
      </c>
      <c r="E24611" t="s">
        <v>29</v>
      </c>
      <c r="F24611">
        <v>48</v>
      </c>
      <c r="G24611">
        <v>45</v>
      </c>
      <c r="H24611">
        <v>52</v>
      </c>
      <c r="I24611">
        <f t="shared" si="1536"/>
        <v>15.555555555555545</v>
      </c>
      <c r="J24611">
        <f t="shared" si="1537"/>
        <v>6.6666666666666652</v>
      </c>
      <c r="K24611">
        <f t="shared" si="1538"/>
        <v>0</v>
      </c>
      <c r="L24611">
        <f t="shared" si="1539"/>
        <v>15</v>
      </c>
    </row>
    <row r="24612" spans="1:12" hidden="1" x14ac:dyDescent="0.25">
      <c r="A24612" t="s">
        <v>30</v>
      </c>
      <c r="B24612">
        <v>64</v>
      </c>
      <c r="C24612">
        <v>256</v>
      </c>
      <c r="D24612">
        <v>45</v>
      </c>
      <c r="E24612" t="s">
        <v>9</v>
      </c>
      <c r="F24612">
        <v>55</v>
      </c>
      <c r="G24612">
        <v>53</v>
      </c>
      <c r="H24612">
        <v>58</v>
      </c>
      <c r="I24612">
        <f t="shared" si="1536"/>
        <v>28.888888888888896</v>
      </c>
      <c r="J24612">
        <f t="shared" si="1537"/>
        <v>22.222222222222232</v>
      </c>
      <c r="K24612">
        <f t="shared" si="1538"/>
        <v>17.777777777777782</v>
      </c>
      <c r="L24612">
        <f t="shared" si="1539"/>
        <v>52</v>
      </c>
    </row>
    <row r="24613" spans="1:12" hidden="1" x14ac:dyDescent="0.25">
      <c r="A24613" t="s">
        <v>30</v>
      </c>
      <c r="B24613">
        <v>64</v>
      </c>
      <c r="C24613">
        <v>256</v>
      </c>
      <c r="D24613">
        <v>45</v>
      </c>
      <c r="E24613" t="s">
        <v>10</v>
      </c>
      <c r="F24613">
        <v>59</v>
      </c>
      <c r="G24613">
        <v>54</v>
      </c>
      <c r="H24613">
        <v>62</v>
      </c>
      <c r="I24613">
        <f t="shared" si="1536"/>
        <v>37.777777777777779</v>
      </c>
      <c r="J24613">
        <f t="shared" si="1537"/>
        <v>31.111111111111111</v>
      </c>
      <c r="K24613">
        <f t="shared" si="1538"/>
        <v>19.999999999999996</v>
      </c>
      <c r="L24613">
        <f t="shared" si="1539"/>
        <v>73</v>
      </c>
    </row>
    <row r="24614" spans="1:12" hidden="1" x14ac:dyDescent="0.25">
      <c r="A24614" t="s">
        <v>30</v>
      </c>
      <c r="B24614">
        <v>64</v>
      </c>
      <c r="C24614">
        <v>256</v>
      </c>
      <c r="D24614">
        <v>45</v>
      </c>
      <c r="E24614" t="s">
        <v>22</v>
      </c>
      <c r="F24614">
        <v>48</v>
      </c>
      <c r="G24614">
        <v>46</v>
      </c>
      <c r="H24614">
        <v>52</v>
      </c>
      <c r="I24614">
        <f t="shared" si="1536"/>
        <v>15.555555555555545</v>
      </c>
      <c r="J24614">
        <f t="shared" si="1537"/>
        <v>6.6666666666666652</v>
      </c>
      <c r="K24614">
        <f t="shared" si="1538"/>
        <v>2.2222222222222143</v>
      </c>
      <c r="L24614">
        <f t="shared" si="1539"/>
        <v>15</v>
      </c>
    </row>
    <row r="24615" spans="1:12" hidden="1" x14ac:dyDescent="0.25">
      <c r="A24615" t="s">
        <v>30</v>
      </c>
      <c r="B24615">
        <v>64</v>
      </c>
      <c r="C24615">
        <v>256</v>
      </c>
      <c r="D24615">
        <v>45</v>
      </c>
      <c r="E24615" t="s">
        <v>23</v>
      </c>
      <c r="F24615">
        <v>46</v>
      </c>
      <c r="G24615">
        <v>45</v>
      </c>
      <c r="H24615">
        <v>49</v>
      </c>
      <c r="I24615">
        <f t="shared" si="1536"/>
        <v>8.8888888888888786</v>
      </c>
      <c r="J24615">
        <f t="shared" si="1537"/>
        <v>2.2222222222222143</v>
      </c>
      <c r="K24615">
        <f t="shared" si="1538"/>
        <v>0</v>
      </c>
      <c r="L24615">
        <f t="shared" si="1539"/>
        <v>5</v>
      </c>
    </row>
    <row r="24616" spans="1:12" hidden="1" x14ac:dyDescent="0.25">
      <c r="A24616" t="s">
        <v>30</v>
      </c>
      <c r="B24616">
        <v>64</v>
      </c>
      <c r="C24616">
        <v>256</v>
      </c>
      <c r="D24616">
        <v>45</v>
      </c>
      <c r="E24616" t="s">
        <v>25</v>
      </c>
      <c r="F24616">
        <v>47</v>
      </c>
      <c r="G24616">
        <v>47</v>
      </c>
      <c r="H24616">
        <v>47</v>
      </c>
      <c r="I24616">
        <f t="shared" si="1536"/>
        <v>4.4444444444444509</v>
      </c>
      <c r="J24616">
        <f t="shared" si="1537"/>
        <v>4.4444444444444509</v>
      </c>
      <c r="K24616">
        <f t="shared" si="1538"/>
        <v>4.4444444444444509</v>
      </c>
      <c r="L24616">
        <f t="shared" si="1539"/>
        <v>10</v>
      </c>
    </row>
    <row r="24617" spans="1:12" hidden="1" x14ac:dyDescent="0.25">
      <c r="A24617" t="s">
        <v>30</v>
      </c>
      <c r="B24617">
        <v>64</v>
      </c>
      <c r="C24617">
        <v>256</v>
      </c>
      <c r="D24617">
        <v>45</v>
      </c>
      <c r="E24617" t="s">
        <v>26</v>
      </c>
      <c r="F24617">
        <v>56</v>
      </c>
      <c r="G24617">
        <v>56</v>
      </c>
      <c r="H24617">
        <v>56</v>
      </c>
      <c r="I24617">
        <f t="shared" si="1536"/>
        <v>24.444444444444446</v>
      </c>
      <c r="J24617">
        <f t="shared" si="1537"/>
        <v>24.444444444444446</v>
      </c>
      <c r="K24617">
        <f t="shared" si="1538"/>
        <v>24.444444444444446</v>
      </c>
      <c r="L24617">
        <f t="shared" si="1539"/>
        <v>57</v>
      </c>
    </row>
    <row r="24618" spans="1:12" hidden="1" x14ac:dyDescent="0.25">
      <c r="A24618" t="s">
        <v>30</v>
      </c>
      <c r="B24618">
        <v>64</v>
      </c>
      <c r="C24618">
        <v>256</v>
      </c>
      <c r="D24618">
        <v>45</v>
      </c>
      <c r="E24618" t="s">
        <v>27</v>
      </c>
      <c r="F24618">
        <v>47</v>
      </c>
      <c r="G24618">
        <v>45</v>
      </c>
      <c r="H24618">
        <v>50</v>
      </c>
      <c r="I24618">
        <f t="shared" si="1536"/>
        <v>11.111111111111116</v>
      </c>
      <c r="J24618">
        <f t="shared" si="1537"/>
        <v>4.4444444444444509</v>
      </c>
      <c r="K24618">
        <f t="shared" si="1538"/>
        <v>0</v>
      </c>
      <c r="L24618">
        <f t="shared" si="1539"/>
        <v>10</v>
      </c>
    </row>
    <row r="24619" spans="1:12" hidden="1" x14ac:dyDescent="0.25">
      <c r="A24619" t="s">
        <v>30</v>
      </c>
      <c r="B24619">
        <v>64</v>
      </c>
      <c r="C24619">
        <v>256</v>
      </c>
      <c r="D24619">
        <v>45</v>
      </c>
      <c r="E24619" t="s">
        <v>24</v>
      </c>
      <c r="F24619">
        <v>51</v>
      </c>
      <c r="G24619">
        <v>46</v>
      </c>
      <c r="H24619">
        <v>57</v>
      </c>
      <c r="I24619">
        <f t="shared" si="1536"/>
        <v>26.666666666666661</v>
      </c>
      <c r="J24619">
        <f t="shared" si="1537"/>
        <v>13.33333333333333</v>
      </c>
      <c r="K24619">
        <f t="shared" si="1538"/>
        <v>2.2222222222222143</v>
      </c>
      <c r="L24619">
        <f t="shared" si="1539"/>
        <v>31</v>
      </c>
    </row>
    <row r="24620" spans="1:12" hidden="1" x14ac:dyDescent="0.25">
      <c r="A24620" t="s">
        <v>30</v>
      </c>
      <c r="B24620">
        <v>64</v>
      </c>
      <c r="C24620">
        <v>256</v>
      </c>
      <c r="D24620">
        <v>45</v>
      </c>
      <c r="E24620" t="s">
        <v>28</v>
      </c>
      <c r="F24620">
        <v>55</v>
      </c>
      <c r="G24620">
        <v>55</v>
      </c>
      <c r="H24620">
        <v>55</v>
      </c>
      <c r="I24620">
        <f t="shared" si="1536"/>
        <v>22.222222222222232</v>
      </c>
      <c r="J24620">
        <f t="shared" si="1537"/>
        <v>22.222222222222232</v>
      </c>
      <c r="K24620">
        <f t="shared" si="1538"/>
        <v>22.222222222222232</v>
      </c>
      <c r="L24620">
        <f t="shared" si="1539"/>
        <v>52</v>
      </c>
    </row>
    <row r="24621" spans="1:12" hidden="1" x14ac:dyDescent="0.25">
      <c r="A24621" t="s">
        <v>30</v>
      </c>
      <c r="B24621">
        <v>64</v>
      </c>
      <c r="C24621">
        <v>256</v>
      </c>
      <c r="D24621">
        <v>45</v>
      </c>
      <c r="E24621" t="s">
        <v>29</v>
      </c>
      <c r="F24621">
        <v>49</v>
      </c>
      <c r="G24621">
        <v>46</v>
      </c>
      <c r="H24621">
        <v>52</v>
      </c>
      <c r="I24621">
        <f t="shared" si="1536"/>
        <v>15.555555555555545</v>
      </c>
      <c r="J24621">
        <f t="shared" si="1537"/>
        <v>8.8888888888888786</v>
      </c>
      <c r="K24621">
        <f t="shared" si="1538"/>
        <v>2.2222222222222143</v>
      </c>
      <c r="L24621">
        <f t="shared" si="1539"/>
        <v>21</v>
      </c>
    </row>
    <row r="24622" spans="1:12" hidden="1" x14ac:dyDescent="0.25">
      <c r="A24622" t="s">
        <v>30</v>
      </c>
      <c r="B24622">
        <v>64</v>
      </c>
      <c r="C24622">
        <v>256</v>
      </c>
      <c r="D24622">
        <v>45</v>
      </c>
      <c r="E24622" t="s">
        <v>9</v>
      </c>
      <c r="F24622">
        <v>56</v>
      </c>
      <c r="G24622">
        <v>54</v>
      </c>
      <c r="H24622">
        <v>60</v>
      </c>
      <c r="I24622">
        <f t="shared" si="1536"/>
        <v>33.333333333333329</v>
      </c>
      <c r="J24622">
        <f t="shared" si="1537"/>
        <v>24.444444444444446</v>
      </c>
      <c r="K24622">
        <f t="shared" si="1538"/>
        <v>19.999999999999996</v>
      </c>
      <c r="L24622">
        <f t="shared" si="1539"/>
        <v>57</v>
      </c>
    </row>
    <row r="24623" spans="1:12" hidden="1" x14ac:dyDescent="0.25">
      <c r="A24623" t="s">
        <v>30</v>
      </c>
      <c r="B24623">
        <v>64</v>
      </c>
      <c r="C24623">
        <v>256</v>
      </c>
      <c r="D24623">
        <v>45</v>
      </c>
      <c r="E24623" t="s">
        <v>10</v>
      </c>
      <c r="F24623">
        <v>59</v>
      </c>
      <c r="G24623">
        <v>54</v>
      </c>
      <c r="H24623">
        <v>64</v>
      </c>
      <c r="I24623">
        <f t="shared" si="1536"/>
        <v>42.222222222222229</v>
      </c>
      <c r="J24623">
        <f t="shared" si="1537"/>
        <v>31.111111111111111</v>
      </c>
      <c r="K24623">
        <f t="shared" si="1538"/>
        <v>19.999999999999996</v>
      </c>
      <c r="L24623">
        <f t="shared" si="1539"/>
        <v>73</v>
      </c>
    </row>
    <row r="24624" spans="1:12" hidden="1" x14ac:dyDescent="0.25">
      <c r="A24624" t="s">
        <v>30</v>
      </c>
      <c r="B24624">
        <v>64</v>
      </c>
      <c r="C24624">
        <v>256</v>
      </c>
      <c r="D24624">
        <v>45</v>
      </c>
      <c r="E24624" t="s">
        <v>22</v>
      </c>
      <c r="F24624">
        <v>48</v>
      </c>
      <c r="G24624">
        <v>46</v>
      </c>
      <c r="H24624">
        <v>53</v>
      </c>
      <c r="I24624">
        <f t="shared" si="1536"/>
        <v>17.777777777777782</v>
      </c>
      <c r="J24624">
        <f t="shared" si="1537"/>
        <v>6.6666666666666652</v>
      </c>
      <c r="K24624">
        <f t="shared" si="1538"/>
        <v>2.2222222222222143</v>
      </c>
      <c r="L24624">
        <f t="shared" si="1539"/>
        <v>15</v>
      </c>
    </row>
    <row r="24625" spans="1:12" hidden="1" x14ac:dyDescent="0.25">
      <c r="A24625" t="s">
        <v>30</v>
      </c>
      <c r="B24625">
        <v>64</v>
      </c>
      <c r="C24625">
        <v>256</v>
      </c>
      <c r="D24625">
        <v>45</v>
      </c>
      <c r="E24625" t="s">
        <v>23</v>
      </c>
      <c r="F24625">
        <v>46</v>
      </c>
      <c r="G24625">
        <v>45</v>
      </c>
      <c r="H24625">
        <v>48</v>
      </c>
      <c r="I24625">
        <f t="shared" si="1536"/>
        <v>6.6666666666666652</v>
      </c>
      <c r="J24625">
        <f t="shared" si="1537"/>
        <v>2.2222222222222143</v>
      </c>
      <c r="K24625">
        <f t="shared" si="1538"/>
        <v>0</v>
      </c>
      <c r="L24625">
        <f t="shared" si="1539"/>
        <v>5</v>
      </c>
    </row>
    <row r="24626" spans="1:12" hidden="1" x14ac:dyDescent="0.25">
      <c r="A24626" t="s">
        <v>30</v>
      </c>
      <c r="B24626">
        <v>64</v>
      </c>
      <c r="C24626">
        <v>256</v>
      </c>
      <c r="D24626">
        <v>45</v>
      </c>
      <c r="E24626" t="s">
        <v>25</v>
      </c>
      <c r="F24626">
        <v>47</v>
      </c>
      <c r="G24626">
        <v>47</v>
      </c>
      <c r="H24626">
        <v>47</v>
      </c>
      <c r="I24626">
        <f t="shared" si="1536"/>
        <v>4.4444444444444509</v>
      </c>
      <c r="J24626">
        <f t="shared" si="1537"/>
        <v>4.4444444444444509</v>
      </c>
      <c r="K24626">
        <f t="shared" si="1538"/>
        <v>4.4444444444444509</v>
      </c>
      <c r="L24626">
        <f t="shared" si="1539"/>
        <v>10</v>
      </c>
    </row>
    <row r="24627" spans="1:12" hidden="1" x14ac:dyDescent="0.25">
      <c r="A24627" t="s">
        <v>30</v>
      </c>
      <c r="B24627">
        <v>64</v>
      </c>
      <c r="C24627">
        <v>256</v>
      </c>
      <c r="D24627">
        <v>45</v>
      </c>
      <c r="E24627" t="s">
        <v>26</v>
      </c>
      <c r="F24627">
        <v>56</v>
      </c>
      <c r="G24627">
        <v>56</v>
      </c>
      <c r="H24627">
        <v>56</v>
      </c>
      <c r="I24627">
        <f t="shared" si="1536"/>
        <v>24.444444444444446</v>
      </c>
      <c r="J24627">
        <f t="shared" si="1537"/>
        <v>24.444444444444446</v>
      </c>
      <c r="K24627">
        <f t="shared" si="1538"/>
        <v>24.444444444444446</v>
      </c>
      <c r="L24627">
        <f t="shared" si="1539"/>
        <v>57</v>
      </c>
    </row>
    <row r="24628" spans="1:12" hidden="1" x14ac:dyDescent="0.25">
      <c r="A24628" t="s">
        <v>30</v>
      </c>
      <c r="B24628">
        <v>64</v>
      </c>
      <c r="C24628">
        <v>256</v>
      </c>
      <c r="D24628">
        <v>45</v>
      </c>
      <c r="E24628" t="s">
        <v>27</v>
      </c>
      <c r="F24628">
        <v>48</v>
      </c>
      <c r="G24628">
        <v>45</v>
      </c>
      <c r="H24628">
        <v>51</v>
      </c>
      <c r="I24628">
        <f t="shared" si="1536"/>
        <v>13.33333333333333</v>
      </c>
      <c r="J24628">
        <f t="shared" si="1537"/>
        <v>6.6666666666666652</v>
      </c>
      <c r="K24628">
        <f t="shared" si="1538"/>
        <v>0</v>
      </c>
      <c r="L24628">
        <f t="shared" si="1539"/>
        <v>15</v>
      </c>
    </row>
    <row r="24629" spans="1:12" hidden="1" x14ac:dyDescent="0.25">
      <c r="A24629" t="s">
        <v>30</v>
      </c>
      <c r="B24629">
        <v>64</v>
      </c>
      <c r="C24629">
        <v>256</v>
      </c>
      <c r="D24629">
        <v>45</v>
      </c>
      <c r="E24629" t="s">
        <v>24</v>
      </c>
      <c r="F24629">
        <v>51</v>
      </c>
      <c r="G24629">
        <v>47</v>
      </c>
      <c r="H24629">
        <v>56</v>
      </c>
      <c r="I24629">
        <f t="shared" si="1536"/>
        <v>24.444444444444446</v>
      </c>
      <c r="J24629">
        <f t="shared" si="1537"/>
        <v>13.33333333333333</v>
      </c>
      <c r="K24629">
        <f t="shared" si="1538"/>
        <v>4.4444444444444509</v>
      </c>
      <c r="L24629">
        <f t="shared" si="1539"/>
        <v>31</v>
      </c>
    </row>
    <row r="24630" spans="1:12" hidden="1" x14ac:dyDescent="0.25">
      <c r="A24630" t="s">
        <v>30</v>
      </c>
      <c r="B24630">
        <v>64</v>
      </c>
      <c r="C24630">
        <v>256</v>
      </c>
      <c r="D24630">
        <v>45</v>
      </c>
      <c r="E24630" t="s">
        <v>28</v>
      </c>
      <c r="F24630">
        <v>54</v>
      </c>
      <c r="G24630">
        <v>54</v>
      </c>
      <c r="H24630">
        <v>54</v>
      </c>
      <c r="I24630">
        <f t="shared" si="1536"/>
        <v>19.999999999999996</v>
      </c>
      <c r="J24630">
        <f t="shared" si="1537"/>
        <v>19.999999999999996</v>
      </c>
      <c r="K24630">
        <f t="shared" si="1538"/>
        <v>19.999999999999996</v>
      </c>
      <c r="L24630">
        <f t="shared" si="1539"/>
        <v>47</v>
      </c>
    </row>
    <row r="24631" spans="1:12" hidden="1" x14ac:dyDescent="0.25">
      <c r="A24631" t="s">
        <v>30</v>
      </c>
      <c r="B24631">
        <v>64</v>
      </c>
      <c r="C24631">
        <v>256</v>
      </c>
      <c r="D24631">
        <v>45</v>
      </c>
      <c r="E24631" t="s">
        <v>29</v>
      </c>
      <c r="F24631">
        <v>48</v>
      </c>
      <c r="G24631">
        <v>46</v>
      </c>
      <c r="H24631">
        <v>52</v>
      </c>
      <c r="I24631">
        <f t="shared" si="1536"/>
        <v>15.555555555555545</v>
      </c>
      <c r="J24631">
        <f t="shared" si="1537"/>
        <v>6.6666666666666652</v>
      </c>
      <c r="K24631">
        <f t="shared" si="1538"/>
        <v>2.2222222222222143</v>
      </c>
      <c r="L24631">
        <f t="shared" si="1539"/>
        <v>15</v>
      </c>
    </row>
    <row r="24632" spans="1:12" hidden="1" x14ac:dyDescent="0.25">
      <c r="A24632" t="s">
        <v>30</v>
      </c>
      <c r="B24632">
        <v>64</v>
      </c>
      <c r="C24632">
        <v>256</v>
      </c>
      <c r="D24632">
        <v>45</v>
      </c>
      <c r="E24632" t="s">
        <v>9</v>
      </c>
      <c r="F24632">
        <v>57</v>
      </c>
      <c r="G24632">
        <v>56</v>
      </c>
      <c r="H24632">
        <v>60</v>
      </c>
      <c r="I24632">
        <f t="shared" si="1536"/>
        <v>33.333333333333329</v>
      </c>
      <c r="J24632">
        <f t="shared" si="1537"/>
        <v>26.666666666666661</v>
      </c>
      <c r="K24632">
        <f t="shared" si="1538"/>
        <v>24.444444444444446</v>
      </c>
      <c r="L24632">
        <f t="shared" si="1539"/>
        <v>63</v>
      </c>
    </row>
    <row r="24633" spans="1:12" hidden="1" x14ac:dyDescent="0.25">
      <c r="A24633" t="s">
        <v>30</v>
      </c>
      <c r="B24633">
        <v>64</v>
      </c>
      <c r="C24633">
        <v>256</v>
      </c>
      <c r="D24633">
        <v>45</v>
      </c>
      <c r="E24633" t="s">
        <v>10</v>
      </c>
      <c r="F24633">
        <v>59</v>
      </c>
      <c r="G24633">
        <v>54</v>
      </c>
      <c r="H24633">
        <v>64</v>
      </c>
      <c r="I24633">
        <f t="shared" si="1536"/>
        <v>42.222222222222229</v>
      </c>
      <c r="J24633">
        <f t="shared" si="1537"/>
        <v>31.111111111111111</v>
      </c>
      <c r="K24633">
        <f t="shared" si="1538"/>
        <v>19.999999999999996</v>
      </c>
      <c r="L24633">
        <f t="shared" si="1539"/>
        <v>73</v>
      </c>
    </row>
    <row r="24634" spans="1:12" hidden="1" x14ac:dyDescent="0.25">
      <c r="A24634" t="s">
        <v>30</v>
      </c>
      <c r="B24634">
        <v>64</v>
      </c>
      <c r="C24634">
        <v>256</v>
      </c>
      <c r="D24634">
        <v>45</v>
      </c>
      <c r="E24634" t="s">
        <v>22</v>
      </c>
      <c r="F24634">
        <v>48</v>
      </c>
      <c r="G24634">
        <v>46</v>
      </c>
      <c r="H24634">
        <v>52</v>
      </c>
      <c r="I24634">
        <f t="shared" si="1536"/>
        <v>15.555555555555545</v>
      </c>
      <c r="J24634">
        <f t="shared" si="1537"/>
        <v>6.6666666666666652</v>
      </c>
      <c r="K24634">
        <f t="shared" si="1538"/>
        <v>2.2222222222222143</v>
      </c>
      <c r="L24634">
        <f t="shared" si="1539"/>
        <v>15</v>
      </c>
    </row>
    <row r="24635" spans="1:12" hidden="1" x14ac:dyDescent="0.25">
      <c r="A24635" t="s">
        <v>30</v>
      </c>
      <c r="B24635">
        <v>64</v>
      </c>
      <c r="C24635">
        <v>256</v>
      </c>
      <c r="D24635">
        <v>45</v>
      </c>
      <c r="E24635" t="s">
        <v>23</v>
      </c>
      <c r="F24635">
        <v>46</v>
      </c>
      <c r="G24635">
        <v>45</v>
      </c>
      <c r="H24635">
        <v>49</v>
      </c>
      <c r="I24635">
        <f t="shared" si="1536"/>
        <v>8.8888888888888786</v>
      </c>
      <c r="J24635">
        <f t="shared" si="1537"/>
        <v>2.2222222222222143</v>
      </c>
      <c r="K24635">
        <f t="shared" si="1538"/>
        <v>0</v>
      </c>
      <c r="L24635">
        <f t="shared" si="1539"/>
        <v>5</v>
      </c>
    </row>
    <row r="24636" spans="1:12" hidden="1" x14ac:dyDescent="0.25">
      <c r="A24636" t="s">
        <v>30</v>
      </c>
      <c r="B24636">
        <v>64</v>
      </c>
      <c r="C24636">
        <v>256</v>
      </c>
      <c r="D24636">
        <v>45</v>
      </c>
      <c r="E24636" t="s">
        <v>25</v>
      </c>
      <c r="F24636">
        <v>45</v>
      </c>
      <c r="G24636">
        <v>45</v>
      </c>
      <c r="H24636">
        <v>45</v>
      </c>
      <c r="I24636">
        <f t="shared" si="1536"/>
        <v>0</v>
      </c>
      <c r="J24636">
        <f t="shared" si="1537"/>
        <v>0</v>
      </c>
      <c r="K24636">
        <f t="shared" si="1538"/>
        <v>0</v>
      </c>
      <c r="L24636">
        <f t="shared" si="1539"/>
        <v>0</v>
      </c>
    </row>
    <row r="24637" spans="1:12" hidden="1" x14ac:dyDescent="0.25">
      <c r="A24637" t="s">
        <v>30</v>
      </c>
      <c r="B24637">
        <v>64</v>
      </c>
      <c r="C24637">
        <v>256</v>
      </c>
      <c r="D24637">
        <v>45</v>
      </c>
      <c r="E24637" t="s">
        <v>26</v>
      </c>
      <c r="F24637">
        <v>58</v>
      </c>
      <c r="G24637">
        <v>58</v>
      </c>
      <c r="H24637">
        <v>58</v>
      </c>
      <c r="I24637">
        <f t="shared" si="1536"/>
        <v>28.888888888888896</v>
      </c>
      <c r="J24637">
        <f t="shared" si="1537"/>
        <v>28.888888888888896</v>
      </c>
      <c r="K24637">
        <f t="shared" si="1538"/>
        <v>28.888888888888896</v>
      </c>
      <c r="L24637">
        <f t="shared" si="1539"/>
        <v>68</v>
      </c>
    </row>
    <row r="24638" spans="1:12" hidden="1" x14ac:dyDescent="0.25">
      <c r="A24638" t="s">
        <v>30</v>
      </c>
      <c r="B24638">
        <v>64</v>
      </c>
      <c r="C24638">
        <v>256</v>
      </c>
      <c r="D24638">
        <v>45</v>
      </c>
      <c r="E24638" t="s">
        <v>27</v>
      </c>
      <c r="F24638">
        <v>47</v>
      </c>
      <c r="G24638">
        <v>46</v>
      </c>
      <c r="H24638">
        <v>51</v>
      </c>
      <c r="I24638">
        <f t="shared" si="1536"/>
        <v>13.33333333333333</v>
      </c>
      <c r="J24638">
        <f t="shared" si="1537"/>
        <v>4.4444444444444509</v>
      </c>
      <c r="K24638">
        <f t="shared" si="1538"/>
        <v>2.2222222222222143</v>
      </c>
      <c r="L24638">
        <f t="shared" si="1539"/>
        <v>10</v>
      </c>
    </row>
    <row r="24639" spans="1:12" hidden="1" x14ac:dyDescent="0.25">
      <c r="A24639" t="s">
        <v>30</v>
      </c>
      <c r="B24639">
        <v>64</v>
      </c>
      <c r="C24639">
        <v>256</v>
      </c>
      <c r="D24639">
        <v>45</v>
      </c>
      <c r="E24639" t="s">
        <v>24</v>
      </c>
      <c r="F24639">
        <v>51</v>
      </c>
      <c r="G24639">
        <v>47</v>
      </c>
      <c r="H24639">
        <v>57</v>
      </c>
      <c r="I24639">
        <f t="shared" si="1536"/>
        <v>26.666666666666661</v>
      </c>
      <c r="J24639">
        <f t="shared" si="1537"/>
        <v>13.33333333333333</v>
      </c>
      <c r="K24639">
        <f t="shared" si="1538"/>
        <v>4.4444444444444509</v>
      </c>
      <c r="L24639">
        <f t="shared" si="1539"/>
        <v>31</v>
      </c>
    </row>
    <row r="24640" spans="1:12" hidden="1" x14ac:dyDescent="0.25">
      <c r="A24640" t="s">
        <v>30</v>
      </c>
      <c r="B24640">
        <v>64</v>
      </c>
      <c r="C24640">
        <v>256</v>
      </c>
      <c r="D24640">
        <v>45</v>
      </c>
      <c r="E24640" t="s">
        <v>28</v>
      </c>
      <c r="F24640">
        <v>57</v>
      </c>
      <c r="G24640">
        <v>57</v>
      </c>
      <c r="H24640">
        <v>57</v>
      </c>
      <c r="I24640">
        <f t="shared" si="1536"/>
        <v>26.666666666666661</v>
      </c>
      <c r="J24640">
        <f t="shared" si="1537"/>
        <v>26.666666666666661</v>
      </c>
      <c r="K24640">
        <f t="shared" si="1538"/>
        <v>26.666666666666661</v>
      </c>
      <c r="L24640">
        <f t="shared" si="1539"/>
        <v>63</v>
      </c>
    </row>
    <row r="24641" spans="1:12" hidden="1" x14ac:dyDescent="0.25">
      <c r="A24641" t="s">
        <v>30</v>
      </c>
      <c r="B24641">
        <v>64</v>
      </c>
      <c r="C24641">
        <v>256</v>
      </c>
      <c r="D24641">
        <v>45</v>
      </c>
      <c r="E24641" t="s">
        <v>29</v>
      </c>
      <c r="F24641">
        <v>49</v>
      </c>
      <c r="G24641">
        <v>45</v>
      </c>
      <c r="H24641">
        <v>52</v>
      </c>
      <c r="I24641">
        <f t="shared" si="1536"/>
        <v>15.555555555555545</v>
      </c>
      <c r="J24641">
        <f t="shared" si="1537"/>
        <v>8.8888888888888786</v>
      </c>
      <c r="K24641">
        <f t="shared" si="1538"/>
        <v>0</v>
      </c>
      <c r="L24641">
        <f t="shared" si="1539"/>
        <v>21</v>
      </c>
    </row>
    <row r="24642" spans="1:12" hidden="1" x14ac:dyDescent="0.25">
      <c r="A24642" t="s">
        <v>30</v>
      </c>
      <c r="B24642">
        <v>64</v>
      </c>
      <c r="C24642">
        <v>256</v>
      </c>
      <c r="D24642">
        <v>45</v>
      </c>
      <c r="E24642" t="s">
        <v>9</v>
      </c>
      <c r="F24642">
        <v>56</v>
      </c>
      <c r="G24642">
        <v>55</v>
      </c>
      <c r="H24642">
        <v>59</v>
      </c>
      <c r="I24642">
        <f t="shared" ref="I24642:I24705" si="1540" xml:space="preserve"> ((H24642 / D24642) - 1) * 100</f>
        <v>31.111111111111111</v>
      </c>
      <c r="J24642">
        <f t="shared" ref="J24642:J24705" si="1541" xml:space="preserve"> ((F24642 / D24642) - 1) * 100</f>
        <v>24.444444444444446</v>
      </c>
      <c r="K24642">
        <f t="shared" ref="K24642:K24705" si="1542" xml:space="preserve"> ((G24642 / D24642) - 1) * 100</f>
        <v>22.222222222222232</v>
      </c>
      <c r="L24642">
        <f t="shared" ref="L24642:L24705" si="1543">IF(B24642-D24642=0, 0,INT(((F24642-D24642)/(B24642-D24642))*100))</f>
        <v>57</v>
      </c>
    </row>
    <row r="24643" spans="1:12" hidden="1" x14ac:dyDescent="0.25">
      <c r="A24643" t="s">
        <v>30</v>
      </c>
      <c r="B24643">
        <v>64</v>
      </c>
      <c r="C24643">
        <v>256</v>
      </c>
      <c r="D24643">
        <v>45</v>
      </c>
      <c r="E24643" t="s">
        <v>10</v>
      </c>
      <c r="F24643">
        <v>59</v>
      </c>
      <c r="G24643">
        <v>54</v>
      </c>
      <c r="H24643">
        <v>64</v>
      </c>
      <c r="I24643">
        <f t="shared" si="1540"/>
        <v>42.222222222222229</v>
      </c>
      <c r="J24643">
        <f t="shared" si="1541"/>
        <v>31.111111111111111</v>
      </c>
      <c r="K24643">
        <f t="shared" si="1542"/>
        <v>19.999999999999996</v>
      </c>
      <c r="L24643">
        <f t="shared" si="1543"/>
        <v>73</v>
      </c>
    </row>
    <row r="24644" spans="1:12" hidden="1" x14ac:dyDescent="0.25">
      <c r="A24644" t="s">
        <v>30</v>
      </c>
      <c r="B24644">
        <v>64</v>
      </c>
      <c r="C24644">
        <v>256</v>
      </c>
      <c r="D24644">
        <v>45</v>
      </c>
      <c r="E24644" t="s">
        <v>22</v>
      </c>
      <c r="F24644">
        <v>49</v>
      </c>
      <c r="G24644">
        <v>46</v>
      </c>
      <c r="H24644">
        <v>52</v>
      </c>
      <c r="I24644">
        <f t="shared" si="1540"/>
        <v>15.555555555555545</v>
      </c>
      <c r="J24644">
        <f t="shared" si="1541"/>
        <v>8.8888888888888786</v>
      </c>
      <c r="K24644">
        <f t="shared" si="1542"/>
        <v>2.2222222222222143</v>
      </c>
      <c r="L24644">
        <f t="shared" si="1543"/>
        <v>21</v>
      </c>
    </row>
    <row r="24645" spans="1:12" hidden="1" x14ac:dyDescent="0.25">
      <c r="A24645" t="s">
        <v>30</v>
      </c>
      <c r="B24645">
        <v>64</v>
      </c>
      <c r="C24645">
        <v>256</v>
      </c>
      <c r="D24645">
        <v>45</v>
      </c>
      <c r="E24645" t="s">
        <v>23</v>
      </c>
      <c r="F24645">
        <v>46</v>
      </c>
      <c r="G24645">
        <v>45</v>
      </c>
      <c r="H24645">
        <v>49</v>
      </c>
      <c r="I24645">
        <f t="shared" si="1540"/>
        <v>8.8888888888888786</v>
      </c>
      <c r="J24645">
        <f t="shared" si="1541"/>
        <v>2.2222222222222143</v>
      </c>
      <c r="K24645">
        <f t="shared" si="1542"/>
        <v>0</v>
      </c>
      <c r="L24645">
        <f t="shared" si="1543"/>
        <v>5</v>
      </c>
    </row>
    <row r="24646" spans="1:12" hidden="1" x14ac:dyDescent="0.25">
      <c r="A24646" t="s">
        <v>30</v>
      </c>
      <c r="B24646">
        <v>64</v>
      </c>
      <c r="C24646">
        <v>256</v>
      </c>
      <c r="D24646">
        <v>45</v>
      </c>
      <c r="E24646" t="s">
        <v>25</v>
      </c>
      <c r="F24646">
        <v>47</v>
      </c>
      <c r="G24646">
        <v>47</v>
      </c>
      <c r="H24646">
        <v>47</v>
      </c>
      <c r="I24646">
        <f t="shared" si="1540"/>
        <v>4.4444444444444509</v>
      </c>
      <c r="J24646">
        <f t="shared" si="1541"/>
        <v>4.4444444444444509</v>
      </c>
      <c r="K24646">
        <f t="shared" si="1542"/>
        <v>4.4444444444444509</v>
      </c>
      <c r="L24646">
        <f t="shared" si="1543"/>
        <v>10</v>
      </c>
    </row>
    <row r="24647" spans="1:12" hidden="1" x14ac:dyDescent="0.25">
      <c r="A24647" t="s">
        <v>30</v>
      </c>
      <c r="B24647">
        <v>64</v>
      </c>
      <c r="C24647">
        <v>256</v>
      </c>
      <c r="D24647">
        <v>45</v>
      </c>
      <c r="E24647" t="s">
        <v>26</v>
      </c>
      <c r="F24647">
        <v>58</v>
      </c>
      <c r="G24647">
        <v>58</v>
      </c>
      <c r="H24647">
        <v>58</v>
      </c>
      <c r="I24647">
        <f t="shared" si="1540"/>
        <v>28.888888888888896</v>
      </c>
      <c r="J24647">
        <f t="shared" si="1541"/>
        <v>28.888888888888896</v>
      </c>
      <c r="K24647">
        <f t="shared" si="1542"/>
        <v>28.888888888888896</v>
      </c>
      <c r="L24647">
        <f t="shared" si="1543"/>
        <v>68</v>
      </c>
    </row>
    <row r="24648" spans="1:12" hidden="1" x14ac:dyDescent="0.25">
      <c r="A24648" t="s">
        <v>30</v>
      </c>
      <c r="B24648">
        <v>64</v>
      </c>
      <c r="C24648">
        <v>256</v>
      </c>
      <c r="D24648">
        <v>45</v>
      </c>
      <c r="E24648" t="s">
        <v>27</v>
      </c>
      <c r="F24648">
        <v>48</v>
      </c>
      <c r="G24648">
        <v>45</v>
      </c>
      <c r="H24648">
        <v>51</v>
      </c>
      <c r="I24648">
        <f t="shared" si="1540"/>
        <v>13.33333333333333</v>
      </c>
      <c r="J24648">
        <f t="shared" si="1541"/>
        <v>6.6666666666666652</v>
      </c>
      <c r="K24648">
        <f t="shared" si="1542"/>
        <v>0</v>
      </c>
      <c r="L24648">
        <f t="shared" si="1543"/>
        <v>15</v>
      </c>
    </row>
    <row r="24649" spans="1:12" hidden="1" x14ac:dyDescent="0.25">
      <c r="A24649" t="s">
        <v>30</v>
      </c>
      <c r="B24649">
        <v>64</v>
      </c>
      <c r="C24649">
        <v>256</v>
      </c>
      <c r="D24649">
        <v>45</v>
      </c>
      <c r="E24649" t="s">
        <v>24</v>
      </c>
      <c r="F24649">
        <v>51</v>
      </c>
      <c r="G24649">
        <v>48</v>
      </c>
      <c r="H24649">
        <v>56</v>
      </c>
      <c r="I24649">
        <f t="shared" si="1540"/>
        <v>24.444444444444446</v>
      </c>
      <c r="J24649">
        <f t="shared" si="1541"/>
        <v>13.33333333333333</v>
      </c>
      <c r="K24649">
        <f t="shared" si="1542"/>
        <v>6.6666666666666652</v>
      </c>
      <c r="L24649">
        <f t="shared" si="1543"/>
        <v>31</v>
      </c>
    </row>
    <row r="24650" spans="1:12" hidden="1" x14ac:dyDescent="0.25">
      <c r="A24650" t="s">
        <v>30</v>
      </c>
      <c r="B24650">
        <v>64</v>
      </c>
      <c r="C24650">
        <v>256</v>
      </c>
      <c r="D24650">
        <v>45</v>
      </c>
      <c r="E24650" t="s">
        <v>28</v>
      </c>
      <c r="F24650">
        <v>58</v>
      </c>
      <c r="G24650">
        <v>58</v>
      </c>
      <c r="H24650">
        <v>58</v>
      </c>
      <c r="I24650">
        <f t="shared" si="1540"/>
        <v>28.888888888888896</v>
      </c>
      <c r="J24650">
        <f t="shared" si="1541"/>
        <v>28.888888888888896</v>
      </c>
      <c r="K24650">
        <f t="shared" si="1542"/>
        <v>28.888888888888896</v>
      </c>
      <c r="L24650">
        <f t="shared" si="1543"/>
        <v>68</v>
      </c>
    </row>
    <row r="24651" spans="1:12" hidden="1" x14ac:dyDescent="0.25">
      <c r="A24651" t="s">
        <v>30</v>
      </c>
      <c r="B24651">
        <v>64</v>
      </c>
      <c r="C24651">
        <v>256</v>
      </c>
      <c r="D24651">
        <v>45</v>
      </c>
      <c r="E24651" t="s">
        <v>29</v>
      </c>
      <c r="F24651">
        <v>49</v>
      </c>
      <c r="G24651">
        <v>46</v>
      </c>
      <c r="H24651">
        <v>52</v>
      </c>
      <c r="I24651">
        <f t="shared" si="1540"/>
        <v>15.555555555555545</v>
      </c>
      <c r="J24651">
        <f t="shared" si="1541"/>
        <v>8.8888888888888786</v>
      </c>
      <c r="K24651">
        <f t="shared" si="1542"/>
        <v>2.2222222222222143</v>
      </c>
      <c r="L24651">
        <f t="shared" si="1543"/>
        <v>21</v>
      </c>
    </row>
    <row r="24652" spans="1:12" hidden="1" x14ac:dyDescent="0.25">
      <c r="A24652" t="s">
        <v>30</v>
      </c>
      <c r="B24652">
        <v>64</v>
      </c>
      <c r="C24652">
        <v>256</v>
      </c>
      <c r="D24652">
        <v>45</v>
      </c>
      <c r="E24652" t="s">
        <v>9</v>
      </c>
      <c r="F24652">
        <v>57</v>
      </c>
      <c r="G24652">
        <v>56</v>
      </c>
      <c r="H24652">
        <v>61</v>
      </c>
      <c r="I24652">
        <f t="shared" si="1540"/>
        <v>35.555555555555564</v>
      </c>
      <c r="J24652">
        <f t="shared" si="1541"/>
        <v>26.666666666666661</v>
      </c>
      <c r="K24652">
        <f t="shared" si="1542"/>
        <v>24.444444444444446</v>
      </c>
      <c r="L24652">
        <f t="shared" si="1543"/>
        <v>63</v>
      </c>
    </row>
    <row r="24653" spans="1:12" hidden="1" x14ac:dyDescent="0.25">
      <c r="A24653" t="s">
        <v>30</v>
      </c>
      <c r="B24653">
        <v>64</v>
      </c>
      <c r="C24653">
        <v>256</v>
      </c>
      <c r="D24653">
        <v>45</v>
      </c>
      <c r="E24653" t="s">
        <v>10</v>
      </c>
      <c r="F24653">
        <v>59</v>
      </c>
      <c r="G24653">
        <v>54</v>
      </c>
      <c r="H24653">
        <v>62</v>
      </c>
      <c r="I24653">
        <f t="shared" si="1540"/>
        <v>37.777777777777779</v>
      </c>
      <c r="J24653">
        <f t="shared" si="1541"/>
        <v>31.111111111111111</v>
      </c>
      <c r="K24653">
        <f t="shared" si="1542"/>
        <v>19.999999999999996</v>
      </c>
      <c r="L24653">
        <f t="shared" si="1543"/>
        <v>73</v>
      </c>
    </row>
    <row r="24654" spans="1:12" hidden="1" x14ac:dyDescent="0.25">
      <c r="A24654" t="s">
        <v>30</v>
      </c>
      <c r="B24654">
        <v>64</v>
      </c>
      <c r="C24654">
        <v>256</v>
      </c>
      <c r="D24654">
        <v>45</v>
      </c>
      <c r="E24654" t="s">
        <v>22</v>
      </c>
      <c r="F24654">
        <v>48</v>
      </c>
      <c r="G24654">
        <v>46</v>
      </c>
      <c r="H24654">
        <v>52</v>
      </c>
      <c r="I24654">
        <f t="shared" si="1540"/>
        <v>15.555555555555545</v>
      </c>
      <c r="J24654">
        <f t="shared" si="1541"/>
        <v>6.6666666666666652</v>
      </c>
      <c r="K24654">
        <f t="shared" si="1542"/>
        <v>2.2222222222222143</v>
      </c>
      <c r="L24654">
        <f t="shared" si="1543"/>
        <v>15</v>
      </c>
    </row>
    <row r="24655" spans="1:12" hidden="1" x14ac:dyDescent="0.25">
      <c r="A24655" t="s">
        <v>30</v>
      </c>
      <c r="B24655">
        <v>64</v>
      </c>
      <c r="C24655">
        <v>256</v>
      </c>
      <c r="D24655">
        <v>45</v>
      </c>
      <c r="E24655" t="s">
        <v>23</v>
      </c>
      <c r="F24655">
        <v>46</v>
      </c>
      <c r="G24655">
        <v>45</v>
      </c>
      <c r="H24655">
        <v>49</v>
      </c>
      <c r="I24655">
        <f t="shared" si="1540"/>
        <v>8.8888888888888786</v>
      </c>
      <c r="J24655">
        <f t="shared" si="1541"/>
        <v>2.2222222222222143</v>
      </c>
      <c r="K24655">
        <f t="shared" si="1542"/>
        <v>0</v>
      </c>
      <c r="L24655">
        <f t="shared" si="1543"/>
        <v>5</v>
      </c>
    </row>
    <row r="24656" spans="1:12" hidden="1" x14ac:dyDescent="0.25">
      <c r="A24656" t="s">
        <v>30</v>
      </c>
      <c r="B24656">
        <v>64</v>
      </c>
      <c r="C24656">
        <v>256</v>
      </c>
      <c r="D24656">
        <v>45</v>
      </c>
      <c r="E24656" t="s">
        <v>25</v>
      </c>
      <c r="F24656">
        <v>46</v>
      </c>
      <c r="G24656">
        <v>46</v>
      </c>
      <c r="H24656">
        <v>46</v>
      </c>
      <c r="I24656">
        <f t="shared" si="1540"/>
        <v>2.2222222222222143</v>
      </c>
      <c r="J24656">
        <f t="shared" si="1541"/>
        <v>2.2222222222222143</v>
      </c>
      <c r="K24656">
        <f t="shared" si="1542"/>
        <v>2.2222222222222143</v>
      </c>
      <c r="L24656">
        <f t="shared" si="1543"/>
        <v>5</v>
      </c>
    </row>
    <row r="24657" spans="1:12" hidden="1" x14ac:dyDescent="0.25">
      <c r="A24657" t="s">
        <v>30</v>
      </c>
      <c r="B24657">
        <v>64</v>
      </c>
      <c r="C24657">
        <v>256</v>
      </c>
      <c r="D24657">
        <v>45</v>
      </c>
      <c r="E24657" t="s">
        <v>26</v>
      </c>
      <c r="F24657">
        <v>60</v>
      </c>
      <c r="G24657">
        <v>60</v>
      </c>
      <c r="H24657">
        <v>60</v>
      </c>
      <c r="I24657">
        <f t="shared" si="1540"/>
        <v>33.333333333333329</v>
      </c>
      <c r="J24657">
        <f t="shared" si="1541"/>
        <v>33.333333333333329</v>
      </c>
      <c r="K24657">
        <f t="shared" si="1542"/>
        <v>33.333333333333329</v>
      </c>
      <c r="L24657">
        <f t="shared" si="1543"/>
        <v>78</v>
      </c>
    </row>
    <row r="24658" spans="1:12" hidden="1" x14ac:dyDescent="0.25">
      <c r="A24658" t="s">
        <v>30</v>
      </c>
      <c r="B24658">
        <v>64</v>
      </c>
      <c r="C24658">
        <v>256</v>
      </c>
      <c r="D24658">
        <v>45</v>
      </c>
      <c r="E24658" t="s">
        <v>27</v>
      </c>
      <c r="F24658">
        <v>48</v>
      </c>
      <c r="G24658">
        <v>46</v>
      </c>
      <c r="H24658">
        <v>51</v>
      </c>
      <c r="I24658">
        <f t="shared" si="1540"/>
        <v>13.33333333333333</v>
      </c>
      <c r="J24658">
        <f t="shared" si="1541"/>
        <v>6.6666666666666652</v>
      </c>
      <c r="K24658">
        <f t="shared" si="1542"/>
        <v>2.2222222222222143</v>
      </c>
      <c r="L24658">
        <f t="shared" si="1543"/>
        <v>15</v>
      </c>
    </row>
    <row r="24659" spans="1:12" hidden="1" x14ac:dyDescent="0.25">
      <c r="A24659" t="s">
        <v>30</v>
      </c>
      <c r="B24659">
        <v>64</v>
      </c>
      <c r="C24659">
        <v>256</v>
      </c>
      <c r="D24659">
        <v>45</v>
      </c>
      <c r="E24659" t="s">
        <v>24</v>
      </c>
      <c r="F24659">
        <v>51</v>
      </c>
      <c r="G24659">
        <v>47</v>
      </c>
      <c r="H24659">
        <v>57</v>
      </c>
      <c r="I24659">
        <f t="shared" si="1540"/>
        <v>26.666666666666661</v>
      </c>
      <c r="J24659">
        <f t="shared" si="1541"/>
        <v>13.33333333333333</v>
      </c>
      <c r="K24659">
        <f t="shared" si="1542"/>
        <v>4.4444444444444509</v>
      </c>
      <c r="L24659">
        <f t="shared" si="1543"/>
        <v>31</v>
      </c>
    </row>
    <row r="24660" spans="1:12" hidden="1" x14ac:dyDescent="0.25">
      <c r="A24660" t="s">
        <v>30</v>
      </c>
      <c r="B24660">
        <v>64</v>
      </c>
      <c r="C24660">
        <v>256</v>
      </c>
      <c r="D24660">
        <v>45</v>
      </c>
      <c r="E24660" t="s">
        <v>28</v>
      </c>
      <c r="F24660">
        <v>57</v>
      </c>
      <c r="G24660">
        <v>57</v>
      </c>
      <c r="H24660">
        <v>57</v>
      </c>
      <c r="I24660">
        <f t="shared" si="1540"/>
        <v>26.666666666666661</v>
      </c>
      <c r="J24660">
        <f t="shared" si="1541"/>
        <v>26.666666666666661</v>
      </c>
      <c r="K24660">
        <f t="shared" si="1542"/>
        <v>26.666666666666661</v>
      </c>
      <c r="L24660">
        <f t="shared" si="1543"/>
        <v>63</v>
      </c>
    </row>
    <row r="24661" spans="1:12" hidden="1" x14ac:dyDescent="0.25">
      <c r="A24661" t="s">
        <v>30</v>
      </c>
      <c r="B24661">
        <v>64</v>
      </c>
      <c r="C24661">
        <v>256</v>
      </c>
      <c r="D24661">
        <v>45</v>
      </c>
      <c r="E24661" t="s">
        <v>29</v>
      </c>
      <c r="F24661">
        <v>49</v>
      </c>
      <c r="G24661">
        <v>46</v>
      </c>
      <c r="H24661">
        <v>52</v>
      </c>
      <c r="I24661">
        <f t="shared" si="1540"/>
        <v>15.555555555555545</v>
      </c>
      <c r="J24661">
        <f t="shared" si="1541"/>
        <v>8.8888888888888786</v>
      </c>
      <c r="K24661">
        <f t="shared" si="1542"/>
        <v>2.2222222222222143</v>
      </c>
      <c r="L24661">
        <f t="shared" si="1543"/>
        <v>21</v>
      </c>
    </row>
    <row r="24662" spans="1:12" hidden="1" x14ac:dyDescent="0.25">
      <c r="A24662" t="s">
        <v>30</v>
      </c>
      <c r="B24662">
        <v>64</v>
      </c>
      <c r="C24662">
        <v>256</v>
      </c>
      <c r="D24662">
        <v>45</v>
      </c>
      <c r="E24662" t="s">
        <v>9</v>
      </c>
      <c r="F24662">
        <v>58</v>
      </c>
      <c r="G24662">
        <v>55</v>
      </c>
      <c r="H24662">
        <v>61</v>
      </c>
      <c r="I24662">
        <f t="shared" si="1540"/>
        <v>35.555555555555564</v>
      </c>
      <c r="J24662">
        <f t="shared" si="1541"/>
        <v>28.888888888888896</v>
      </c>
      <c r="K24662">
        <f t="shared" si="1542"/>
        <v>22.222222222222232</v>
      </c>
      <c r="L24662">
        <f t="shared" si="1543"/>
        <v>68</v>
      </c>
    </row>
    <row r="24663" spans="1:12" hidden="1" x14ac:dyDescent="0.25">
      <c r="A24663" t="s">
        <v>30</v>
      </c>
      <c r="B24663">
        <v>64</v>
      </c>
      <c r="C24663">
        <v>256</v>
      </c>
      <c r="D24663">
        <v>45</v>
      </c>
      <c r="E24663" t="s">
        <v>10</v>
      </c>
      <c r="F24663">
        <v>59</v>
      </c>
      <c r="G24663">
        <v>54</v>
      </c>
      <c r="H24663">
        <v>64</v>
      </c>
      <c r="I24663">
        <f t="shared" si="1540"/>
        <v>42.222222222222229</v>
      </c>
      <c r="J24663">
        <f t="shared" si="1541"/>
        <v>31.111111111111111</v>
      </c>
      <c r="K24663">
        <f t="shared" si="1542"/>
        <v>19.999999999999996</v>
      </c>
      <c r="L24663">
        <f t="shared" si="1543"/>
        <v>73</v>
      </c>
    </row>
    <row r="24664" spans="1:12" hidden="1" x14ac:dyDescent="0.25">
      <c r="A24664" t="s">
        <v>30</v>
      </c>
      <c r="B24664">
        <v>64</v>
      </c>
      <c r="C24664">
        <v>256</v>
      </c>
      <c r="D24664">
        <v>45</v>
      </c>
      <c r="E24664" t="s">
        <v>22</v>
      </c>
      <c r="F24664">
        <v>48</v>
      </c>
      <c r="G24664">
        <v>45</v>
      </c>
      <c r="H24664">
        <v>51</v>
      </c>
      <c r="I24664">
        <f t="shared" si="1540"/>
        <v>13.33333333333333</v>
      </c>
      <c r="J24664">
        <f t="shared" si="1541"/>
        <v>6.6666666666666652</v>
      </c>
      <c r="K24664">
        <f t="shared" si="1542"/>
        <v>0</v>
      </c>
      <c r="L24664">
        <f t="shared" si="1543"/>
        <v>15</v>
      </c>
    </row>
    <row r="24665" spans="1:12" hidden="1" x14ac:dyDescent="0.25">
      <c r="A24665" t="s">
        <v>30</v>
      </c>
      <c r="B24665">
        <v>64</v>
      </c>
      <c r="C24665">
        <v>256</v>
      </c>
      <c r="D24665">
        <v>45</v>
      </c>
      <c r="E24665" t="s">
        <v>23</v>
      </c>
      <c r="F24665">
        <v>46</v>
      </c>
      <c r="G24665">
        <v>45</v>
      </c>
      <c r="H24665">
        <v>48</v>
      </c>
      <c r="I24665">
        <f t="shared" si="1540"/>
        <v>6.6666666666666652</v>
      </c>
      <c r="J24665">
        <f t="shared" si="1541"/>
        <v>2.2222222222222143</v>
      </c>
      <c r="K24665">
        <f t="shared" si="1542"/>
        <v>0</v>
      </c>
      <c r="L24665">
        <f t="shared" si="1543"/>
        <v>5</v>
      </c>
    </row>
    <row r="24666" spans="1:12" hidden="1" x14ac:dyDescent="0.25">
      <c r="A24666" t="s">
        <v>30</v>
      </c>
      <c r="B24666">
        <v>64</v>
      </c>
      <c r="C24666">
        <v>256</v>
      </c>
      <c r="D24666">
        <v>45</v>
      </c>
      <c r="E24666" t="s">
        <v>25</v>
      </c>
      <c r="F24666">
        <v>46</v>
      </c>
      <c r="G24666">
        <v>46</v>
      </c>
      <c r="H24666">
        <v>46</v>
      </c>
      <c r="I24666">
        <f t="shared" si="1540"/>
        <v>2.2222222222222143</v>
      </c>
      <c r="J24666">
        <f t="shared" si="1541"/>
        <v>2.2222222222222143</v>
      </c>
      <c r="K24666">
        <f t="shared" si="1542"/>
        <v>2.2222222222222143</v>
      </c>
      <c r="L24666">
        <f t="shared" si="1543"/>
        <v>5</v>
      </c>
    </row>
    <row r="24667" spans="1:12" hidden="1" x14ac:dyDescent="0.25">
      <c r="A24667" t="s">
        <v>30</v>
      </c>
      <c r="B24667">
        <v>64</v>
      </c>
      <c r="C24667">
        <v>256</v>
      </c>
      <c r="D24667">
        <v>45</v>
      </c>
      <c r="E24667" t="s">
        <v>26</v>
      </c>
      <c r="F24667">
        <v>60</v>
      </c>
      <c r="G24667">
        <v>60</v>
      </c>
      <c r="H24667">
        <v>60</v>
      </c>
      <c r="I24667">
        <f t="shared" si="1540"/>
        <v>33.333333333333329</v>
      </c>
      <c r="J24667">
        <f t="shared" si="1541"/>
        <v>33.333333333333329</v>
      </c>
      <c r="K24667">
        <f t="shared" si="1542"/>
        <v>33.333333333333329</v>
      </c>
      <c r="L24667">
        <f t="shared" si="1543"/>
        <v>78</v>
      </c>
    </row>
    <row r="24668" spans="1:12" hidden="1" x14ac:dyDescent="0.25">
      <c r="A24668" t="s">
        <v>30</v>
      </c>
      <c r="B24668">
        <v>64</v>
      </c>
      <c r="C24668">
        <v>256</v>
      </c>
      <c r="D24668">
        <v>45</v>
      </c>
      <c r="E24668" t="s">
        <v>27</v>
      </c>
      <c r="F24668">
        <v>47</v>
      </c>
      <c r="G24668">
        <v>45</v>
      </c>
      <c r="H24668">
        <v>50</v>
      </c>
      <c r="I24668">
        <f t="shared" si="1540"/>
        <v>11.111111111111116</v>
      </c>
      <c r="J24668">
        <f t="shared" si="1541"/>
        <v>4.4444444444444509</v>
      </c>
      <c r="K24668">
        <f t="shared" si="1542"/>
        <v>0</v>
      </c>
      <c r="L24668">
        <f t="shared" si="1543"/>
        <v>10</v>
      </c>
    </row>
    <row r="24669" spans="1:12" hidden="1" x14ac:dyDescent="0.25">
      <c r="A24669" t="s">
        <v>30</v>
      </c>
      <c r="B24669">
        <v>64</v>
      </c>
      <c r="C24669">
        <v>256</v>
      </c>
      <c r="D24669">
        <v>45</v>
      </c>
      <c r="E24669" t="s">
        <v>24</v>
      </c>
      <c r="F24669">
        <v>51</v>
      </c>
      <c r="G24669">
        <v>47</v>
      </c>
      <c r="H24669">
        <v>56</v>
      </c>
      <c r="I24669">
        <f t="shared" si="1540"/>
        <v>24.444444444444446</v>
      </c>
      <c r="J24669">
        <f t="shared" si="1541"/>
        <v>13.33333333333333</v>
      </c>
      <c r="K24669">
        <f t="shared" si="1542"/>
        <v>4.4444444444444509</v>
      </c>
      <c r="L24669">
        <f t="shared" si="1543"/>
        <v>31</v>
      </c>
    </row>
    <row r="24670" spans="1:12" hidden="1" x14ac:dyDescent="0.25">
      <c r="A24670" t="s">
        <v>30</v>
      </c>
      <c r="B24670">
        <v>64</v>
      </c>
      <c r="C24670">
        <v>256</v>
      </c>
      <c r="D24670">
        <v>45</v>
      </c>
      <c r="E24670" t="s">
        <v>28</v>
      </c>
      <c r="F24670">
        <v>56</v>
      </c>
      <c r="G24670">
        <v>56</v>
      </c>
      <c r="H24670">
        <v>56</v>
      </c>
      <c r="I24670">
        <f t="shared" si="1540"/>
        <v>24.444444444444446</v>
      </c>
      <c r="J24670">
        <f t="shared" si="1541"/>
        <v>24.444444444444446</v>
      </c>
      <c r="K24670">
        <f t="shared" si="1542"/>
        <v>24.444444444444446</v>
      </c>
      <c r="L24670">
        <f t="shared" si="1543"/>
        <v>57</v>
      </c>
    </row>
    <row r="24671" spans="1:12" hidden="1" x14ac:dyDescent="0.25">
      <c r="A24671" t="s">
        <v>30</v>
      </c>
      <c r="B24671">
        <v>64</v>
      </c>
      <c r="C24671">
        <v>256</v>
      </c>
      <c r="D24671">
        <v>45</v>
      </c>
      <c r="E24671" t="s">
        <v>29</v>
      </c>
      <c r="F24671">
        <v>48</v>
      </c>
      <c r="G24671">
        <v>45</v>
      </c>
      <c r="H24671">
        <v>51</v>
      </c>
      <c r="I24671">
        <f t="shared" si="1540"/>
        <v>13.33333333333333</v>
      </c>
      <c r="J24671">
        <f t="shared" si="1541"/>
        <v>6.6666666666666652</v>
      </c>
      <c r="K24671">
        <f t="shared" si="1542"/>
        <v>0</v>
      </c>
      <c r="L24671">
        <f t="shared" si="1543"/>
        <v>15</v>
      </c>
    </row>
    <row r="24672" spans="1:12" hidden="1" x14ac:dyDescent="0.25">
      <c r="A24672" t="s">
        <v>30</v>
      </c>
      <c r="B24672">
        <v>64</v>
      </c>
      <c r="C24672">
        <v>256</v>
      </c>
      <c r="D24672">
        <v>45</v>
      </c>
      <c r="E24672" t="s">
        <v>9</v>
      </c>
      <c r="F24672">
        <v>57</v>
      </c>
      <c r="G24672">
        <v>55</v>
      </c>
      <c r="H24672">
        <v>61</v>
      </c>
      <c r="I24672">
        <f t="shared" si="1540"/>
        <v>35.555555555555564</v>
      </c>
      <c r="J24672">
        <f t="shared" si="1541"/>
        <v>26.666666666666661</v>
      </c>
      <c r="K24672">
        <f t="shared" si="1542"/>
        <v>22.222222222222232</v>
      </c>
      <c r="L24672">
        <f t="shared" si="1543"/>
        <v>63</v>
      </c>
    </row>
    <row r="24673" spans="1:12" hidden="1" x14ac:dyDescent="0.25">
      <c r="A24673" t="s">
        <v>30</v>
      </c>
      <c r="B24673">
        <v>64</v>
      </c>
      <c r="C24673">
        <v>256</v>
      </c>
      <c r="D24673">
        <v>45</v>
      </c>
      <c r="E24673" t="s">
        <v>10</v>
      </c>
      <c r="F24673">
        <v>59</v>
      </c>
      <c r="G24673">
        <v>54</v>
      </c>
      <c r="H24673">
        <v>64</v>
      </c>
      <c r="I24673">
        <f t="shared" si="1540"/>
        <v>42.222222222222229</v>
      </c>
      <c r="J24673">
        <f t="shared" si="1541"/>
        <v>31.111111111111111</v>
      </c>
      <c r="K24673">
        <f t="shared" si="1542"/>
        <v>19.999999999999996</v>
      </c>
      <c r="L24673">
        <f t="shared" si="1543"/>
        <v>73</v>
      </c>
    </row>
    <row r="24674" spans="1:12" hidden="1" x14ac:dyDescent="0.25">
      <c r="A24674" t="s">
        <v>30</v>
      </c>
      <c r="B24674">
        <v>64</v>
      </c>
      <c r="C24674">
        <v>256</v>
      </c>
      <c r="D24674">
        <v>45</v>
      </c>
      <c r="E24674" t="s">
        <v>22</v>
      </c>
      <c r="F24674">
        <v>49</v>
      </c>
      <c r="G24674">
        <v>46</v>
      </c>
      <c r="H24674">
        <v>52</v>
      </c>
      <c r="I24674">
        <f t="shared" si="1540"/>
        <v>15.555555555555545</v>
      </c>
      <c r="J24674">
        <f t="shared" si="1541"/>
        <v>8.8888888888888786</v>
      </c>
      <c r="K24674">
        <f t="shared" si="1542"/>
        <v>2.2222222222222143</v>
      </c>
      <c r="L24674">
        <f t="shared" si="1543"/>
        <v>21</v>
      </c>
    </row>
    <row r="24675" spans="1:12" hidden="1" x14ac:dyDescent="0.25">
      <c r="A24675" t="s">
        <v>30</v>
      </c>
      <c r="B24675">
        <v>64</v>
      </c>
      <c r="C24675">
        <v>256</v>
      </c>
      <c r="D24675">
        <v>45</v>
      </c>
      <c r="E24675" t="s">
        <v>23</v>
      </c>
      <c r="F24675">
        <v>46</v>
      </c>
      <c r="G24675">
        <v>45</v>
      </c>
      <c r="H24675">
        <v>48</v>
      </c>
      <c r="I24675">
        <f t="shared" si="1540"/>
        <v>6.6666666666666652</v>
      </c>
      <c r="J24675">
        <f t="shared" si="1541"/>
        <v>2.2222222222222143</v>
      </c>
      <c r="K24675">
        <f t="shared" si="1542"/>
        <v>0</v>
      </c>
      <c r="L24675">
        <f t="shared" si="1543"/>
        <v>5</v>
      </c>
    </row>
    <row r="24676" spans="1:12" hidden="1" x14ac:dyDescent="0.25">
      <c r="A24676" t="s">
        <v>30</v>
      </c>
      <c r="B24676">
        <v>64</v>
      </c>
      <c r="C24676">
        <v>256</v>
      </c>
      <c r="D24676">
        <v>45</v>
      </c>
      <c r="E24676" t="s">
        <v>25</v>
      </c>
      <c r="F24676">
        <v>48</v>
      </c>
      <c r="G24676">
        <v>48</v>
      </c>
      <c r="H24676">
        <v>48</v>
      </c>
      <c r="I24676">
        <f t="shared" si="1540"/>
        <v>6.6666666666666652</v>
      </c>
      <c r="J24676">
        <f t="shared" si="1541"/>
        <v>6.6666666666666652</v>
      </c>
      <c r="K24676">
        <f t="shared" si="1542"/>
        <v>6.6666666666666652</v>
      </c>
      <c r="L24676">
        <f t="shared" si="1543"/>
        <v>15</v>
      </c>
    </row>
    <row r="24677" spans="1:12" hidden="1" x14ac:dyDescent="0.25">
      <c r="A24677" t="s">
        <v>30</v>
      </c>
      <c r="B24677">
        <v>64</v>
      </c>
      <c r="C24677">
        <v>256</v>
      </c>
      <c r="D24677">
        <v>45</v>
      </c>
      <c r="E24677" t="s">
        <v>26</v>
      </c>
      <c r="F24677">
        <v>58</v>
      </c>
      <c r="G24677">
        <v>58</v>
      </c>
      <c r="H24677">
        <v>58</v>
      </c>
      <c r="I24677">
        <f t="shared" si="1540"/>
        <v>28.888888888888896</v>
      </c>
      <c r="J24677">
        <f t="shared" si="1541"/>
        <v>28.888888888888896</v>
      </c>
      <c r="K24677">
        <f t="shared" si="1542"/>
        <v>28.888888888888896</v>
      </c>
      <c r="L24677">
        <f t="shared" si="1543"/>
        <v>68</v>
      </c>
    </row>
    <row r="24678" spans="1:12" hidden="1" x14ac:dyDescent="0.25">
      <c r="A24678" t="s">
        <v>30</v>
      </c>
      <c r="B24678">
        <v>64</v>
      </c>
      <c r="C24678">
        <v>256</v>
      </c>
      <c r="D24678">
        <v>45</v>
      </c>
      <c r="E24678" t="s">
        <v>27</v>
      </c>
      <c r="F24678">
        <v>48</v>
      </c>
      <c r="G24678">
        <v>46</v>
      </c>
      <c r="H24678">
        <v>51</v>
      </c>
      <c r="I24678">
        <f t="shared" si="1540"/>
        <v>13.33333333333333</v>
      </c>
      <c r="J24678">
        <f t="shared" si="1541"/>
        <v>6.6666666666666652</v>
      </c>
      <c r="K24678">
        <f t="shared" si="1542"/>
        <v>2.2222222222222143</v>
      </c>
      <c r="L24678">
        <f t="shared" si="1543"/>
        <v>15</v>
      </c>
    </row>
    <row r="24679" spans="1:12" hidden="1" x14ac:dyDescent="0.25">
      <c r="A24679" t="s">
        <v>30</v>
      </c>
      <c r="B24679">
        <v>64</v>
      </c>
      <c r="C24679">
        <v>256</v>
      </c>
      <c r="D24679">
        <v>45</v>
      </c>
      <c r="E24679" t="s">
        <v>24</v>
      </c>
      <c r="F24679">
        <v>51</v>
      </c>
      <c r="G24679">
        <v>48</v>
      </c>
      <c r="H24679">
        <v>57</v>
      </c>
      <c r="I24679">
        <f t="shared" si="1540"/>
        <v>26.666666666666661</v>
      </c>
      <c r="J24679">
        <f t="shared" si="1541"/>
        <v>13.33333333333333</v>
      </c>
      <c r="K24679">
        <f t="shared" si="1542"/>
        <v>6.6666666666666652</v>
      </c>
      <c r="L24679">
        <f t="shared" si="1543"/>
        <v>31</v>
      </c>
    </row>
    <row r="24680" spans="1:12" hidden="1" x14ac:dyDescent="0.25">
      <c r="A24680" t="s">
        <v>30</v>
      </c>
      <c r="B24680">
        <v>64</v>
      </c>
      <c r="C24680">
        <v>256</v>
      </c>
      <c r="D24680">
        <v>45</v>
      </c>
      <c r="E24680" t="s">
        <v>28</v>
      </c>
      <c r="F24680">
        <v>55</v>
      </c>
      <c r="G24680">
        <v>55</v>
      </c>
      <c r="H24680">
        <v>55</v>
      </c>
      <c r="I24680">
        <f t="shared" si="1540"/>
        <v>22.222222222222232</v>
      </c>
      <c r="J24680">
        <f t="shared" si="1541"/>
        <v>22.222222222222232</v>
      </c>
      <c r="K24680">
        <f t="shared" si="1542"/>
        <v>22.222222222222232</v>
      </c>
      <c r="L24680">
        <f t="shared" si="1543"/>
        <v>52</v>
      </c>
    </row>
    <row r="24681" spans="1:12" hidden="1" x14ac:dyDescent="0.25">
      <c r="A24681" t="s">
        <v>30</v>
      </c>
      <c r="B24681">
        <v>64</v>
      </c>
      <c r="C24681">
        <v>256</v>
      </c>
      <c r="D24681">
        <v>45</v>
      </c>
      <c r="E24681" t="s">
        <v>29</v>
      </c>
      <c r="F24681">
        <v>49</v>
      </c>
      <c r="G24681">
        <v>46</v>
      </c>
      <c r="H24681">
        <v>52</v>
      </c>
      <c r="I24681">
        <f t="shared" si="1540"/>
        <v>15.555555555555545</v>
      </c>
      <c r="J24681">
        <f t="shared" si="1541"/>
        <v>8.8888888888888786</v>
      </c>
      <c r="K24681">
        <f t="shared" si="1542"/>
        <v>2.2222222222222143</v>
      </c>
      <c r="L24681">
        <f t="shared" si="1543"/>
        <v>21</v>
      </c>
    </row>
    <row r="24682" spans="1:12" hidden="1" x14ac:dyDescent="0.25">
      <c r="A24682" t="s">
        <v>30</v>
      </c>
      <c r="B24682">
        <v>64</v>
      </c>
      <c r="C24682">
        <v>256</v>
      </c>
      <c r="D24682">
        <v>45</v>
      </c>
      <c r="E24682" t="s">
        <v>9</v>
      </c>
      <c r="F24682">
        <v>57</v>
      </c>
      <c r="G24682">
        <v>56</v>
      </c>
      <c r="H24682">
        <v>60</v>
      </c>
      <c r="I24682">
        <f t="shared" si="1540"/>
        <v>33.333333333333329</v>
      </c>
      <c r="J24682">
        <f t="shared" si="1541"/>
        <v>26.666666666666661</v>
      </c>
      <c r="K24682">
        <f t="shared" si="1542"/>
        <v>24.444444444444446</v>
      </c>
      <c r="L24682">
        <f t="shared" si="1543"/>
        <v>63</v>
      </c>
    </row>
    <row r="24683" spans="1:12" hidden="1" x14ac:dyDescent="0.25">
      <c r="A24683" t="s">
        <v>30</v>
      </c>
      <c r="B24683">
        <v>64</v>
      </c>
      <c r="C24683">
        <v>256</v>
      </c>
      <c r="D24683">
        <v>45</v>
      </c>
      <c r="E24683" t="s">
        <v>10</v>
      </c>
      <c r="F24683">
        <v>59</v>
      </c>
      <c r="G24683">
        <v>54</v>
      </c>
      <c r="H24683">
        <v>64</v>
      </c>
      <c r="I24683">
        <f t="shared" si="1540"/>
        <v>42.222222222222229</v>
      </c>
      <c r="J24683">
        <f t="shared" si="1541"/>
        <v>31.111111111111111</v>
      </c>
      <c r="K24683">
        <f t="shared" si="1542"/>
        <v>19.999999999999996</v>
      </c>
      <c r="L24683">
        <f t="shared" si="1543"/>
        <v>73</v>
      </c>
    </row>
    <row r="24684" spans="1:12" hidden="1" x14ac:dyDescent="0.25">
      <c r="A24684" t="s">
        <v>30</v>
      </c>
      <c r="B24684">
        <v>64</v>
      </c>
      <c r="C24684">
        <v>256</v>
      </c>
      <c r="D24684">
        <v>45</v>
      </c>
      <c r="E24684" t="s">
        <v>22</v>
      </c>
      <c r="F24684">
        <v>49</v>
      </c>
      <c r="G24684">
        <v>46</v>
      </c>
      <c r="H24684">
        <v>52</v>
      </c>
      <c r="I24684">
        <f t="shared" si="1540"/>
        <v>15.555555555555545</v>
      </c>
      <c r="J24684">
        <f t="shared" si="1541"/>
        <v>8.8888888888888786</v>
      </c>
      <c r="K24684">
        <f t="shared" si="1542"/>
        <v>2.2222222222222143</v>
      </c>
      <c r="L24684">
        <f t="shared" si="1543"/>
        <v>21</v>
      </c>
    </row>
    <row r="24685" spans="1:12" hidden="1" x14ac:dyDescent="0.25">
      <c r="A24685" t="s">
        <v>30</v>
      </c>
      <c r="B24685">
        <v>64</v>
      </c>
      <c r="C24685">
        <v>256</v>
      </c>
      <c r="D24685">
        <v>45</v>
      </c>
      <c r="E24685" t="s">
        <v>23</v>
      </c>
      <c r="F24685">
        <v>46</v>
      </c>
      <c r="G24685">
        <v>45</v>
      </c>
      <c r="H24685">
        <v>49</v>
      </c>
      <c r="I24685">
        <f t="shared" si="1540"/>
        <v>8.8888888888888786</v>
      </c>
      <c r="J24685">
        <f t="shared" si="1541"/>
        <v>2.2222222222222143</v>
      </c>
      <c r="K24685">
        <f t="shared" si="1542"/>
        <v>0</v>
      </c>
      <c r="L24685">
        <f t="shared" si="1543"/>
        <v>5</v>
      </c>
    </row>
    <row r="24686" spans="1:12" hidden="1" x14ac:dyDescent="0.25">
      <c r="A24686" t="s">
        <v>30</v>
      </c>
      <c r="B24686">
        <v>64</v>
      </c>
      <c r="C24686">
        <v>256</v>
      </c>
      <c r="D24686">
        <v>45</v>
      </c>
      <c r="E24686" t="s">
        <v>25</v>
      </c>
      <c r="F24686">
        <v>47</v>
      </c>
      <c r="G24686">
        <v>47</v>
      </c>
      <c r="H24686">
        <v>47</v>
      </c>
      <c r="I24686">
        <f t="shared" si="1540"/>
        <v>4.4444444444444509</v>
      </c>
      <c r="J24686">
        <f t="shared" si="1541"/>
        <v>4.4444444444444509</v>
      </c>
      <c r="K24686">
        <f t="shared" si="1542"/>
        <v>4.4444444444444509</v>
      </c>
      <c r="L24686">
        <f t="shared" si="1543"/>
        <v>10</v>
      </c>
    </row>
    <row r="24687" spans="1:12" hidden="1" x14ac:dyDescent="0.25">
      <c r="A24687" t="s">
        <v>30</v>
      </c>
      <c r="B24687">
        <v>64</v>
      </c>
      <c r="C24687">
        <v>256</v>
      </c>
      <c r="D24687">
        <v>45</v>
      </c>
      <c r="E24687" t="s">
        <v>26</v>
      </c>
      <c r="F24687">
        <v>60</v>
      </c>
      <c r="G24687">
        <v>60</v>
      </c>
      <c r="H24687">
        <v>60</v>
      </c>
      <c r="I24687">
        <f t="shared" si="1540"/>
        <v>33.333333333333329</v>
      </c>
      <c r="J24687">
        <f t="shared" si="1541"/>
        <v>33.333333333333329</v>
      </c>
      <c r="K24687">
        <f t="shared" si="1542"/>
        <v>33.333333333333329</v>
      </c>
      <c r="L24687">
        <f t="shared" si="1543"/>
        <v>78</v>
      </c>
    </row>
    <row r="24688" spans="1:12" hidden="1" x14ac:dyDescent="0.25">
      <c r="A24688" t="s">
        <v>30</v>
      </c>
      <c r="B24688">
        <v>64</v>
      </c>
      <c r="C24688">
        <v>256</v>
      </c>
      <c r="D24688">
        <v>45</v>
      </c>
      <c r="E24688" t="s">
        <v>27</v>
      </c>
      <c r="F24688">
        <v>48</v>
      </c>
      <c r="G24688">
        <v>45</v>
      </c>
      <c r="H24688">
        <v>51</v>
      </c>
      <c r="I24688">
        <f t="shared" si="1540"/>
        <v>13.33333333333333</v>
      </c>
      <c r="J24688">
        <f t="shared" si="1541"/>
        <v>6.6666666666666652</v>
      </c>
      <c r="K24688">
        <f t="shared" si="1542"/>
        <v>0</v>
      </c>
      <c r="L24688">
        <f t="shared" si="1543"/>
        <v>15</v>
      </c>
    </row>
    <row r="24689" spans="1:12" hidden="1" x14ac:dyDescent="0.25">
      <c r="A24689" t="s">
        <v>30</v>
      </c>
      <c r="B24689">
        <v>64</v>
      </c>
      <c r="C24689">
        <v>256</v>
      </c>
      <c r="D24689">
        <v>45</v>
      </c>
      <c r="E24689" t="s">
        <v>24</v>
      </c>
      <c r="F24689">
        <v>51</v>
      </c>
      <c r="G24689">
        <v>48</v>
      </c>
      <c r="H24689">
        <v>56</v>
      </c>
      <c r="I24689">
        <f t="shared" si="1540"/>
        <v>24.444444444444446</v>
      </c>
      <c r="J24689">
        <f t="shared" si="1541"/>
        <v>13.33333333333333</v>
      </c>
      <c r="K24689">
        <f t="shared" si="1542"/>
        <v>6.6666666666666652</v>
      </c>
      <c r="L24689">
        <f t="shared" si="1543"/>
        <v>31</v>
      </c>
    </row>
    <row r="24690" spans="1:12" hidden="1" x14ac:dyDescent="0.25">
      <c r="A24690" t="s">
        <v>30</v>
      </c>
      <c r="B24690">
        <v>64</v>
      </c>
      <c r="C24690">
        <v>256</v>
      </c>
      <c r="D24690">
        <v>45</v>
      </c>
      <c r="E24690" t="s">
        <v>28</v>
      </c>
      <c r="F24690">
        <v>56</v>
      </c>
      <c r="G24690">
        <v>56</v>
      </c>
      <c r="H24690">
        <v>56</v>
      </c>
      <c r="I24690">
        <f t="shared" si="1540"/>
        <v>24.444444444444446</v>
      </c>
      <c r="J24690">
        <f t="shared" si="1541"/>
        <v>24.444444444444446</v>
      </c>
      <c r="K24690">
        <f t="shared" si="1542"/>
        <v>24.444444444444446</v>
      </c>
      <c r="L24690">
        <f t="shared" si="1543"/>
        <v>57</v>
      </c>
    </row>
    <row r="24691" spans="1:12" hidden="1" x14ac:dyDescent="0.25">
      <c r="A24691" t="s">
        <v>30</v>
      </c>
      <c r="B24691">
        <v>64</v>
      </c>
      <c r="C24691">
        <v>256</v>
      </c>
      <c r="D24691">
        <v>45</v>
      </c>
      <c r="E24691" t="s">
        <v>29</v>
      </c>
      <c r="F24691">
        <v>49</v>
      </c>
      <c r="G24691">
        <v>46</v>
      </c>
      <c r="H24691">
        <v>53</v>
      </c>
      <c r="I24691">
        <f t="shared" si="1540"/>
        <v>17.777777777777782</v>
      </c>
      <c r="J24691">
        <f t="shared" si="1541"/>
        <v>8.8888888888888786</v>
      </c>
      <c r="K24691">
        <f t="shared" si="1542"/>
        <v>2.2222222222222143</v>
      </c>
      <c r="L24691">
        <f t="shared" si="1543"/>
        <v>21</v>
      </c>
    </row>
    <row r="24692" spans="1:12" hidden="1" x14ac:dyDescent="0.25">
      <c r="A24692" t="s">
        <v>30</v>
      </c>
      <c r="B24692">
        <v>64</v>
      </c>
      <c r="C24692">
        <v>256</v>
      </c>
      <c r="D24692">
        <v>45</v>
      </c>
      <c r="E24692" t="s">
        <v>9</v>
      </c>
      <c r="F24692">
        <v>57</v>
      </c>
      <c r="G24692">
        <v>55</v>
      </c>
      <c r="H24692">
        <v>61</v>
      </c>
      <c r="I24692">
        <f t="shared" si="1540"/>
        <v>35.555555555555564</v>
      </c>
      <c r="J24692">
        <f t="shared" si="1541"/>
        <v>26.666666666666661</v>
      </c>
      <c r="K24692">
        <f t="shared" si="1542"/>
        <v>22.222222222222232</v>
      </c>
      <c r="L24692">
        <f t="shared" si="1543"/>
        <v>63</v>
      </c>
    </row>
    <row r="24693" spans="1:12" hidden="1" x14ac:dyDescent="0.25">
      <c r="A24693" t="s">
        <v>30</v>
      </c>
      <c r="B24693">
        <v>64</v>
      </c>
      <c r="C24693">
        <v>256</v>
      </c>
      <c r="D24693">
        <v>45</v>
      </c>
      <c r="E24693" t="s">
        <v>10</v>
      </c>
      <c r="F24693">
        <v>59</v>
      </c>
      <c r="G24693">
        <v>54</v>
      </c>
      <c r="H24693">
        <v>64</v>
      </c>
      <c r="I24693">
        <f t="shared" si="1540"/>
        <v>42.222222222222229</v>
      </c>
      <c r="J24693">
        <f t="shared" si="1541"/>
        <v>31.111111111111111</v>
      </c>
      <c r="K24693">
        <f t="shared" si="1542"/>
        <v>19.999999999999996</v>
      </c>
      <c r="L24693">
        <f t="shared" si="1543"/>
        <v>73</v>
      </c>
    </row>
    <row r="24694" spans="1:12" hidden="1" x14ac:dyDescent="0.25">
      <c r="A24694" t="s">
        <v>30</v>
      </c>
      <c r="B24694">
        <v>64</v>
      </c>
      <c r="C24694">
        <v>256</v>
      </c>
      <c r="D24694">
        <v>45</v>
      </c>
      <c r="E24694" t="s">
        <v>22</v>
      </c>
      <c r="F24694">
        <v>48</v>
      </c>
      <c r="G24694">
        <v>45</v>
      </c>
      <c r="H24694">
        <v>52</v>
      </c>
      <c r="I24694">
        <f t="shared" si="1540"/>
        <v>15.555555555555545</v>
      </c>
      <c r="J24694">
        <f t="shared" si="1541"/>
        <v>6.6666666666666652</v>
      </c>
      <c r="K24694">
        <f t="shared" si="1542"/>
        <v>0</v>
      </c>
      <c r="L24694">
        <f t="shared" si="1543"/>
        <v>15</v>
      </c>
    </row>
    <row r="24695" spans="1:12" hidden="1" x14ac:dyDescent="0.25">
      <c r="A24695" t="s">
        <v>30</v>
      </c>
      <c r="B24695">
        <v>64</v>
      </c>
      <c r="C24695">
        <v>256</v>
      </c>
      <c r="D24695">
        <v>45</v>
      </c>
      <c r="E24695" t="s">
        <v>23</v>
      </c>
      <c r="F24695">
        <v>46</v>
      </c>
      <c r="G24695">
        <v>45</v>
      </c>
      <c r="H24695">
        <v>48</v>
      </c>
      <c r="I24695">
        <f t="shared" si="1540"/>
        <v>6.6666666666666652</v>
      </c>
      <c r="J24695">
        <f t="shared" si="1541"/>
        <v>2.2222222222222143</v>
      </c>
      <c r="K24695">
        <f t="shared" si="1542"/>
        <v>0</v>
      </c>
      <c r="L24695">
        <f t="shared" si="1543"/>
        <v>5</v>
      </c>
    </row>
    <row r="24696" spans="1:12" hidden="1" x14ac:dyDescent="0.25">
      <c r="A24696" t="s">
        <v>30</v>
      </c>
      <c r="B24696">
        <v>64</v>
      </c>
      <c r="C24696">
        <v>256</v>
      </c>
      <c r="D24696">
        <v>45</v>
      </c>
      <c r="E24696" t="s">
        <v>25</v>
      </c>
      <c r="F24696">
        <v>46</v>
      </c>
      <c r="G24696">
        <v>46</v>
      </c>
      <c r="H24696">
        <v>46</v>
      </c>
      <c r="I24696">
        <f t="shared" si="1540"/>
        <v>2.2222222222222143</v>
      </c>
      <c r="J24696">
        <f t="shared" si="1541"/>
        <v>2.2222222222222143</v>
      </c>
      <c r="K24696">
        <f t="shared" si="1542"/>
        <v>2.2222222222222143</v>
      </c>
      <c r="L24696">
        <f t="shared" si="1543"/>
        <v>5</v>
      </c>
    </row>
    <row r="24697" spans="1:12" hidden="1" x14ac:dyDescent="0.25">
      <c r="A24697" t="s">
        <v>30</v>
      </c>
      <c r="B24697">
        <v>64</v>
      </c>
      <c r="C24697">
        <v>256</v>
      </c>
      <c r="D24697">
        <v>45</v>
      </c>
      <c r="E24697" t="s">
        <v>26</v>
      </c>
      <c r="F24697">
        <v>58</v>
      </c>
      <c r="G24697">
        <v>58</v>
      </c>
      <c r="H24697">
        <v>58</v>
      </c>
      <c r="I24697">
        <f t="shared" si="1540"/>
        <v>28.888888888888896</v>
      </c>
      <c r="J24697">
        <f t="shared" si="1541"/>
        <v>28.888888888888896</v>
      </c>
      <c r="K24697">
        <f t="shared" si="1542"/>
        <v>28.888888888888896</v>
      </c>
      <c r="L24697">
        <f t="shared" si="1543"/>
        <v>68</v>
      </c>
    </row>
    <row r="24698" spans="1:12" hidden="1" x14ac:dyDescent="0.25">
      <c r="A24698" t="s">
        <v>30</v>
      </c>
      <c r="B24698">
        <v>64</v>
      </c>
      <c r="C24698">
        <v>256</v>
      </c>
      <c r="D24698">
        <v>45</v>
      </c>
      <c r="E24698" t="s">
        <v>27</v>
      </c>
      <c r="F24698">
        <v>47</v>
      </c>
      <c r="G24698">
        <v>45</v>
      </c>
      <c r="H24698">
        <v>51</v>
      </c>
      <c r="I24698">
        <f t="shared" si="1540"/>
        <v>13.33333333333333</v>
      </c>
      <c r="J24698">
        <f t="shared" si="1541"/>
        <v>4.4444444444444509</v>
      </c>
      <c r="K24698">
        <f t="shared" si="1542"/>
        <v>0</v>
      </c>
      <c r="L24698">
        <f t="shared" si="1543"/>
        <v>10</v>
      </c>
    </row>
    <row r="24699" spans="1:12" hidden="1" x14ac:dyDescent="0.25">
      <c r="A24699" t="s">
        <v>30</v>
      </c>
      <c r="B24699">
        <v>64</v>
      </c>
      <c r="C24699">
        <v>256</v>
      </c>
      <c r="D24699">
        <v>45</v>
      </c>
      <c r="E24699" t="s">
        <v>24</v>
      </c>
      <c r="F24699">
        <v>51</v>
      </c>
      <c r="G24699">
        <v>47</v>
      </c>
      <c r="H24699">
        <v>58</v>
      </c>
      <c r="I24699">
        <f t="shared" si="1540"/>
        <v>28.888888888888896</v>
      </c>
      <c r="J24699">
        <f t="shared" si="1541"/>
        <v>13.33333333333333</v>
      </c>
      <c r="K24699">
        <f t="shared" si="1542"/>
        <v>4.4444444444444509</v>
      </c>
      <c r="L24699">
        <f t="shared" si="1543"/>
        <v>31</v>
      </c>
    </row>
    <row r="24700" spans="1:12" hidden="1" x14ac:dyDescent="0.25">
      <c r="A24700" t="s">
        <v>30</v>
      </c>
      <c r="B24700">
        <v>64</v>
      </c>
      <c r="C24700">
        <v>256</v>
      </c>
      <c r="D24700">
        <v>45</v>
      </c>
      <c r="E24700" t="s">
        <v>28</v>
      </c>
      <c r="F24700">
        <v>58</v>
      </c>
      <c r="G24700">
        <v>58</v>
      </c>
      <c r="H24700">
        <v>58</v>
      </c>
      <c r="I24700">
        <f t="shared" si="1540"/>
        <v>28.888888888888896</v>
      </c>
      <c r="J24700">
        <f t="shared" si="1541"/>
        <v>28.888888888888896</v>
      </c>
      <c r="K24700">
        <f t="shared" si="1542"/>
        <v>28.888888888888896</v>
      </c>
      <c r="L24700">
        <f t="shared" si="1543"/>
        <v>68</v>
      </c>
    </row>
    <row r="24701" spans="1:12" hidden="1" x14ac:dyDescent="0.25">
      <c r="A24701" t="s">
        <v>30</v>
      </c>
      <c r="B24701">
        <v>64</v>
      </c>
      <c r="C24701">
        <v>256</v>
      </c>
      <c r="D24701">
        <v>45</v>
      </c>
      <c r="E24701" t="s">
        <v>29</v>
      </c>
      <c r="F24701">
        <v>49</v>
      </c>
      <c r="G24701">
        <v>46</v>
      </c>
      <c r="H24701">
        <v>52</v>
      </c>
      <c r="I24701">
        <f t="shared" si="1540"/>
        <v>15.555555555555545</v>
      </c>
      <c r="J24701">
        <f t="shared" si="1541"/>
        <v>8.8888888888888786</v>
      </c>
      <c r="K24701">
        <f t="shared" si="1542"/>
        <v>2.2222222222222143</v>
      </c>
      <c r="L24701">
        <f t="shared" si="1543"/>
        <v>21</v>
      </c>
    </row>
    <row r="24702" spans="1:12" hidden="1" x14ac:dyDescent="0.25">
      <c r="A24702" t="s">
        <v>30</v>
      </c>
      <c r="B24702">
        <v>64</v>
      </c>
      <c r="C24702">
        <v>256</v>
      </c>
      <c r="D24702">
        <v>45</v>
      </c>
      <c r="E24702" t="s">
        <v>9</v>
      </c>
      <c r="F24702">
        <v>58</v>
      </c>
      <c r="G24702">
        <v>56</v>
      </c>
      <c r="H24702">
        <v>61</v>
      </c>
      <c r="I24702">
        <f t="shared" si="1540"/>
        <v>35.555555555555564</v>
      </c>
      <c r="J24702">
        <f t="shared" si="1541"/>
        <v>28.888888888888896</v>
      </c>
      <c r="K24702">
        <f t="shared" si="1542"/>
        <v>24.444444444444446</v>
      </c>
      <c r="L24702">
        <f t="shared" si="1543"/>
        <v>68</v>
      </c>
    </row>
    <row r="24703" spans="1:12" hidden="1" x14ac:dyDescent="0.25">
      <c r="A24703" t="s">
        <v>30</v>
      </c>
      <c r="B24703">
        <v>64</v>
      </c>
      <c r="C24703">
        <v>256</v>
      </c>
      <c r="D24703">
        <v>45</v>
      </c>
      <c r="E24703" t="s">
        <v>10</v>
      </c>
      <c r="F24703">
        <v>59</v>
      </c>
      <c r="G24703">
        <v>54</v>
      </c>
      <c r="H24703">
        <v>64</v>
      </c>
      <c r="I24703">
        <f t="shared" si="1540"/>
        <v>42.222222222222229</v>
      </c>
      <c r="J24703">
        <f t="shared" si="1541"/>
        <v>31.111111111111111</v>
      </c>
      <c r="K24703">
        <f t="shared" si="1542"/>
        <v>19.999999999999996</v>
      </c>
      <c r="L24703">
        <f t="shared" si="1543"/>
        <v>73</v>
      </c>
    </row>
    <row r="24704" spans="1:12" hidden="1" x14ac:dyDescent="0.25">
      <c r="A24704" t="s">
        <v>30</v>
      </c>
      <c r="B24704">
        <v>64</v>
      </c>
      <c r="C24704">
        <v>256</v>
      </c>
      <c r="D24704">
        <v>45</v>
      </c>
      <c r="E24704" t="s">
        <v>22</v>
      </c>
      <c r="F24704">
        <v>48</v>
      </c>
      <c r="G24704">
        <v>45</v>
      </c>
      <c r="H24704">
        <v>51</v>
      </c>
      <c r="I24704">
        <f t="shared" si="1540"/>
        <v>13.33333333333333</v>
      </c>
      <c r="J24704">
        <f t="shared" si="1541"/>
        <v>6.6666666666666652</v>
      </c>
      <c r="K24704">
        <f t="shared" si="1542"/>
        <v>0</v>
      </c>
      <c r="L24704">
        <f t="shared" si="1543"/>
        <v>15</v>
      </c>
    </row>
    <row r="24705" spans="1:12" hidden="1" x14ac:dyDescent="0.25">
      <c r="A24705" t="s">
        <v>30</v>
      </c>
      <c r="B24705">
        <v>64</v>
      </c>
      <c r="C24705">
        <v>256</v>
      </c>
      <c r="D24705">
        <v>45</v>
      </c>
      <c r="E24705" t="s">
        <v>23</v>
      </c>
      <c r="F24705">
        <v>46</v>
      </c>
      <c r="G24705">
        <v>45</v>
      </c>
      <c r="H24705">
        <v>49</v>
      </c>
      <c r="I24705">
        <f t="shared" si="1540"/>
        <v>8.8888888888888786</v>
      </c>
      <c r="J24705">
        <f t="shared" si="1541"/>
        <v>2.2222222222222143</v>
      </c>
      <c r="K24705">
        <f t="shared" si="1542"/>
        <v>0</v>
      </c>
      <c r="L24705">
        <f t="shared" si="1543"/>
        <v>5</v>
      </c>
    </row>
    <row r="24706" spans="1:12" hidden="1" x14ac:dyDescent="0.25">
      <c r="A24706" t="s">
        <v>30</v>
      </c>
      <c r="B24706">
        <v>64</v>
      </c>
      <c r="C24706">
        <v>256</v>
      </c>
      <c r="D24706">
        <v>45</v>
      </c>
      <c r="E24706" t="s">
        <v>25</v>
      </c>
      <c r="F24706">
        <v>46</v>
      </c>
      <c r="G24706">
        <v>46</v>
      </c>
      <c r="H24706">
        <v>46</v>
      </c>
      <c r="I24706">
        <f t="shared" ref="I24706:I24769" si="1544" xml:space="preserve"> ((H24706 / D24706) - 1) * 100</f>
        <v>2.2222222222222143</v>
      </c>
      <c r="J24706">
        <f t="shared" ref="J24706:J24769" si="1545" xml:space="preserve"> ((F24706 / D24706) - 1) * 100</f>
        <v>2.2222222222222143</v>
      </c>
      <c r="K24706">
        <f t="shared" ref="K24706:K24769" si="1546" xml:space="preserve"> ((G24706 / D24706) - 1) * 100</f>
        <v>2.2222222222222143</v>
      </c>
      <c r="L24706">
        <f t="shared" ref="L24706:L24769" si="1547">IF(B24706-D24706=0, 0,INT(((F24706-D24706)/(B24706-D24706))*100))</f>
        <v>5</v>
      </c>
    </row>
    <row r="24707" spans="1:12" hidden="1" x14ac:dyDescent="0.25">
      <c r="A24707" t="s">
        <v>30</v>
      </c>
      <c r="B24707">
        <v>64</v>
      </c>
      <c r="C24707">
        <v>256</v>
      </c>
      <c r="D24707">
        <v>45</v>
      </c>
      <c r="E24707" t="s">
        <v>26</v>
      </c>
      <c r="F24707">
        <v>60</v>
      </c>
      <c r="G24707">
        <v>60</v>
      </c>
      <c r="H24707">
        <v>60</v>
      </c>
      <c r="I24707">
        <f t="shared" si="1544"/>
        <v>33.333333333333329</v>
      </c>
      <c r="J24707">
        <f t="shared" si="1545"/>
        <v>33.333333333333329</v>
      </c>
      <c r="K24707">
        <f t="shared" si="1546"/>
        <v>33.333333333333329</v>
      </c>
      <c r="L24707">
        <f t="shared" si="1547"/>
        <v>78</v>
      </c>
    </row>
    <row r="24708" spans="1:12" hidden="1" x14ac:dyDescent="0.25">
      <c r="A24708" t="s">
        <v>30</v>
      </c>
      <c r="B24708">
        <v>64</v>
      </c>
      <c r="C24708">
        <v>256</v>
      </c>
      <c r="D24708">
        <v>45</v>
      </c>
      <c r="E24708" t="s">
        <v>27</v>
      </c>
      <c r="F24708">
        <v>48</v>
      </c>
      <c r="G24708">
        <v>45</v>
      </c>
      <c r="H24708">
        <v>51</v>
      </c>
      <c r="I24708">
        <f t="shared" si="1544"/>
        <v>13.33333333333333</v>
      </c>
      <c r="J24708">
        <f t="shared" si="1545"/>
        <v>6.6666666666666652</v>
      </c>
      <c r="K24708">
        <f t="shared" si="1546"/>
        <v>0</v>
      </c>
      <c r="L24708">
        <f t="shared" si="1547"/>
        <v>15</v>
      </c>
    </row>
    <row r="24709" spans="1:12" hidden="1" x14ac:dyDescent="0.25">
      <c r="A24709" t="s">
        <v>30</v>
      </c>
      <c r="B24709">
        <v>64</v>
      </c>
      <c r="C24709">
        <v>256</v>
      </c>
      <c r="D24709">
        <v>45</v>
      </c>
      <c r="E24709" t="s">
        <v>24</v>
      </c>
      <c r="F24709">
        <v>51</v>
      </c>
      <c r="G24709">
        <v>48</v>
      </c>
      <c r="H24709">
        <v>56</v>
      </c>
      <c r="I24709">
        <f t="shared" si="1544"/>
        <v>24.444444444444446</v>
      </c>
      <c r="J24709">
        <f t="shared" si="1545"/>
        <v>13.33333333333333</v>
      </c>
      <c r="K24709">
        <f t="shared" si="1546"/>
        <v>6.6666666666666652</v>
      </c>
      <c r="L24709">
        <f t="shared" si="1547"/>
        <v>31</v>
      </c>
    </row>
    <row r="24710" spans="1:12" hidden="1" x14ac:dyDescent="0.25">
      <c r="A24710" t="s">
        <v>30</v>
      </c>
      <c r="B24710">
        <v>64</v>
      </c>
      <c r="C24710">
        <v>256</v>
      </c>
      <c r="D24710">
        <v>45</v>
      </c>
      <c r="E24710" t="s">
        <v>28</v>
      </c>
      <c r="F24710">
        <v>59</v>
      </c>
      <c r="G24710">
        <v>59</v>
      </c>
      <c r="H24710">
        <v>59</v>
      </c>
      <c r="I24710">
        <f t="shared" si="1544"/>
        <v>31.111111111111111</v>
      </c>
      <c r="J24710">
        <f t="shared" si="1545"/>
        <v>31.111111111111111</v>
      </c>
      <c r="K24710">
        <f t="shared" si="1546"/>
        <v>31.111111111111111</v>
      </c>
      <c r="L24710">
        <f t="shared" si="1547"/>
        <v>73</v>
      </c>
    </row>
    <row r="24711" spans="1:12" hidden="1" x14ac:dyDescent="0.25">
      <c r="A24711" t="s">
        <v>30</v>
      </c>
      <c r="B24711">
        <v>64</v>
      </c>
      <c r="C24711">
        <v>256</v>
      </c>
      <c r="D24711">
        <v>45</v>
      </c>
      <c r="E24711" t="s">
        <v>29</v>
      </c>
      <c r="F24711">
        <v>49</v>
      </c>
      <c r="G24711">
        <v>46</v>
      </c>
      <c r="H24711">
        <v>52</v>
      </c>
      <c r="I24711">
        <f t="shared" si="1544"/>
        <v>15.555555555555545</v>
      </c>
      <c r="J24711">
        <f t="shared" si="1545"/>
        <v>8.8888888888888786</v>
      </c>
      <c r="K24711">
        <f t="shared" si="1546"/>
        <v>2.2222222222222143</v>
      </c>
      <c r="L24711">
        <f t="shared" si="1547"/>
        <v>21</v>
      </c>
    </row>
    <row r="24712" spans="1:12" hidden="1" x14ac:dyDescent="0.25">
      <c r="A24712" t="s">
        <v>30</v>
      </c>
      <c r="B24712">
        <v>64</v>
      </c>
      <c r="C24712">
        <v>256</v>
      </c>
      <c r="D24712">
        <v>45</v>
      </c>
      <c r="E24712" t="s">
        <v>9</v>
      </c>
      <c r="F24712">
        <v>57</v>
      </c>
      <c r="G24712">
        <v>55</v>
      </c>
      <c r="H24712">
        <v>60</v>
      </c>
      <c r="I24712">
        <f t="shared" si="1544"/>
        <v>33.333333333333329</v>
      </c>
      <c r="J24712">
        <f t="shared" si="1545"/>
        <v>26.666666666666661</v>
      </c>
      <c r="K24712">
        <f t="shared" si="1546"/>
        <v>22.222222222222232</v>
      </c>
      <c r="L24712">
        <f t="shared" si="1547"/>
        <v>63</v>
      </c>
    </row>
    <row r="24713" spans="1:12" hidden="1" x14ac:dyDescent="0.25">
      <c r="A24713" t="s">
        <v>30</v>
      </c>
      <c r="B24713">
        <v>64</v>
      </c>
      <c r="C24713">
        <v>256</v>
      </c>
      <c r="D24713">
        <v>45</v>
      </c>
      <c r="E24713" t="s">
        <v>10</v>
      </c>
      <c r="F24713">
        <v>59</v>
      </c>
      <c r="G24713">
        <v>54</v>
      </c>
      <c r="H24713">
        <v>62</v>
      </c>
      <c r="I24713">
        <f t="shared" si="1544"/>
        <v>37.777777777777779</v>
      </c>
      <c r="J24713">
        <f t="shared" si="1545"/>
        <v>31.111111111111111</v>
      </c>
      <c r="K24713">
        <f t="shared" si="1546"/>
        <v>19.999999999999996</v>
      </c>
      <c r="L24713">
        <f t="shared" si="1547"/>
        <v>73</v>
      </c>
    </row>
    <row r="24714" spans="1:12" hidden="1" x14ac:dyDescent="0.25">
      <c r="A24714" t="s">
        <v>30</v>
      </c>
      <c r="B24714">
        <v>64</v>
      </c>
      <c r="C24714">
        <v>256</v>
      </c>
      <c r="D24714">
        <v>45</v>
      </c>
      <c r="E24714" t="s">
        <v>22</v>
      </c>
      <c r="F24714">
        <v>49</v>
      </c>
      <c r="G24714">
        <v>47</v>
      </c>
      <c r="H24714">
        <v>51</v>
      </c>
      <c r="I24714">
        <f t="shared" si="1544"/>
        <v>13.33333333333333</v>
      </c>
      <c r="J24714">
        <f t="shared" si="1545"/>
        <v>8.8888888888888786</v>
      </c>
      <c r="K24714">
        <f t="shared" si="1546"/>
        <v>4.4444444444444509</v>
      </c>
      <c r="L24714">
        <f t="shared" si="1547"/>
        <v>21</v>
      </c>
    </row>
    <row r="24715" spans="1:12" hidden="1" x14ac:dyDescent="0.25">
      <c r="A24715" t="s">
        <v>30</v>
      </c>
      <c r="B24715">
        <v>64</v>
      </c>
      <c r="C24715">
        <v>256</v>
      </c>
      <c r="D24715">
        <v>45</v>
      </c>
      <c r="E24715" t="s">
        <v>23</v>
      </c>
      <c r="F24715">
        <v>46</v>
      </c>
      <c r="G24715">
        <v>45</v>
      </c>
      <c r="H24715">
        <v>48</v>
      </c>
      <c r="I24715">
        <f t="shared" si="1544"/>
        <v>6.6666666666666652</v>
      </c>
      <c r="J24715">
        <f t="shared" si="1545"/>
        <v>2.2222222222222143</v>
      </c>
      <c r="K24715">
        <f t="shared" si="1546"/>
        <v>0</v>
      </c>
      <c r="L24715">
        <f t="shared" si="1547"/>
        <v>5</v>
      </c>
    </row>
    <row r="24716" spans="1:12" hidden="1" x14ac:dyDescent="0.25">
      <c r="A24716" t="s">
        <v>30</v>
      </c>
      <c r="B24716">
        <v>64</v>
      </c>
      <c r="C24716">
        <v>256</v>
      </c>
      <c r="D24716">
        <v>45</v>
      </c>
      <c r="E24716" t="s">
        <v>25</v>
      </c>
      <c r="F24716">
        <v>48</v>
      </c>
      <c r="G24716">
        <v>48</v>
      </c>
      <c r="H24716">
        <v>48</v>
      </c>
      <c r="I24716">
        <f t="shared" si="1544"/>
        <v>6.6666666666666652</v>
      </c>
      <c r="J24716">
        <f t="shared" si="1545"/>
        <v>6.6666666666666652</v>
      </c>
      <c r="K24716">
        <f t="shared" si="1546"/>
        <v>6.6666666666666652</v>
      </c>
      <c r="L24716">
        <f t="shared" si="1547"/>
        <v>15</v>
      </c>
    </row>
    <row r="24717" spans="1:12" hidden="1" x14ac:dyDescent="0.25">
      <c r="A24717" t="s">
        <v>30</v>
      </c>
      <c r="B24717">
        <v>64</v>
      </c>
      <c r="C24717">
        <v>256</v>
      </c>
      <c r="D24717">
        <v>45</v>
      </c>
      <c r="E24717" t="s">
        <v>26</v>
      </c>
      <c r="F24717">
        <v>58</v>
      </c>
      <c r="G24717">
        <v>58</v>
      </c>
      <c r="H24717">
        <v>58</v>
      </c>
      <c r="I24717">
        <f t="shared" si="1544"/>
        <v>28.888888888888896</v>
      </c>
      <c r="J24717">
        <f t="shared" si="1545"/>
        <v>28.888888888888896</v>
      </c>
      <c r="K24717">
        <f t="shared" si="1546"/>
        <v>28.888888888888896</v>
      </c>
      <c r="L24717">
        <f t="shared" si="1547"/>
        <v>68</v>
      </c>
    </row>
    <row r="24718" spans="1:12" hidden="1" x14ac:dyDescent="0.25">
      <c r="A24718" t="s">
        <v>30</v>
      </c>
      <c r="B24718">
        <v>64</v>
      </c>
      <c r="C24718">
        <v>256</v>
      </c>
      <c r="D24718">
        <v>45</v>
      </c>
      <c r="E24718" t="s">
        <v>27</v>
      </c>
      <c r="F24718">
        <v>48</v>
      </c>
      <c r="G24718">
        <v>45</v>
      </c>
      <c r="H24718">
        <v>51</v>
      </c>
      <c r="I24718">
        <f t="shared" si="1544"/>
        <v>13.33333333333333</v>
      </c>
      <c r="J24718">
        <f t="shared" si="1545"/>
        <v>6.6666666666666652</v>
      </c>
      <c r="K24718">
        <f t="shared" si="1546"/>
        <v>0</v>
      </c>
      <c r="L24718">
        <f t="shared" si="1547"/>
        <v>15</v>
      </c>
    </row>
    <row r="24719" spans="1:12" hidden="1" x14ac:dyDescent="0.25">
      <c r="A24719" t="s">
        <v>30</v>
      </c>
      <c r="B24719">
        <v>64</v>
      </c>
      <c r="C24719">
        <v>256</v>
      </c>
      <c r="D24719">
        <v>45</v>
      </c>
      <c r="E24719" t="s">
        <v>24</v>
      </c>
      <c r="F24719">
        <v>51</v>
      </c>
      <c r="G24719">
        <v>47</v>
      </c>
      <c r="H24719">
        <v>56</v>
      </c>
      <c r="I24719">
        <f t="shared" si="1544"/>
        <v>24.444444444444446</v>
      </c>
      <c r="J24719">
        <f t="shared" si="1545"/>
        <v>13.33333333333333</v>
      </c>
      <c r="K24719">
        <f t="shared" si="1546"/>
        <v>4.4444444444444509</v>
      </c>
      <c r="L24719">
        <f t="shared" si="1547"/>
        <v>31</v>
      </c>
    </row>
    <row r="24720" spans="1:12" hidden="1" x14ac:dyDescent="0.25">
      <c r="A24720" t="s">
        <v>30</v>
      </c>
      <c r="B24720">
        <v>64</v>
      </c>
      <c r="C24720">
        <v>256</v>
      </c>
      <c r="D24720">
        <v>45</v>
      </c>
      <c r="E24720" t="s">
        <v>28</v>
      </c>
      <c r="F24720">
        <v>56</v>
      </c>
      <c r="G24720">
        <v>56</v>
      </c>
      <c r="H24720">
        <v>56</v>
      </c>
      <c r="I24720">
        <f t="shared" si="1544"/>
        <v>24.444444444444446</v>
      </c>
      <c r="J24720">
        <f t="shared" si="1545"/>
        <v>24.444444444444446</v>
      </c>
      <c r="K24720">
        <f t="shared" si="1546"/>
        <v>24.444444444444446</v>
      </c>
      <c r="L24720">
        <f t="shared" si="1547"/>
        <v>57</v>
      </c>
    </row>
    <row r="24721" spans="1:12" hidden="1" x14ac:dyDescent="0.25">
      <c r="A24721" t="s">
        <v>30</v>
      </c>
      <c r="B24721">
        <v>64</v>
      </c>
      <c r="C24721">
        <v>256</v>
      </c>
      <c r="D24721">
        <v>45</v>
      </c>
      <c r="E24721" t="s">
        <v>29</v>
      </c>
      <c r="F24721">
        <v>49</v>
      </c>
      <c r="G24721">
        <v>46</v>
      </c>
      <c r="H24721">
        <v>52</v>
      </c>
      <c r="I24721">
        <f t="shared" si="1544"/>
        <v>15.555555555555545</v>
      </c>
      <c r="J24721">
        <f t="shared" si="1545"/>
        <v>8.8888888888888786</v>
      </c>
      <c r="K24721">
        <f t="shared" si="1546"/>
        <v>2.2222222222222143</v>
      </c>
      <c r="L24721">
        <f t="shared" si="1547"/>
        <v>21</v>
      </c>
    </row>
    <row r="24722" spans="1:12" hidden="1" x14ac:dyDescent="0.25">
      <c r="A24722" t="s">
        <v>30</v>
      </c>
      <c r="B24722">
        <v>64</v>
      </c>
      <c r="C24722">
        <v>256</v>
      </c>
      <c r="D24722">
        <v>45</v>
      </c>
      <c r="E24722" t="s">
        <v>9</v>
      </c>
      <c r="F24722">
        <v>57</v>
      </c>
      <c r="G24722">
        <v>56</v>
      </c>
      <c r="H24722">
        <v>60</v>
      </c>
      <c r="I24722">
        <f t="shared" si="1544"/>
        <v>33.333333333333329</v>
      </c>
      <c r="J24722">
        <f t="shared" si="1545"/>
        <v>26.666666666666661</v>
      </c>
      <c r="K24722">
        <f t="shared" si="1546"/>
        <v>24.444444444444446</v>
      </c>
      <c r="L24722">
        <f t="shared" si="1547"/>
        <v>63</v>
      </c>
    </row>
    <row r="24723" spans="1:12" hidden="1" x14ac:dyDescent="0.25">
      <c r="A24723" t="s">
        <v>30</v>
      </c>
      <c r="B24723">
        <v>64</v>
      </c>
      <c r="C24723">
        <v>256</v>
      </c>
      <c r="D24723">
        <v>45</v>
      </c>
      <c r="E24723" t="s">
        <v>10</v>
      </c>
      <c r="F24723">
        <v>59</v>
      </c>
      <c r="G24723">
        <v>54</v>
      </c>
      <c r="H24723">
        <v>64</v>
      </c>
      <c r="I24723">
        <f t="shared" si="1544"/>
        <v>42.222222222222229</v>
      </c>
      <c r="J24723">
        <f t="shared" si="1545"/>
        <v>31.111111111111111</v>
      </c>
      <c r="K24723">
        <f t="shared" si="1546"/>
        <v>19.999999999999996</v>
      </c>
      <c r="L24723">
        <f t="shared" si="1547"/>
        <v>73</v>
      </c>
    </row>
    <row r="24724" spans="1:12" hidden="1" x14ac:dyDescent="0.25">
      <c r="A24724" t="s">
        <v>30</v>
      </c>
      <c r="B24724">
        <v>64</v>
      </c>
      <c r="C24724">
        <v>256</v>
      </c>
      <c r="D24724">
        <v>45</v>
      </c>
      <c r="E24724" t="s">
        <v>22</v>
      </c>
      <c r="F24724">
        <v>49</v>
      </c>
      <c r="G24724">
        <v>45</v>
      </c>
      <c r="H24724">
        <v>53</v>
      </c>
      <c r="I24724">
        <f t="shared" si="1544"/>
        <v>17.777777777777782</v>
      </c>
      <c r="J24724">
        <f t="shared" si="1545"/>
        <v>8.8888888888888786</v>
      </c>
      <c r="K24724">
        <f t="shared" si="1546"/>
        <v>0</v>
      </c>
      <c r="L24724">
        <f t="shared" si="1547"/>
        <v>21</v>
      </c>
    </row>
    <row r="24725" spans="1:12" hidden="1" x14ac:dyDescent="0.25">
      <c r="A24725" t="s">
        <v>30</v>
      </c>
      <c r="B24725">
        <v>64</v>
      </c>
      <c r="C24725">
        <v>256</v>
      </c>
      <c r="D24725">
        <v>45</v>
      </c>
      <c r="E24725" t="s">
        <v>23</v>
      </c>
      <c r="F24725">
        <v>46</v>
      </c>
      <c r="G24725">
        <v>45</v>
      </c>
      <c r="H24725">
        <v>48</v>
      </c>
      <c r="I24725">
        <f t="shared" si="1544"/>
        <v>6.6666666666666652</v>
      </c>
      <c r="J24725">
        <f t="shared" si="1545"/>
        <v>2.2222222222222143</v>
      </c>
      <c r="K24725">
        <f t="shared" si="1546"/>
        <v>0</v>
      </c>
      <c r="L24725">
        <f t="shared" si="1547"/>
        <v>5</v>
      </c>
    </row>
    <row r="24726" spans="1:12" hidden="1" x14ac:dyDescent="0.25">
      <c r="A24726" t="s">
        <v>30</v>
      </c>
      <c r="B24726">
        <v>64</v>
      </c>
      <c r="C24726">
        <v>256</v>
      </c>
      <c r="D24726">
        <v>45</v>
      </c>
      <c r="E24726" t="s">
        <v>25</v>
      </c>
      <c r="F24726">
        <v>48</v>
      </c>
      <c r="G24726">
        <v>48</v>
      </c>
      <c r="H24726">
        <v>48</v>
      </c>
      <c r="I24726">
        <f t="shared" si="1544"/>
        <v>6.6666666666666652</v>
      </c>
      <c r="J24726">
        <f t="shared" si="1545"/>
        <v>6.6666666666666652</v>
      </c>
      <c r="K24726">
        <f t="shared" si="1546"/>
        <v>6.6666666666666652</v>
      </c>
      <c r="L24726">
        <f t="shared" si="1547"/>
        <v>15</v>
      </c>
    </row>
    <row r="24727" spans="1:12" hidden="1" x14ac:dyDescent="0.25">
      <c r="A24727" t="s">
        <v>30</v>
      </c>
      <c r="B24727">
        <v>64</v>
      </c>
      <c r="C24727">
        <v>256</v>
      </c>
      <c r="D24727">
        <v>45</v>
      </c>
      <c r="E24727" t="s">
        <v>26</v>
      </c>
      <c r="F24727">
        <v>60</v>
      </c>
      <c r="G24727">
        <v>60</v>
      </c>
      <c r="H24727">
        <v>60</v>
      </c>
      <c r="I24727">
        <f t="shared" si="1544"/>
        <v>33.333333333333329</v>
      </c>
      <c r="J24727">
        <f t="shared" si="1545"/>
        <v>33.333333333333329</v>
      </c>
      <c r="K24727">
        <f t="shared" si="1546"/>
        <v>33.333333333333329</v>
      </c>
      <c r="L24727">
        <f t="shared" si="1547"/>
        <v>78</v>
      </c>
    </row>
    <row r="24728" spans="1:12" hidden="1" x14ac:dyDescent="0.25">
      <c r="A24728" t="s">
        <v>30</v>
      </c>
      <c r="B24728">
        <v>64</v>
      </c>
      <c r="C24728">
        <v>256</v>
      </c>
      <c r="D24728">
        <v>45</v>
      </c>
      <c r="E24728" t="s">
        <v>27</v>
      </c>
      <c r="F24728">
        <v>48</v>
      </c>
      <c r="G24728">
        <v>46</v>
      </c>
      <c r="H24728">
        <v>51</v>
      </c>
      <c r="I24728">
        <f t="shared" si="1544"/>
        <v>13.33333333333333</v>
      </c>
      <c r="J24728">
        <f t="shared" si="1545"/>
        <v>6.6666666666666652</v>
      </c>
      <c r="K24728">
        <f t="shared" si="1546"/>
        <v>2.2222222222222143</v>
      </c>
      <c r="L24728">
        <f t="shared" si="1547"/>
        <v>15</v>
      </c>
    </row>
    <row r="24729" spans="1:12" hidden="1" x14ac:dyDescent="0.25">
      <c r="A24729" t="s">
        <v>30</v>
      </c>
      <c r="B24729">
        <v>64</v>
      </c>
      <c r="C24729">
        <v>256</v>
      </c>
      <c r="D24729">
        <v>45</v>
      </c>
      <c r="E24729" t="s">
        <v>24</v>
      </c>
      <c r="F24729">
        <v>51</v>
      </c>
      <c r="G24729">
        <v>48</v>
      </c>
      <c r="H24729">
        <v>57</v>
      </c>
      <c r="I24729">
        <f t="shared" si="1544"/>
        <v>26.666666666666661</v>
      </c>
      <c r="J24729">
        <f t="shared" si="1545"/>
        <v>13.33333333333333</v>
      </c>
      <c r="K24729">
        <f t="shared" si="1546"/>
        <v>6.6666666666666652</v>
      </c>
      <c r="L24729">
        <f t="shared" si="1547"/>
        <v>31</v>
      </c>
    </row>
    <row r="24730" spans="1:12" hidden="1" x14ac:dyDescent="0.25">
      <c r="A24730" t="s">
        <v>30</v>
      </c>
      <c r="B24730">
        <v>64</v>
      </c>
      <c r="C24730">
        <v>256</v>
      </c>
      <c r="D24730">
        <v>45</v>
      </c>
      <c r="E24730" t="s">
        <v>28</v>
      </c>
      <c r="F24730">
        <v>56</v>
      </c>
      <c r="G24730">
        <v>56</v>
      </c>
      <c r="H24730">
        <v>56</v>
      </c>
      <c r="I24730">
        <f t="shared" si="1544"/>
        <v>24.444444444444446</v>
      </c>
      <c r="J24730">
        <f t="shared" si="1545"/>
        <v>24.444444444444446</v>
      </c>
      <c r="K24730">
        <f t="shared" si="1546"/>
        <v>24.444444444444446</v>
      </c>
      <c r="L24730">
        <f t="shared" si="1547"/>
        <v>57</v>
      </c>
    </row>
    <row r="24731" spans="1:12" hidden="1" x14ac:dyDescent="0.25">
      <c r="A24731" t="s">
        <v>30</v>
      </c>
      <c r="B24731">
        <v>64</v>
      </c>
      <c r="C24731">
        <v>256</v>
      </c>
      <c r="D24731">
        <v>45</v>
      </c>
      <c r="E24731" t="s">
        <v>29</v>
      </c>
      <c r="F24731">
        <v>49</v>
      </c>
      <c r="G24731">
        <v>46</v>
      </c>
      <c r="H24731">
        <v>53</v>
      </c>
      <c r="I24731">
        <f t="shared" si="1544"/>
        <v>17.777777777777782</v>
      </c>
      <c r="J24731">
        <f t="shared" si="1545"/>
        <v>8.8888888888888786</v>
      </c>
      <c r="K24731">
        <f t="shared" si="1546"/>
        <v>2.2222222222222143</v>
      </c>
      <c r="L24731">
        <f t="shared" si="1547"/>
        <v>21</v>
      </c>
    </row>
    <row r="24732" spans="1:12" hidden="1" x14ac:dyDescent="0.25">
      <c r="A24732" t="s">
        <v>30</v>
      </c>
      <c r="B24732">
        <v>64</v>
      </c>
      <c r="C24732">
        <v>256</v>
      </c>
      <c r="D24732">
        <v>45</v>
      </c>
      <c r="E24732" t="s">
        <v>9</v>
      </c>
      <c r="F24732">
        <v>57</v>
      </c>
      <c r="G24732">
        <v>55</v>
      </c>
      <c r="H24732">
        <v>60</v>
      </c>
      <c r="I24732">
        <f t="shared" si="1544"/>
        <v>33.333333333333329</v>
      </c>
      <c r="J24732">
        <f t="shared" si="1545"/>
        <v>26.666666666666661</v>
      </c>
      <c r="K24732">
        <f t="shared" si="1546"/>
        <v>22.222222222222232</v>
      </c>
      <c r="L24732">
        <f t="shared" si="1547"/>
        <v>63</v>
      </c>
    </row>
    <row r="24733" spans="1:12" hidden="1" x14ac:dyDescent="0.25">
      <c r="A24733" t="s">
        <v>30</v>
      </c>
      <c r="B24733">
        <v>64</v>
      </c>
      <c r="C24733">
        <v>256</v>
      </c>
      <c r="D24733">
        <v>45</v>
      </c>
      <c r="E24733" t="s">
        <v>10</v>
      </c>
      <c r="F24733">
        <v>59</v>
      </c>
      <c r="G24733">
        <v>54</v>
      </c>
      <c r="H24733">
        <v>64</v>
      </c>
      <c r="I24733">
        <f t="shared" si="1544"/>
        <v>42.222222222222229</v>
      </c>
      <c r="J24733">
        <f t="shared" si="1545"/>
        <v>31.111111111111111</v>
      </c>
      <c r="K24733">
        <f t="shared" si="1546"/>
        <v>19.999999999999996</v>
      </c>
      <c r="L24733">
        <f t="shared" si="1547"/>
        <v>73</v>
      </c>
    </row>
    <row r="24734" spans="1:12" hidden="1" x14ac:dyDescent="0.25">
      <c r="A24734" t="s">
        <v>30</v>
      </c>
      <c r="B24734">
        <v>64</v>
      </c>
      <c r="C24734">
        <v>256</v>
      </c>
      <c r="D24734">
        <v>45</v>
      </c>
      <c r="E24734" t="s">
        <v>22</v>
      </c>
      <c r="F24734">
        <v>48</v>
      </c>
      <c r="G24734">
        <v>46</v>
      </c>
      <c r="H24734">
        <v>52</v>
      </c>
      <c r="I24734">
        <f t="shared" si="1544"/>
        <v>15.555555555555545</v>
      </c>
      <c r="J24734">
        <f t="shared" si="1545"/>
        <v>6.6666666666666652</v>
      </c>
      <c r="K24734">
        <f t="shared" si="1546"/>
        <v>2.2222222222222143</v>
      </c>
      <c r="L24734">
        <f t="shared" si="1547"/>
        <v>15</v>
      </c>
    </row>
    <row r="24735" spans="1:12" hidden="1" x14ac:dyDescent="0.25">
      <c r="A24735" t="s">
        <v>30</v>
      </c>
      <c r="B24735">
        <v>64</v>
      </c>
      <c r="C24735">
        <v>256</v>
      </c>
      <c r="D24735">
        <v>45</v>
      </c>
      <c r="E24735" t="s">
        <v>23</v>
      </c>
      <c r="F24735">
        <v>46</v>
      </c>
      <c r="G24735">
        <v>45</v>
      </c>
      <c r="H24735">
        <v>49</v>
      </c>
      <c r="I24735">
        <f t="shared" si="1544"/>
        <v>8.8888888888888786</v>
      </c>
      <c r="J24735">
        <f t="shared" si="1545"/>
        <v>2.2222222222222143</v>
      </c>
      <c r="K24735">
        <f t="shared" si="1546"/>
        <v>0</v>
      </c>
      <c r="L24735">
        <f t="shared" si="1547"/>
        <v>5</v>
      </c>
    </row>
    <row r="24736" spans="1:12" hidden="1" x14ac:dyDescent="0.25">
      <c r="A24736" t="s">
        <v>30</v>
      </c>
      <c r="B24736">
        <v>64</v>
      </c>
      <c r="C24736">
        <v>256</v>
      </c>
      <c r="D24736">
        <v>45</v>
      </c>
      <c r="E24736" t="s">
        <v>25</v>
      </c>
      <c r="F24736">
        <v>45</v>
      </c>
      <c r="G24736">
        <v>45</v>
      </c>
      <c r="H24736">
        <v>45</v>
      </c>
      <c r="I24736">
        <f t="shared" si="1544"/>
        <v>0</v>
      </c>
      <c r="J24736">
        <f t="shared" si="1545"/>
        <v>0</v>
      </c>
      <c r="K24736">
        <f t="shared" si="1546"/>
        <v>0</v>
      </c>
      <c r="L24736">
        <f t="shared" si="1547"/>
        <v>0</v>
      </c>
    </row>
    <row r="24737" spans="1:12" hidden="1" x14ac:dyDescent="0.25">
      <c r="A24737" t="s">
        <v>30</v>
      </c>
      <c r="B24737">
        <v>64</v>
      </c>
      <c r="C24737">
        <v>256</v>
      </c>
      <c r="D24737">
        <v>45</v>
      </c>
      <c r="E24737" t="s">
        <v>26</v>
      </c>
      <c r="F24737">
        <v>60</v>
      </c>
      <c r="G24737">
        <v>60</v>
      </c>
      <c r="H24737">
        <v>60</v>
      </c>
      <c r="I24737">
        <f t="shared" si="1544"/>
        <v>33.333333333333329</v>
      </c>
      <c r="J24737">
        <f t="shared" si="1545"/>
        <v>33.333333333333329</v>
      </c>
      <c r="K24737">
        <f t="shared" si="1546"/>
        <v>33.333333333333329</v>
      </c>
      <c r="L24737">
        <f t="shared" si="1547"/>
        <v>78</v>
      </c>
    </row>
    <row r="24738" spans="1:12" hidden="1" x14ac:dyDescent="0.25">
      <c r="A24738" t="s">
        <v>30</v>
      </c>
      <c r="B24738">
        <v>64</v>
      </c>
      <c r="C24738">
        <v>256</v>
      </c>
      <c r="D24738">
        <v>45</v>
      </c>
      <c r="E24738" t="s">
        <v>27</v>
      </c>
      <c r="F24738">
        <v>48</v>
      </c>
      <c r="G24738">
        <v>45</v>
      </c>
      <c r="H24738">
        <v>51</v>
      </c>
      <c r="I24738">
        <f t="shared" si="1544"/>
        <v>13.33333333333333</v>
      </c>
      <c r="J24738">
        <f t="shared" si="1545"/>
        <v>6.6666666666666652</v>
      </c>
      <c r="K24738">
        <f t="shared" si="1546"/>
        <v>0</v>
      </c>
      <c r="L24738">
        <f t="shared" si="1547"/>
        <v>15</v>
      </c>
    </row>
    <row r="24739" spans="1:12" hidden="1" x14ac:dyDescent="0.25">
      <c r="A24739" t="s">
        <v>30</v>
      </c>
      <c r="B24739">
        <v>64</v>
      </c>
      <c r="C24739">
        <v>256</v>
      </c>
      <c r="D24739">
        <v>45</v>
      </c>
      <c r="E24739" t="s">
        <v>24</v>
      </c>
      <c r="F24739">
        <v>51</v>
      </c>
      <c r="G24739">
        <v>47</v>
      </c>
      <c r="H24739">
        <v>57</v>
      </c>
      <c r="I24739">
        <f t="shared" si="1544"/>
        <v>26.666666666666661</v>
      </c>
      <c r="J24739">
        <f t="shared" si="1545"/>
        <v>13.33333333333333</v>
      </c>
      <c r="K24739">
        <f t="shared" si="1546"/>
        <v>4.4444444444444509</v>
      </c>
      <c r="L24739">
        <f t="shared" si="1547"/>
        <v>31</v>
      </c>
    </row>
    <row r="24740" spans="1:12" hidden="1" x14ac:dyDescent="0.25">
      <c r="A24740" t="s">
        <v>30</v>
      </c>
      <c r="B24740">
        <v>64</v>
      </c>
      <c r="C24740">
        <v>256</v>
      </c>
      <c r="D24740">
        <v>45</v>
      </c>
      <c r="E24740" t="s">
        <v>28</v>
      </c>
      <c r="F24740">
        <v>58</v>
      </c>
      <c r="G24740">
        <v>58</v>
      </c>
      <c r="H24740">
        <v>58</v>
      </c>
      <c r="I24740">
        <f t="shared" si="1544"/>
        <v>28.888888888888896</v>
      </c>
      <c r="J24740">
        <f t="shared" si="1545"/>
        <v>28.888888888888896</v>
      </c>
      <c r="K24740">
        <f t="shared" si="1546"/>
        <v>28.888888888888896</v>
      </c>
      <c r="L24740">
        <f t="shared" si="1547"/>
        <v>68</v>
      </c>
    </row>
    <row r="24741" spans="1:12" hidden="1" x14ac:dyDescent="0.25">
      <c r="A24741" t="s">
        <v>30</v>
      </c>
      <c r="B24741">
        <v>64</v>
      </c>
      <c r="C24741">
        <v>256</v>
      </c>
      <c r="D24741">
        <v>45</v>
      </c>
      <c r="E24741" t="s">
        <v>29</v>
      </c>
      <c r="F24741">
        <v>49</v>
      </c>
      <c r="G24741">
        <v>45</v>
      </c>
      <c r="H24741">
        <v>52</v>
      </c>
      <c r="I24741">
        <f t="shared" si="1544"/>
        <v>15.555555555555545</v>
      </c>
      <c r="J24741">
        <f t="shared" si="1545"/>
        <v>8.8888888888888786</v>
      </c>
      <c r="K24741">
        <f t="shared" si="1546"/>
        <v>0</v>
      </c>
      <c r="L24741">
        <f t="shared" si="1547"/>
        <v>21</v>
      </c>
    </row>
    <row r="24742" spans="1:12" hidden="1" x14ac:dyDescent="0.25">
      <c r="A24742" t="s">
        <v>30</v>
      </c>
      <c r="B24742">
        <v>64</v>
      </c>
      <c r="C24742">
        <v>256</v>
      </c>
      <c r="D24742">
        <v>45</v>
      </c>
      <c r="E24742" t="s">
        <v>9</v>
      </c>
      <c r="F24742">
        <v>59</v>
      </c>
      <c r="G24742">
        <v>57</v>
      </c>
      <c r="H24742">
        <v>62</v>
      </c>
      <c r="I24742">
        <f t="shared" si="1544"/>
        <v>37.777777777777779</v>
      </c>
      <c r="J24742">
        <f t="shared" si="1545"/>
        <v>31.111111111111111</v>
      </c>
      <c r="K24742">
        <f t="shared" si="1546"/>
        <v>26.666666666666661</v>
      </c>
      <c r="L24742">
        <f t="shared" si="1547"/>
        <v>73</v>
      </c>
    </row>
    <row r="24743" spans="1:12" hidden="1" x14ac:dyDescent="0.25">
      <c r="A24743" t="s">
        <v>30</v>
      </c>
      <c r="B24743">
        <v>64</v>
      </c>
      <c r="C24743">
        <v>256</v>
      </c>
      <c r="D24743">
        <v>45</v>
      </c>
      <c r="E24743" t="s">
        <v>10</v>
      </c>
      <c r="F24743">
        <v>59</v>
      </c>
      <c r="G24743">
        <v>54</v>
      </c>
      <c r="H24743">
        <v>64</v>
      </c>
      <c r="I24743">
        <f t="shared" si="1544"/>
        <v>42.222222222222229</v>
      </c>
      <c r="J24743">
        <f t="shared" si="1545"/>
        <v>31.111111111111111</v>
      </c>
      <c r="K24743">
        <f t="shared" si="1546"/>
        <v>19.999999999999996</v>
      </c>
      <c r="L24743">
        <f t="shared" si="1547"/>
        <v>73</v>
      </c>
    </row>
    <row r="24744" spans="1:12" hidden="1" x14ac:dyDescent="0.25">
      <c r="A24744" t="s">
        <v>30</v>
      </c>
      <c r="B24744">
        <v>64</v>
      </c>
      <c r="C24744">
        <v>256</v>
      </c>
      <c r="D24744">
        <v>45</v>
      </c>
      <c r="E24744" t="s">
        <v>22</v>
      </c>
      <c r="F24744">
        <v>48</v>
      </c>
      <c r="G24744">
        <v>45</v>
      </c>
      <c r="H24744">
        <v>52</v>
      </c>
      <c r="I24744">
        <f t="shared" si="1544"/>
        <v>15.555555555555545</v>
      </c>
      <c r="J24744">
        <f t="shared" si="1545"/>
        <v>6.6666666666666652</v>
      </c>
      <c r="K24744">
        <f t="shared" si="1546"/>
        <v>0</v>
      </c>
      <c r="L24744">
        <f t="shared" si="1547"/>
        <v>15</v>
      </c>
    </row>
    <row r="24745" spans="1:12" hidden="1" x14ac:dyDescent="0.25">
      <c r="A24745" t="s">
        <v>30</v>
      </c>
      <c r="B24745">
        <v>64</v>
      </c>
      <c r="C24745">
        <v>256</v>
      </c>
      <c r="D24745">
        <v>45</v>
      </c>
      <c r="E24745" t="s">
        <v>23</v>
      </c>
      <c r="F24745">
        <v>46</v>
      </c>
      <c r="G24745">
        <v>45</v>
      </c>
      <c r="H24745">
        <v>48</v>
      </c>
      <c r="I24745">
        <f t="shared" si="1544"/>
        <v>6.6666666666666652</v>
      </c>
      <c r="J24745">
        <f t="shared" si="1545"/>
        <v>2.2222222222222143</v>
      </c>
      <c r="K24745">
        <f t="shared" si="1546"/>
        <v>0</v>
      </c>
      <c r="L24745">
        <f t="shared" si="1547"/>
        <v>5</v>
      </c>
    </row>
    <row r="24746" spans="1:12" hidden="1" x14ac:dyDescent="0.25">
      <c r="A24746" t="s">
        <v>30</v>
      </c>
      <c r="B24746">
        <v>64</v>
      </c>
      <c r="C24746">
        <v>256</v>
      </c>
      <c r="D24746">
        <v>45</v>
      </c>
      <c r="E24746" t="s">
        <v>25</v>
      </c>
      <c r="F24746">
        <v>47</v>
      </c>
      <c r="G24746">
        <v>47</v>
      </c>
      <c r="H24746">
        <v>47</v>
      </c>
      <c r="I24746">
        <f t="shared" si="1544"/>
        <v>4.4444444444444509</v>
      </c>
      <c r="J24746">
        <f t="shared" si="1545"/>
        <v>4.4444444444444509</v>
      </c>
      <c r="K24746">
        <f t="shared" si="1546"/>
        <v>4.4444444444444509</v>
      </c>
      <c r="L24746">
        <f t="shared" si="1547"/>
        <v>10</v>
      </c>
    </row>
    <row r="24747" spans="1:12" hidden="1" x14ac:dyDescent="0.25">
      <c r="A24747" t="s">
        <v>30</v>
      </c>
      <c r="B24747">
        <v>64</v>
      </c>
      <c r="C24747">
        <v>256</v>
      </c>
      <c r="D24747">
        <v>45</v>
      </c>
      <c r="E24747" t="s">
        <v>26</v>
      </c>
      <c r="F24747">
        <v>60</v>
      </c>
      <c r="G24747">
        <v>60</v>
      </c>
      <c r="H24747">
        <v>60</v>
      </c>
      <c r="I24747">
        <f t="shared" si="1544"/>
        <v>33.333333333333329</v>
      </c>
      <c r="J24747">
        <f t="shared" si="1545"/>
        <v>33.333333333333329</v>
      </c>
      <c r="K24747">
        <f t="shared" si="1546"/>
        <v>33.333333333333329</v>
      </c>
      <c r="L24747">
        <f t="shared" si="1547"/>
        <v>78</v>
      </c>
    </row>
    <row r="24748" spans="1:12" hidden="1" x14ac:dyDescent="0.25">
      <c r="A24748" t="s">
        <v>30</v>
      </c>
      <c r="B24748">
        <v>64</v>
      </c>
      <c r="C24748">
        <v>256</v>
      </c>
      <c r="D24748">
        <v>45</v>
      </c>
      <c r="E24748" t="s">
        <v>27</v>
      </c>
      <c r="F24748">
        <v>48</v>
      </c>
      <c r="G24748">
        <v>46</v>
      </c>
      <c r="H24748">
        <v>51</v>
      </c>
      <c r="I24748">
        <f t="shared" si="1544"/>
        <v>13.33333333333333</v>
      </c>
      <c r="J24748">
        <f t="shared" si="1545"/>
        <v>6.6666666666666652</v>
      </c>
      <c r="K24748">
        <f t="shared" si="1546"/>
        <v>2.2222222222222143</v>
      </c>
      <c r="L24748">
        <f t="shared" si="1547"/>
        <v>15</v>
      </c>
    </row>
    <row r="24749" spans="1:12" hidden="1" x14ac:dyDescent="0.25">
      <c r="A24749" t="s">
        <v>30</v>
      </c>
      <c r="B24749">
        <v>64</v>
      </c>
      <c r="C24749">
        <v>256</v>
      </c>
      <c r="D24749">
        <v>45</v>
      </c>
      <c r="E24749" t="s">
        <v>24</v>
      </c>
      <c r="F24749">
        <v>51</v>
      </c>
      <c r="G24749">
        <v>47</v>
      </c>
      <c r="H24749">
        <v>57</v>
      </c>
      <c r="I24749">
        <f t="shared" si="1544"/>
        <v>26.666666666666661</v>
      </c>
      <c r="J24749">
        <f t="shared" si="1545"/>
        <v>13.33333333333333</v>
      </c>
      <c r="K24749">
        <f t="shared" si="1546"/>
        <v>4.4444444444444509</v>
      </c>
      <c r="L24749">
        <f t="shared" si="1547"/>
        <v>31</v>
      </c>
    </row>
    <row r="24750" spans="1:12" hidden="1" x14ac:dyDescent="0.25">
      <c r="A24750" t="s">
        <v>30</v>
      </c>
      <c r="B24750">
        <v>64</v>
      </c>
      <c r="C24750">
        <v>256</v>
      </c>
      <c r="D24750">
        <v>45</v>
      </c>
      <c r="E24750" t="s">
        <v>28</v>
      </c>
      <c r="F24750">
        <v>56</v>
      </c>
      <c r="G24750">
        <v>56</v>
      </c>
      <c r="H24750">
        <v>56</v>
      </c>
      <c r="I24750">
        <f t="shared" si="1544"/>
        <v>24.444444444444446</v>
      </c>
      <c r="J24750">
        <f t="shared" si="1545"/>
        <v>24.444444444444446</v>
      </c>
      <c r="K24750">
        <f t="shared" si="1546"/>
        <v>24.444444444444446</v>
      </c>
      <c r="L24750">
        <f t="shared" si="1547"/>
        <v>57</v>
      </c>
    </row>
    <row r="24751" spans="1:12" hidden="1" x14ac:dyDescent="0.25">
      <c r="A24751" t="s">
        <v>30</v>
      </c>
      <c r="B24751">
        <v>64</v>
      </c>
      <c r="C24751">
        <v>256</v>
      </c>
      <c r="D24751">
        <v>45</v>
      </c>
      <c r="E24751" t="s">
        <v>29</v>
      </c>
      <c r="F24751">
        <v>49</v>
      </c>
      <c r="G24751">
        <v>46</v>
      </c>
      <c r="H24751">
        <v>52</v>
      </c>
      <c r="I24751">
        <f t="shared" si="1544"/>
        <v>15.555555555555545</v>
      </c>
      <c r="J24751">
        <f t="shared" si="1545"/>
        <v>8.8888888888888786</v>
      </c>
      <c r="K24751">
        <f t="shared" si="1546"/>
        <v>2.2222222222222143</v>
      </c>
      <c r="L24751">
        <f t="shared" si="1547"/>
        <v>21</v>
      </c>
    </row>
    <row r="24752" spans="1:12" hidden="1" x14ac:dyDescent="0.25">
      <c r="A24752" t="s">
        <v>30</v>
      </c>
      <c r="B24752">
        <v>64</v>
      </c>
      <c r="C24752">
        <v>256</v>
      </c>
      <c r="D24752">
        <v>45</v>
      </c>
      <c r="E24752" t="s">
        <v>9</v>
      </c>
      <c r="F24752">
        <v>58</v>
      </c>
      <c r="G24752">
        <v>57</v>
      </c>
      <c r="H24752">
        <v>61</v>
      </c>
      <c r="I24752">
        <f t="shared" si="1544"/>
        <v>35.555555555555564</v>
      </c>
      <c r="J24752">
        <f t="shared" si="1545"/>
        <v>28.888888888888896</v>
      </c>
      <c r="K24752">
        <f t="shared" si="1546"/>
        <v>26.666666666666661</v>
      </c>
      <c r="L24752">
        <f t="shared" si="1547"/>
        <v>68</v>
      </c>
    </row>
    <row r="24753" spans="1:12" hidden="1" x14ac:dyDescent="0.25">
      <c r="A24753" t="s">
        <v>30</v>
      </c>
      <c r="B24753">
        <v>64</v>
      </c>
      <c r="C24753">
        <v>256</v>
      </c>
      <c r="D24753">
        <v>45</v>
      </c>
      <c r="E24753" t="s">
        <v>10</v>
      </c>
      <c r="F24753">
        <v>59</v>
      </c>
      <c r="G24753">
        <v>54</v>
      </c>
      <c r="H24753">
        <v>64</v>
      </c>
      <c r="I24753">
        <f t="shared" si="1544"/>
        <v>42.222222222222229</v>
      </c>
      <c r="J24753">
        <f t="shared" si="1545"/>
        <v>31.111111111111111</v>
      </c>
      <c r="K24753">
        <f t="shared" si="1546"/>
        <v>19.999999999999996</v>
      </c>
      <c r="L24753">
        <f t="shared" si="1547"/>
        <v>73</v>
      </c>
    </row>
    <row r="24754" spans="1:12" hidden="1" x14ac:dyDescent="0.25">
      <c r="A24754" t="s">
        <v>30</v>
      </c>
      <c r="B24754">
        <v>64</v>
      </c>
      <c r="C24754">
        <v>256</v>
      </c>
      <c r="D24754">
        <v>45</v>
      </c>
      <c r="E24754" t="s">
        <v>22</v>
      </c>
      <c r="F24754">
        <v>48</v>
      </c>
      <c r="G24754">
        <v>46</v>
      </c>
      <c r="H24754">
        <v>52</v>
      </c>
      <c r="I24754">
        <f t="shared" si="1544"/>
        <v>15.555555555555545</v>
      </c>
      <c r="J24754">
        <f t="shared" si="1545"/>
        <v>6.6666666666666652</v>
      </c>
      <c r="K24754">
        <f t="shared" si="1546"/>
        <v>2.2222222222222143</v>
      </c>
      <c r="L24754">
        <f t="shared" si="1547"/>
        <v>15</v>
      </c>
    </row>
    <row r="24755" spans="1:12" hidden="1" x14ac:dyDescent="0.25">
      <c r="A24755" t="s">
        <v>30</v>
      </c>
      <c r="B24755">
        <v>64</v>
      </c>
      <c r="C24755">
        <v>256</v>
      </c>
      <c r="D24755">
        <v>45</v>
      </c>
      <c r="E24755" t="s">
        <v>23</v>
      </c>
      <c r="F24755">
        <v>46</v>
      </c>
      <c r="G24755">
        <v>45</v>
      </c>
      <c r="H24755">
        <v>49</v>
      </c>
      <c r="I24755">
        <f t="shared" si="1544"/>
        <v>8.8888888888888786</v>
      </c>
      <c r="J24755">
        <f t="shared" si="1545"/>
        <v>2.2222222222222143</v>
      </c>
      <c r="K24755">
        <f t="shared" si="1546"/>
        <v>0</v>
      </c>
      <c r="L24755">
        <f t="shared" si="1547"/>
        <v>5</v>
      </c>
    </row>
    <row r="24756" spans="1:12" hidden="1" x14ac:dyDescent="0.25">
      <c r="A24756" t="s">
        <v>30</v>
      </c>
      <c r="B24756">
        <v>64</v>
      </c>
      <c r="C24756">
        <v>256</v>
      </c>
      <c r="D24756">
        <v>45</v>
      </c>
      <c r="E24756" t="s">
        <v>25</v>
      </c>
      <c r="F24756">
        <v>47</v>
      </c>
      <c r="G24756">
        <v>47</v>
      </c>
      <c r="H24756">
        <v>47</v>
      </c>
      <c r="I24756">
        <f t="shared" si="1544"/>
        <v>4.4444444444444509</v>
      </c>
      <c r="J24756">
        <f t="shared" si="1545"/>
        <v>4.4444444444444509</v>
      </c>
      <c r="K24756">
        <f t="shared" si="1546"/>
        <v>4.4444444444444509</v>
      </c>
      <c r="L24756">
        <f t="shared" si="1547"/>
        <v>10</v>
      </c>
    </row>
    <row r="24757" spans="1:12" hidden="1" x14ac:dyDescent="0.25">
      <c r="A24757" t="s">
        <v>30</v>
      </c>
      <c r="B24757">
        <v>64</v>
      </c>
      <c r="C24757">
        <v>256</v>
      </c>
      <c r="D24757">
        <v>45</v>
      </c>
      <c r="E24757" t="s">
        <v>26</v>
      </c>
      <c r="F24757">
        <v>60</v>
      </c>
      <c r="G24757">
        <v>60</v>
      </c>
      <c r="H24757">
        <v>60</v>
      </c>
      <c r="I24757">
        <f t="shared" si="1544"/>
        <v>33.333333333333329</v>
      </c>
      <c r="J24757">
        <f t="shared" si="1545"/>
        <v>33.333333333333329</v>
      </c>
      <c r="K24757">
        <f t="shared" si="1546"/>
        <v>33.333333333333329</v>
      </c>
      <c r="L24757">
        <f t="shared" si="1547"/>
        <v>78</v>
      </c>
    </row>
    <row r="24758" spans="1:12" hidden="1" x14ac:dyDescent="0.25">
      <c r="A24758" t="s">
        <v>30</v>
      </c>
      <c r="B24758">
        <v>64</v>
      </c>
      <c r="C24758">
        <v>256</v>
      </c>
      <c r="D24758">
        <v>45</v>
      </c>
      <c r="E24758" t="s">
        <v>27</v>
      </c>
      <c r="F24758">
        <v>48</v>
      </c>
      <c r="G24758">
        <v>45</v>
      </c>
      <c r="H24758">
        <v>51</v>
      </c>
      <c r="I24758">
        <f t="shared" si="1544"/>
        <v>13.33333333333333</v>
      </c>
      <c r="J24758">
        <f t="shared" si="1545"/>
        <v>6.6666666666666652</v>
      </c>
      <c r="K24758">
        <f t="shared" si="1546"/>
        <v>0</v>
      </c>
      <c r="L24758">
        <f t="shared" si="1547"/>
        <v>15</v>
      </c>
    </row>
    <row r="24759" spans="1:12" hidden="1" x14ac:dyDescent="0.25">
      <c r="A24759" t="s">
        <v>30</v>
      </c>
      <c r="B24759">
        <v>64</v>
      </c>
      <c r="C24759">
        <v>256</v>
      </c>
      <c r="D24759">
        <v>45</v>
      </c>
      <c r="E24759" t="s">
        <v>24</v>
      </c>
      <c r="F24759">
        <v>51</v>
      </c>
      <c r="G24759">
        <v>48</v>
      </c>
      <c r="H24759">
        <v>56</v>
      </c>
      <c r="I24759">
        <f t="shared" si="1544"/>
        <v>24.444444444444446</v>
      </c>
      <c r="J24759">
        <f t="shared" si="1545"/>
        <v>13.33333333333333</v>
      </c>
      <c r="K24759">
        <f t="shared" si="1546"/>
        <v>6.6666666666666652</v>
      </c>
      <c r="L24759">
        <f t="shared" si="1547"/>
        <v>31</v>
      </c>
    </row>
    <row r="24760" spans="1:12" hidden="1" x14ac:dyDescent="0.25">
      <c r="A24760" t="s">
        <v>30</v>
      </c>
      <c r="B24760">
        <v>64</v>
      </c>
      <c r="C24760">
        <v>256</v>
      </c>
      <c r="D24760">
        <v>45</v>
      </c>
      <c r="E24760" t="s">
        <v>28</v>
      </c>
      <c r="F24760">
        <v>57</v>
      </c>
      <c r="G24760">
        <v>57</v>
      </c>
      <c r="H24760">
        <v>57</v>
      </c>
      <c r="I24760">
        <f t="shared" si="1544"/>
        <v>26.666666666666661</v>
      </c>
      <c r="J24760">
        <f t="shared" si="1545"/>
        <v>26.666666666666661</v>
      </c>
      <c r="K24760">
        <f t="shared" si="1546"/>
        <v>26.666666666666661</v>
      </c>
      <c r="L24760">
        <f t="shared" si="1547"/>
        <v>63</v>
      </c>
    </row>
    <row r="24761" spans="1:12" hidden="1" x14ac:dyDescent="0.25">
      <c r="A24761" t="s">
        <v>30</v>
      </c>
      <c r="B24761">
        <v>64</v>
      </c>
      <c r="C24761">
        <v>256</v>
      </c>
      <c r="D24761">
        <v>45</v>
      </c>
      <c r="E24761" t="s">
        <v>29</v>
      </c>
      <c r="F24761">
        <v>49</v>
      </c>
      <c r="G24761">
        <v>46</v>
      </c>
      <c r="H24761">
        <v>52</v>
      </c>
      <c r="I24761">
        <f t="shared" si="1544"/>
        <v>15.555555555555545</v>
      </c>
      <c r="J24761">
        <f t="shared" si="1545"/>
        <v>8.8888888888888786</v>
      </c>
      <c r="K24761">
        <f t="shared" si="1546"/>
        <v>2.2222222222222143</v>
      </c>
      <c r="L24761">
        <f t="shared" si="1547"/>
        <v>21</v>
      </c>
    </row>
    <row r="24762" spans="1:12" hidden="1" x14ac:dyDescent="0.25">
      <c r="A24762" t="s">
        <v>30</v>
      </c>
      <c r="B24762">
        <v>64</v>
      </c>
      <c r="C24762">
        <v>256</v>
      </c>
      <c r="D24762">
        <v>45</v>
      </c>
      <c r="E24762" t="s">
        <v>9</v>
      </c>
      <c r="F24762">
        <v>58</v>
      </c>
      <c r="G24762">
        <v>56</v>
      </c>
      <c r="H24762">
        <v>61</v>
      </c>
      <c r="I24762">
        <f t="shared" si="1544"/>
        <v>35.555555555555564</v>
      </c>
      <c r="J24762">
        <f t="shared" si="1545"/>
        <v>28.888888888888896</v>
      </c>
      <c r="K24762">
        <f t="shared" si="1546"/>
        <v>24.444444444444446</v>
      </c>
      <c r="L24762">
        <f t="shared" si="1547"/>
        <v>68</v>
      </c>
    </row>
    <row r="24763" spans="1:12" hidden="1" x14ac:dyDescent="0.25">
      <c r="A24763" t="s">
        <v>30</v>
      </c>
      <c r="B24763">
        <v>64</v>
      </c>
      <c r="C24763">
        <v>256</v>
      </c>
      <c r="D24763">
        <v>45</v>
      </c>
      <c r="E24763" t="s">
        <v>10</v>
      </c>
      <c r="F24763">
        <v>59</v>
      </c>
      <c r="G24763">
        <v>54</v>
      </c>
      <c r="H24763">
        <v>62</v>
      </c>
      <c r="I24763">
        <f t="shared" si="1544"/>
        <v>37.777777777777779</v>
      </c>
      <c r="J24763">
        <f t="shared" si="1545"/>
        <v>31.111111111111111</v>
      </c>
      <c r="K24763">
        <f t="shared" si="1546"/>
        <v>19.999999999999996</v>
      </c>
      <c r="L24763">
        <f t="shared" si="1547"/>
        <v>73</v>
      </c>
    </row>
    <row r="24764" spans="1:12" hidden="1" x14ac:dyDescent="0.25">
      <c r="A24764" t="s">
        <v>30</v>
      </c>
      <c r="B24764">
        <v>64</v>
      </c>
      <c r="C24764">
        <v>256</v>
      </c>
      <c r="D24764">
        <v>45</v>
      </c>
      <c r="E24764" t="s">
        <v>22</v>
      </c>
      <c r="F24764">
        <v>48</v>
      </c>
      <c r="G24764">
        <v>46</v>
      </c>
      <c r="H24764">
        <v>52</v>
      </c>
      <c r="I24764">
        <f t="shared" si="1544"/>
        <v>15.555555555555545</v>
      </c>
      <c r="J24764">
        <f t="shared" si="1545"/>
        <v>6.6666666666666652</v>
      </c>
      <c r="K24764">
        <f t="shared" si="1546"/>
        <v>2.2222222222222143</v>
      </c>
      <c r="L24764">
        <f t="shared" si="1547"/>
        <v>15</v>
      </c>
    </row>
    <row r="24765" spans="1:12" hidden="1" x14ac:dyDescent="0.25">
      <c r="A24765" t="s">
        <v>30</v>
      </c>
      <c r="B24765">
        <v>64</v>
      </c>
      <c r="C24765">
        <v>256</v>
      </c>
      <c r="D24765">
        <v>45</v>
      </c>
      <c r="E24765" t="s">
        <v>23</v>
      </c>
      <c r="F24765">
        <v>46</v>
      </c>
      <c r="G24765">
        <v>45</v>
      </c>
      <c r="H24765">
        <v>48</v>
      </c>
      <c r="I24765">
        <f t="shared" si="1544"/>
        <v>6.6666666666666652</v>
      </c>
      <c r="J24765">
        <f t="shared" si="1545"/>
        <v>2.2222222222222143</v>
      </c>
      <c r="K24765">
        <f t="shared" si="1546"/>
        <v>0</v>
      </c>
      <c r="L24765">
        <f t="shared" si="1547"/>
        <v>5</v>
      </c>
    </row>
    <row r="24766" spans="1:12" hidden="1" x14ac:dyDescent="0.25">
      <c r="A24766" t="s">
        <v>30</v>
      </c>
      <c r="B24766">
        <v>64</v>
      </c>
      <c r="C24766">
        <v>256</v>
      </c>
      <c r="D24766">
        <v>45</v>
      </c>
      <c r="E24766" t="s">
        <v>25</v>
      </c>
      <c r="F24766">
        <v>47</v>
      </c>
      <c r="G24766">
        <v>47</v>
      </c>
      <c r="H24766">
        <v>47</v>
      </c>
      <c r="I24766">
        <f t="shared" si="1544"/>
        <v>4.4444444444444509</v>
      </c>
      <c r="J24766">
        <f t="shared" si="1545"/>
        <v>4.4444444444444509</v>
      </c>
      <c r="K24766">
        <f t="shared" si="1546"/>
        <v>4.4444444444444509</v>
      </c>
      <c r="L24766">
        <f t="shared" si="1547"/>
        <v>10</v>
      </c>
    </row>
    <row r="24767" spans="1:12" hidden="1" x14ac:dyDescent="0.25">
      <c r="A24767" t="s">
        <v>30</v>
      </c>
      <c r="B24767">
        <v>64</v>
      </c>
      <c r="C24767">
        <v>256</v>
      </c>
      <c r="D24767">
        <v>45</v>
      </c>
      <c r="E24767" t="s">
        <v>26</v>
      </c>
      <c r="F24767">
        <v>62</v>
      </c>
      <c r="G24767">
        <v>62</v>
      </c>
      <c r="H24767">
        <v>62</v>
      </c>
      <c r="I24767">
        <f t="shared" si="1544"/>
        <v>37.777777777777779</v>
      </c>
      <c r="J24767">
        <f t="shared" si="1545"/>
        <v>37.777777777777779</v>
      </c>
      <c r="K24767">
        <f t="shared" si="1546"/>
        <v>37.777777777777779</v>
      </c>
      <c r="L24767">
        <f t="shared" si="1547"/>
        <v>89</v>
      </c>
    </row>
    <row r="24768" spans="1:12" hidden="1" x14ac:dyDescent="0.25">
      <c r="A24768" t="s">
        <v>30</v>
      </c>
      <c r="B24768">
        <v>64</v>
      </c>
      <c r="C24768">
        <v>256</v>
      </c>
      <c r="D24768">
        <v>45</v>
      </c>
      <c r="E24768" t="s">
        <v>27</v>
      </c>
      <c r="F24768">
        <v>48</v>
      </c>
      <c r="G24768">
        <v>46</v>
      </c>
      <c r="H24768">
        <v>51</v>
      </c>
      <c r="I24768">
        <f t="shared" si="1544"/>
        <v>13.33333333333333</v>
      </c>
      <c r="J24768">
        <f t="shared" si="1545"/>
        <v>6.6666666666666652</v>
      </c>
      <c r="K24768">
        <f t="shared" si="1546"/>
        <v>2.2222222222222143</v>
      </c>
      <c r="L24768">
        <f t="shared" si="1547"/>
        <v>15</v>
      </c>
    </row>
    <row r="24769" spans="1:12" hidden="1" x14ac:dyDescent="0.25">
      <c r="A24769" t="s">
        <v>30</v>
      </c>
      <c r="B24769">
        <v>64</v>
      </c>
      <c r="C24769">
        <v>256</v>
      </c>
      <c r="D24769">
        <v>45</v>
      </c>
      <c r="E24769" t="s">
        <v>24</v>
      </c>
      <c r="F24769">
        <v>51</v>
      </c>
      <c r="G24769">
        <v>47</v>
      </c>
      <c r="H24769">
        <v>57</v>
      </c>
      <c r="I24769">
        <f t="shared" si="1544"/>
        <v>26.666666666666661</v>
      </c>
      <c r="J24769">
        <f t="shared" si="1545"/>
        <v>13.33333333333333</v>
      </c>
      <c r="K24769">
        <f t="shared" si="1546"/>
        <v>4.4444444444444509</v>
      </c>
      <c r="L24769">
        <f t="shared" si="1547"/>
        <v>31</v>
      </c>
    </row>
    <row r="24770" spans="1:12" hidden="1" x14ac:dyDescent="0.25">
      <c r="A24770" t="s">
        <v>30</v>
      </c>
      <c r="B24770">
        <v>64</v>
      </c>
      <c r="C24770">
        <v>256</v>
      </c>
      <c r="D24770">
        <v>45</v>
      </c>
      <c r="E24770" t="s">
        <v>28</v>
      </c>
      <c r="F24770">
        <v>58</v>
      </c>
      <c r="G24770">
        <v>58</v>
      </c>
      <c r="H24770">
        <v>58</v>
      </c>
      <c r="I24770">
        <f t="shared" ref="I24770:I24833" si="1548" xml:space="preserve"> ((H24770 / D24770) - 1) * 100</f>
        <v>28.888888888888896</v>
      </c>
      <c r="J24770">
        <f t="shared" ref="J24770:J24833" si="1549" xml:space="preserve"> ((F24770 / D24770) - 1) * 100</f>
        <v>28.888888888888896</v>
      </c>
      <c r="K24770">
        <f t="shared" ref="K24770:K24833" si="1550" xml:space="preserve"> ((G24770 / D24770) - 1) * 100</f>
        <v>28.888888888888896</v>
      </c>
      <c r="L24770">
        <f t="shared" ref="L24770:L24833" si="1551">IF(B24770-D24770=0, 0,INT(((F24770-D24770)/(B24770-D24770))*100))</f>
        <v>68</v>
      </c>
    </row>
    <row r="24771" spans="1:12" hidden="1" x14ac:dyDescent="0.25">
      <c r="A24771" t="s">
        <v>30</v>
      </c>
      <c r="B24771">
        <v>64</v>
      </c>
      <c r="C24771">
        <v>256</v>
      </c>
      <c r="D24771">
        <v>45</v>
      </c>
      <c r="E24771" t="s">
        <v>29</v>
      </c>
      <c r="F24771">
        <v>49</v>
      </c>
      <c r="G24771">
        <v>46</v>
      </c>
      <c r="H24771">
        <v>53</v>
      </c>
      <c r="I24771">
        <f t="shared" si="1548"/>
        <v>17.777777777777782</v>
      </c>
      <c r="J24771">
        <f t="shared" si="1549"/>
        <v>8.8888888888888786</v>
      </c>
      <c r="K24771">
        <f t="shared" si="1550"/>
        <v>2.2222222222222143</v>
      </c>
      <c r="L24771">
        <f t="shared" si="1551"/>
        <v>21</v>
      </c>
    </row>
    <row r="24772" spans="1:12" hidden="1" x14ac:dyDescent="0.25">
      <c r="A24772" t="s">
        <v>30</v>
      </c>
      <c r="B24772">
        <v>64</v>
      </c>
      <c r="C24772">
        <v>256</v>
      </c>
      <c r="D24772">
        <v>45</v>
      </c>
      <c r="E24772" t="s">
        <v>9</v>
      </c>
      <c r="F24772">
        <v>59</v>
      </c>
      <c r="G24772">
        <v>57</v>
      </c>
      <c r="H24772">
        <v>61</v>
      </c>
      <c r="I24772">
        <f t="shared" si="1548"/>
        <v>35.555555555555564</v>
      </c>
      <c r="J24772">
        <f t="shared" si="1549"/>
        <v>31.111111111111111</v>
      </c>
      <c r="K24772">
        <f t="shared" si="1550"/>
        <v>26.666666666666661</v>
      </c>
      <c r="L24772">
        <f t="shared" si="1551"/>
        <v>73</v>
      </c>
    </row>
    <row r="24773" spans="1:12" hidden="1" x14ac:dyDescent="0.25">
      <c r="A24773" t="s">
        <v>30</v>
      </c>
      <c r="B24773">
        <v>64</v>
      </c>
      <c r="C24773">
        <v>256</v>
      </c>
      <c r="D24773">
        <v>45</v>
      </c>
      <c r="E24773" t="s">
        <v>10</v>
      </c>
      <c r="F24773">
        <v>59</v>
      </c>
      <c r="G24773">
        <v>54</v>
      </c>
      <c r="H24773">
        <v>64</v>
      </c>
      <c r="I24773">
        <f t="shared" si="1548"/>
        <v>42.222222222222229</v>
      </c>
      <c r="J24773">
        <f t="shared" si="1549"/>
        <v>31.111111111111111</v>
      </c>
      <c r="K24773">
        <f t="shared" si="1550"/>
        <v>19.999999999999996</v>
      </c>
      <c r="L24773">
        <f t="shared" si="1551"/>
        <v>73</v>
      </c>
    </row>
    <row r="24774" spans="1:12" hidden="1" x14ac:dyDescent="0.25">
      <c r="A24774" t="s">
        <v>30</v>
      </c>
      <c r="B24774">
        <v>64</v>
      </c>
      <c r="C24774">
        <v>256</v>
      </c>
      <c r="D24774">
        <v>45</v>
      </c>
      <c r="E24774" t="s">
        <v>22</v>
      </c>
      <c r="F24774">
        <v>48</v>
      </c>
      <c r="G24774">
        <v>46</v>
      </c>
      <c r="H24774">
        <v>52</v>
      </c>
      <c r="I24774">
        <f t="shared" si="1548"/>
        <v>15.555555555555545</v>
      </c>
      <c r="J24774">
        <f t="shared" si="1549"/>
        <v>6.6666666666666652</v>
      </c>
      <c r="K24774">
        <f t="shared" si="1550"/>
        <v>2.2222222222222143</v>
      </c>
      <c r="L24774">
        <f t="shared" si="1551"/>
        <v>15</v>
      </c>
    </row>
    <row r="24775" spans="1:12" hidden="1" x14ac:dyDescent="0.25">
      <c r="A24775" t="s">
        <v>30</v>
      </c>
      <c r="B24775">
        <v>64</v>
      </c>
      <c r="C24775">
        <v>256</v>
      </c>
      <c r="D24775">
        <v>45</v>
      </c>
      <c r="E24775" t="s">
        <v>23</v>
      </c>
      <c r="F24775">
        <v>46</v>
      </c>
      <c r="G24775">
        <v>45</v>
      </c>
      <c r="H24775">
        <v>48</v>
      </c>
      <c r="I24775">
        <f t="shared" si="1548"/>
        <v>6.6666666666666652</v>
      </c>
      <c r="J24775">
        <f t="shared" si="1549"/>
        <v>2.2222222222222143</v>
      </c>
      <c r="K24775">
        <f t="shared" si="1550"/>
        <v>0</v>
      </c>
      <c r="L24775">
        <f t="shared" si="1551"/>
        <v>5</v>
      </c>
    </row>
    <row r="24776" spans="1:12" hidden="1" x14ac:dyDescent="0.25">
      <c r="A24776" t="s">
        <v>30</v>
      </c>
      <c r="B24776">
        <v>64</v>
      </c>
      <c r="C24776">
        <v>256</v>
      </c>
      <c r="D24776">
        <v>45</v>
      </c>
      <c r="E24776" t="s">
        <v>25</v>
      </c>
      <c r="F24776">
        <v>45</v>
      </c>
      <c r="G24776">
        <v>45</v>
      </c>
      <c r="H24776">
        <v>45</v>
      </c>
      <c r="I24776">
        <f t="shared" si="1548"/>
        <v>0</v>
      </c>
      <c r="J24776">
        <f t="shared" si="1549"/>
        <v>0</v>
      </c>
      <c r="K24776">
        <f t="shared" si="1550"/>
        <v>0</v>
      </c>
      <c r="L24776">
        <f t="shared" si="1551"/>
        <v>0</v>
      </c>
    </row>
    <row r="24777" spans="1:12" hidden="1" x14ac:dyDescent="0.25">
      <c r="A24777" t="s">
        <v>30</v>
      </c>
      <c r="B24777">
        <v>64</v>
      </c>
      <c r="C24777">
        <v>256</v>
      </c>
      <c r="D24777">
        <v>45</v>
      </c>
      <c r="E24777" t="s">
        <v>26</v>
      </c>
      <c r="F24777">
        <v>58</v>
      </c>
      <c r="G24777">
        <v>58</v>
      </c>
      <c r="H24777">
        <v>58</v>
      </c>
      <c r="I24777">
        <f t="shared" si="1548"/>
        <v>28.888888888888896</v>
      </c>
      <c r="J24777">
        <f t="shared" si="1549"/>
        <v>28.888888888888896</v>
      </c>
      <c r="K24777">
        <f t="shared" si="1550"/>
        <v>28.888888888888896</v>
      </c>
      <c r="L24777">
        <f t="shared" si="1551"/>
        <v>68</v>
      </c>
    </row>
    <row r="24778" spans="1:12" hidden="1" x14ac:dyDescent="0.25">
      <c r="A24778" t="s">
        <v>30</v>
      </c>
      <c r="B24778">
        <v>64</v>
      </c>
      <c r="C24778">
        <v>256</v>
      </c>
      <c r="D24778">
        <v>45</v>
      </c>
      <c r="E24778" t="s">
        <v>27</v>
      </c>
      <c r="F24778">
        <v>48</v>
      </c>
      <c r="G24778">
        <v>45</v>
      </c>
      <c r="H24778">
        <v>51</v>
      </c>
      <c r="I24778">
        <f t="shared" si="1548"/>
        <v>13.33333333333333</v>
      </c>
      <c r="J24778">
        <f t="shared" si="1549"/>
        <v>6.6666666666666652</v>
      </c>
      <c r="K24778">
        <f t="shared" si="1550"/>
        <v>0</v>
      </c>
      <c r="L24778">
        <f t="shared" si="1551"/>
        <v>15</v>
      </c>
    </row>
    <row r="24779" spans="1:12" hidden="1" x14ac:dyDescent="0.25">
      <c r="A24779" t="s">
        <v>30</v>
      </c>
      <c r="B24779">
        <v>64</v>
      </c>
      <c r="C24779">
        <v>256</v>
      </c>
      <c r="D24779">
        <v>45</v>
      </c>
      <c r="E24779" t="s">
        <v>24</v>
      </c>
      <c r="F24779">
        <v>51</v>
      </c>
      <c r="G24779">
        <v>48</v>
      </c>
      <c r="H24779">
        <v>56</v>
      </c>
      <c r="I24779">
        <f t="shared" si="1548"/>
        <v>24.444444444444446</v>
      </c>
      <c r="J24779">
        <f t="shared" si="1549"/>
        <v>13.33333333333333</v>
      </c>
      <c r="K24779">
        <f t="shared" si="1550"/>
        <v>6.6666666666666652</v>
      </c>
      <c r="L24779">
        <f t="shared" si="1551"/>
        <v>31</v>
      </c>
    </row>
    <row r="24780" spans="1:12" hidden="1" x14ac:dyDescent="0.25">
      <c r="A24780" t="s">
        <v>30</v>
      </c>
      <c r="B24780">
        <v>64</v>
      </c>
      <c r="C24780">
        <v>256</v>
      </c>
      <c r="D24780">
        <v>45</v>
      </c>
      <c r="E24780" t="s">
        <v>28</v>
      </c>
      <c r="F24780">
        <v>55</v>
      </c>
      <c r="G24780">
        <v>55</v>
      </c>
      <c r="H24780">
        <v>55</v>
      </c>
      <c r="I24780">
        <f t="shared" si="1548"/>
        <v>22.222222222222232</v>
      </c>
      <c r="J24780">
        <f t="shared" si="1549"/>
        <v>22.222222222222232</v>
      </c>
      <c r="K24780">
        <f t="shared" si="1550"/>
        <v>22.222222222222232</v>
      </c>
      <c r="L24780">
        <f t="shared" si="1551"/>
        <v>52</v>
      </c>
    </row>
    <row r="24781" spans="1:12" hidden="1" x14ac:dyDescent="0.25">
      <c r="A24781" t="s">
        <v>30</v>
      </c>
      <c r="B24781">
        <v>64</v>
      </c>
      <c r="C24781">
        <v>256</v>
      </c>
      <c r="D24781">
        <v>45</v>
      </c>
      <c r="E24781" t="s">
        <v>29</v>
      </c>
      <c r="F24781">
        <v>48</v>
      </c>
      <c r="G24781">
        <v>47</v>
      </c>
      <c r="H24781">
        <v>52</v>
      </c>
      <c r="I24781">
        <f t="shared" si="1548"/>
        <v>15.555555555555545</v>
      </c>
      <c r="J24781">
        <f t="shared" si="1549"/>
        <v>6.6666666666666652</v>
      </c>
      <c r="K24781">
        <f t="shared" si="1550"/>
        <v>4.4444444444444509</v>
      </c>
      <c r="L24781">
        <f t="shared" si="1551"/>
        <v>15</v>
      </c>
    </row>
    <row r="24782" spans="1:12" hidden="1" x14ac:dyDescent="0.25">
      <c r="A24782" t="s">
        <v>30</v>
      </c>
      <c r="B24782">
        <v>64</v>
      </c>
      <c r="C24782">
        <v>256</v>
      </c>
      <c r="D24782">
        <v>45</v>
      </c>
      <c r="E24782" t="s">
        <v>9</v>
      </c>
      <c r="F24782">
        <v>57</v>
      </c>
      <c r="G24782">
        <v>56</v>
      </c>
      <c r="H24782">
        <v>59</v>
      </c>
      <c r="I24782">
        <f t="shared" si="1548"/>
        <v>31.111111111111111</v>
      </c>
      <c r="J24782">
        <f t="shared" si="1549"/>
        <v>26.666666666666661</v>
      </c>
      <c r="K24782">
        <f t="shared" si="1550"/>
        <v>24.444444444444446</v>
      </c>
      <c r="L24782">
        <f t="shared" si="1551"/>
        <v>63</v>
      </c>
    </row>
    <row r="24783" spans="1:12" hidden="1" x14ac:dyDescent="0.25">
      <c r="A24783" t="s">
        <v>30</v>
      </c>
      <c r="B24783">
        <v>64</v>
      </c>
      <c r="C24783">
        <v>256</v>
      </c>
      <c r="D24783">
        <v>45</v>
      </c>
      <c r="E24783" t="s">
        <v>10</v>
      </c>
      <c r="F24783">
        <v>59</v>
      </c>
      <c r="G24783">
        <v>56</v>
      </c>
      <c r="H24783">
        <v>64</v>
      </c>
      <c r="I24783">
        <f t="shared" si="1548"/>
        <v>42.222222222222229</v>
      </c>
      <c r="J24783">
        <f t="shared" si="1549"/>
        <v>31.111111111111111</v>
      </c>
      <c r="K24783">
        <f t="shared" si="1550"/>
        <v>24.444444444444446</v>
      </c>
      <c r="L24783">
        <f t="shared" si="1551"/>
        <v>73</v>
      </c>
    </row>
    <row r="24784" spans="1:12" hidden="1" x14ac:dyDescent="0.25">
      <c r="A24784" t="s">
        <v>30</v>
      </c>
      <c r="B24784">
        <v>64</v>
      </c>
      <c r="C24784">
        <v>256</v>
      </c>
      <c r="D24784">
        <v>45</v>
      </c>
      <c r="E24784" t="s">
        <v>22</v>
      </c>
      <c r="F24784">
        <v>49</v>
      </c>
      <c r="G24784">
        <v>46</v>
      </c>
      <c r="H24784">
        <v>53</v>
      </c>
      <c r="I24784">
        <f t="shared" si="1548"/>
        <v>17.777777777777782</v>
      </c>
      <c r="J24784">
        <f t="shared" si="1549"/>
        <v>8.8888888888888786</v>
      </c>
      <c r="K24784">
        <f t="shared" si="1550"/>
        <v>2.2222222222222143</v>
      </c>
      <c r="L24784">
        <f t="shared" si="1551"/>
        <v>21</v>
      </c>
    </row>
    <row r="24785" spans="1:12" hidden="1" x14ac:dyDescent="0.25">
      <c r="A24785" t="s">
        <v>30</v>
      </c>
      <c r="B24785">
        <v>64</v>
      </c>
      <c r="C24785">
        <v>256</v>
      </c>
      <c r="D24785">
        <v>45</v>
      </c>
      <c r="E24785" t="s">
        <v>23</v>
      </c>
      <c r="F24785">
        <v>46</v>
      </c>
      <c r="G24785">
        <v>45</v>
      </c>
      <c r="H24785">
        <v>49</v>
      </c>
      <c r="I24785">
        <f t="shared" si="1548"/>
        <v>8.8888888888888786</v>
      </c>
      <c r="J24785">
        <f t="shared" si="1549"/>
        <v>2.2222222222222143</v>
      </c>
      <c r="K24785">
        <f t="shared" si="1550"/>
        <v>0</v>
      </c>
      <c r="L24785">
        <f t="shared" si="1551"/>
        <v>5</v>
      </c>
    </row>
    <row r="24786" spans="1:12" hidden="1" x14ac:dyDescent="0.25">
      <c r="A24786" t="s">
        <v>30</v>
      </c>
      <c r="B24786">
        <v>64</v>
      </c>
      <c r="C24786">
        <v>256</v>
      </c>
      <c r="D24786">
        <v>45</v>
      </c>
      <c r="E24786" t="s">
        <v>25</v>
      </c>
      <c r="F24786">
        <v>45</v>
      </c>
      <c r="G24786">
        <v>45</v>
      </c>
      <c r="H24786">
        <v>45</v>
      </c>
      <c r="I24786">
        <f t="shared" si="1548"/>
        <v>0</v>
      </c>
      <c r="J24786">
        <f t="shared" si="1549"/>
        <v>0</v>
      </c>
      <c r="K24786">
        <f t="shared" si="1550"/>
        <v>0</v>
      </c>
      <c r="L24786">
        <f t="shared" si="1551"/>
        <v>0</v>
      </c>
    </row>
    <row r="24787" spans="1:12" hidden="1" x14ac:dyDescent="0.25">
      <c r="A24787" t="s">
        <v>30</v>
      </c>
      <c r="B24787">
        <v>64</v>
      </c>
      <c r="C24787">
        <v>256</v>
      </c>
      <c r="D24787">
        <v>45</v>
      </c>
      <c r="E24787" t="s">
        <v>26</v>
      </c>
      <c r="F24787">
        <v>60</v>
      </c>
      <c r="G24787">
        <v>60</v>
      </c>
      <c r="H24787">
        <v>60</v>
      </c>
      <c r="I24787">
        <f t="shared" si="1548"/>
        <v>33.333333333333329</v>
      </c>
      <c r="J24787">
        <f t="shared" si="1549"/>
        <v>33.333333333333329</v>
      </c>
      <c r="K24787">
        <f t="shared" si="1550"/>
        <v>33.333333333333329</v>
      </c>
      <c r="L24787">
        <f t="shared" si="1551"/>
        <v>78</v>
      </c>
    </row>
    <row r="24788" spans="1:12" hidden="1" x14ac:dyDescent="0.25">
      <c r="A24788" t="s">
        <v>30</v>
      </c>
      <c r="B24788">
        <v>64</v>
      </c>
      <c r="C24788">
        <v>256</v>
      </c>
      <c r="D24788">
        <v>45</v>
      </c>
      <c r="E24788" t="s">
        <v>27</v>
      </c>
      <c r="F24788">
        <v>48</v>
      </c>
      <c r="G24788">
        <v>46</v>
      </c>
      <c r="H24788">
        <v>52</v>
      </c>
      <c r="I24788">
        <f t="shared" si="1548"/>
        <v>15.555555555555545</v>
      </c>
      <c r="J24788">
        <f t="shared" si="1549"/>
        <v>6.6666666666666652</v>
      </c>
      <c r="K24788">
        <f t="shared" si="1550"/>
        <v>2.2222222222222143</v>
      </c>
      <c r="L24788">
        <f t="shared" si="1551"/>
        <v>15</v>
      </c>
    </row>
    <row r="24789" spans="1:12" hidden="1" x14ac:dyDescent="0.25">
      <c r="A24789" t="s">
        <v>30</v>
      </c>
      <c r="B24789">
        <v>64</v>
      </c>
      <c r="C24789">
        <v>256</v>
      </c>
      <c r="D24789">
        <v>45</v>
      </c>
      <c r="E24789" t="s">
        <v>24</v>
      </c>
      <c r="F24789">
        <v>51</v>
      </c>
      <c r="G24789">
        <v>48</v>
      </c>
      <c r="H24789">
        <v>56</v>
      </c>
      <c r="I24789">
        <f t="shared" si="1548"/>
        <v>24.444444444444446</v>
      </c>
      <c r="J24789">
        <f t="shared" si="1549"/>
        <v>13.33333333333333</v>
      </c>
      <c r="K24789">
        <f t="shared" si="1550"/>
        <v>6.6666666666666652</v>
      </c>
      <c r="L24789">
        <f t="shared" si="1551"/>
        <v>31</v>
      </c>
    </row>
    <row r="24790" spans="1:12" hidden="1" x14ac:dyDescent="0.25">
      <c r="A24790" t="s">
        <v>30</v>
      </c>
      <c r="B24790">
        <v>64</v>
      </c>
      <c r="C24790">
        <v>256</v>
      </c>
      <c r="D24790">
        <v>45</v>
      </c>
      <c r="E24790" t="s">
        <v>28</v>
      </c>
      <c r="F24790">
        <v>57</v>
      </c>
      <c r="G24790">
        <v>57</v>
      </c>
      <c r="H24790">
        <v>57</v>
      </c>
      <c r="I24790">
        <f t="shared" si="1548"/>
        <v>26.666666666666661</v>
      </c>
      <c r="J24790">
        <f t="shared" si="1549"/>
        <v>26.666666666666661</v>
      </c>
      <c r="K24790">
        <f t="shared" si="1550"/>
        <v>26.666666666666661</v>
      </c>
      <c r="L24790">
        <f t="shared" si="1551"/>
        <v>63</v>
      </c>
    </row>
    <row r="24791" spans="1:12" hidden="1" x14ac:dyDescent="0.25">
      <c r="A24791" t="s">
        <v>30</v>
      </c>
      <c r="B24791">
        <v>64</v>
      </c>
      <c r="C24791">
        <v>256</v>
      </c>
      <c r="D24791">
        <v>45</v>
      </c>
      <c r="E24791" t="s">
        <v>29</v>
      </c>
      <c r="F24791">
        <v>49</v>
      </c>
      <c r="G24791">
        <v>45</v>
      </c>
      <c r="H24791">
        <v>53</v>
      </c>
      <c r="I24791">
        <f t="shared" si="1548"/>
        <v>17.777777777777782</v>
      </c>
      <c r="J24791">
        <f t="shared" si="1549"/>
        <v>8.8888888888888786</v>
      </c>
      <c r="K24791">
        <f t="shared" si="1550"/>
        <v>0</v>
      </c>
      <c r="L24791">
        <f t="shared" si="1551"/>
        <v>21</v>
      </c>
    </row>
    <row r="24792" spans="1:12" hidden="1" x14ac:dyDescent="0.25">
      <c r="A24792" t="s">
        <v>30</v>
      </c>
      <c r="B24792">
        <v>64</v>
      </c>
      <c r="C24792">
        <v>256</v>
      </c>
      <c r="D24792">
        <v>45</v>
      </c>
      <c r="E24792" t="s">
        <v>9</v>
      </c>
      <c r="F24792">
        <v>58</v>
      </c>
      <c r="G24792">
        <v>56</v>
      </c>
      <c r="H24792">
        <v>60</v>
      </c>
      <c r="I24792">
        <f t="shared" si="1548"/>
        <v>33.333333333333329</v>
      </c>
      <c r="J24792">
        <f t="shared" si="1549"/>
        <v>28.888888888888896</v>
      </c>
      <c r="K24792">
        <f t="shared" si="1550"/>
        <v>24.444444444444446</v>
      </c>
      <c r="L24792">
        <f t="shared" si="1551"/>
        <v>68</v>
      </c>
    </row>
    <row r="24793" spans="1:12" hidden="1" x14ac:dyDescent="0.25">
      <c r="A24793" t="s">
        <v>30</v>
      </c>
      <c r="B24793">
        <v>64</v>
      </c>
      <c r="C24793">
        <v>256</v>
      </c>
      <c r="D24793">
        <v>45</v>
      </c>
      <c r="E24793" t="s">
        <v>10</v>
      </c>
      <c r="F24793">
        <v>59</v>
      </c>
      <c r="G24793">
        <v>54</v>
      </c>
      <c r="H24793">
        <v>64</v>
      </c>
      <c r="I24793">
        <f t="shared" si="1548"/>
        <v>42.222222222222229</v>
      </c>
      <c r="J24793">
        <f t="shared" si="1549"/>
        <v>31.111111111111111</v>
      </c>
      <c r="K24793">
        <f t="shared" si="1550"/>
        <v>19.999999999999996</v>
      </c>
      <c r="L24793">
        <f t="shared" si="1551"/>
        <v>73</v>
      </c>
    </row>
    <row r="24794" spans="1:12" hidden="1" x14ac:dyDescent="0.25">
      <c r="A24794" t="s">
        <v>30</v>
      </c>
      <c r="B24794">
        <v>64</v>
      </c>
      <c r="C24794">
        <v>256</v>
      </c>
      <c r="D24794">
        <v>45</v>
      </c>
      <c r="E24794" t="s">
        <v>22</v>
      </c>
      <c r="F24794">
        <v>48</v>
      </c>
      <c r="G24794">
        <v>46</v>
      </c>
      <c r="H24794">
        <v>52</v>
      </c>
      <c r="I24794">
        <f t="shared" si="1548"/>
        <v>15.555555555555545</v>
      </c>
      <c r="J24794">
        <f t="shared" si="1549"/>
        <v>6.6666666666666652</v>
      </c>
      <c r="K24794">
        <f t="shared" si="1550"/>
        <v>2.2222222222222143</v>
      </c>
      <c r="L24794">
        <f t="shared" si="1551"/>
        <v>15</v>
      </c>
    </row>
    <row r="24795" spans="1:12" hidden="1" x14ac:dyDescent="0.25">
      <c r="A24795" t="s">
        <v>30</v>
      </c>
      <c r="B24795">
        <v>64</v>
      </c>
      <c r="C24795">
        <v>256</v>
      </c>
      <c r="D24795">
        <v>45</v>
      </c>
      <c r="E24795" t="s">
        <v>23</v>
      </c>
      <c r="F24795">
        <v>46</v>
      </c>
      <c r="G24795">
        <v>45</v>
      </c>
      <c r="H24795">
        <v>48</v>
      </c>
      <c r="I24795">
        <f t="shared" si="1548"/>
        <v>6.6666666666666652</v>
      </c>
      <c r="J24795">
        <f t="shared" si="1549"/>
        <v>2.2222222222222143</v>
      </c>
      <c r="K24795">
        <f t="shared" si="1550"/>
        <v>0</v>
      </c>
      <c r="L24795">
        <f t="shared" si="1551"/>
        <v>5</v>
      </c>
    </row>
    <row r="24796" spans="1:12" hidden="1" x14ac:dyDescent="0.25">
      <c r="A24796" t="s">
        <v>30</v>
      </c>
      <c r="B24796">
        <v>64</v>
      </c>
      <c r="C24796">
        <v>256</v>
      </c>
      <c r="D24796">
        <v>45</v>
      </c>
      <c r="E24796" t="s">
        <v>25</v>
      </c>
      <c r="F24796">
        <v>46</v>
      </c>
      <c r="G24796">
        <v>46</v>
      </c>
      <c r="H24796">
        <v>46</v>
      </c>
      <c r="I24796">
        <f t="shared" si="1548"/>
        <v>2.2222222222222143</v>
      </c>
      <c r="J24796">
        <f t="shared" si="1549"/>
        <v>2.2222222222222143</v>
      </c>
      <c r="K24796">
        <f t="shared" si="1550"/>
        <v>2.2222222222222143</v>
      </c>
      <c r="L24796">
        <f t="shared" si="1551"/>
        <v>5</v>
      </c>
    </row>
    <row r="24797" spans="1:12" hidden="1" x14ac:dyDescent="0.25">
      <c r="A24797" t="s">
        <v>30</v>
      </c>
      <c r="B24797">
        <v>64</v>
      </c>
      <c r="C24797">
        <v>256</v>
      </c>
      <c r="D24797">
        <v>45</v>
      </c>
      <c r="E24797" t="s">
        <v>26</v>
      </c>
      <c r="F24797">
        <v>60</v>
      </c>
      <c r="G24797">
        <v>60</v>
      </c>
      <c r="H24797">
        <v>60</v>
      </c>
      <c r="I24797">
        <f t="shared" si="1548"/>
        <v>33.333333333333329</v>
      </c>
      <c r="J24797">
        <f t="shared" si="1549"/>
        <v>33.333333333333329</v>
      </c>
      <c r="K24797">
        <f t="shared" si="1550"/>
        <v>33.333333333333329</v>
      </c>
      <c r="L24797">
        <f t="shared" si="1551"/>
        <v>78</v>
      </c>
    </row>
    <row r="24798" spans="1:12" hidden="1" x14ac:dyDescent="0.25">
      <c r="A24798" t="s">
        <v>30</v>
      </c>
      <c r="B24798">
        <v>64</v>
      </c>
      <c r="C24798">
        <v>256</v>
      </c>
      <c r="D24798">
        <v>45</v>
      </c>
      <c r="E24798" t="s">
        <v>27</v>
      </c>
      <c r="F24798">
        <v>47</v>
      </c>
      <c r="G24798">
        <v>45</v>
      </c>
      <c r="H24798">
        <v>51</v>
      </c>
      <c r="I24798">
        <f t="shared" si="1548"/>
        <v>13.33333333333333</v>
      </c>
      <c r="J24798">
        <f t="shared" si="1549"/>
        <v>4.4444444444444509</v>
      </c>
      <c r="K24798">
        <f t="shared" si="1550"/>
        <v>0</v>
      </c>
      <c r="L24798">
        <f t="shared" si="1551"/>
        <v>10</v>
      </c>
    </row>
    <row r="24799" spans="1:12" hidden="1" x14ac:dyDescent="0.25">
      <c r="A24799" t="s">
        <v>30</v>
      </c>
      <c r="B24799">
        <v>64</v>
      </c>
      <c r="C24799">
        <v>256</v>
      </c>
      <c r="D24799">
        <v>45</v>
      </c>
      <c r="E24799" t="s">
        <v>24</v>
      </c>
      <c r="F24799">
        <v>51</v>
      </c>
      <c r="G24799">
        <v>47</v>
      </c>
      <c r="H24799">
        <v>57</v>
      </c>
      <c r="I24799">
        <f t="shared" si="1548"/>
        <v>26.666666666666661</v>
      </c>
      <c r="J24799">
        <f t="shared" si="1549"/>
        <v>13.33333333333333</v>
      </c>
      <c r="K24799">
        <f t="shared" si="1550"/>
        <v>4.4444444444444509</v>
      </c>
      <c r="L24799">
        <f t="shared" si="1551"/>
        <v>31</v>
      </c>
    </row>
    <row r="24800" spans="1:12" hidden="1" x14ac:dyDescent="0.25">
      <c r="A24800" t="s">
        <v>30</v>
      </c>
      <c r="B24800">
        <v>64</v>
      </c>
      <c r="C24800">
        <v>256</v>
      </c>
      <c r="D24800">
        <v>45</v>
      </c>
      <c r="E24800" t="s">
        <v>28</v>
      </c>
      <c r="F24800">
        <v>57</v>
      </c>
      <c r="G24800">
        <v>57</v>
      </c>
      <c r="H24800">
        <v>57</v>
      </c>
      <c r="I24800">
        <f t="shared" si="1548"/>
        <v>26.666666666666661</v>
      </c>
      <c r="J24800">
        <f t="shared" si="1549"/>
        <v>26.666666666666661</v>
      </c>
      <c r="K24800">
        <f t="shared" si="1550"/>
        <v>26.666666666666661</v>
      </c>
      <c r="L24800">
        <f t="shared" si="1551"/>
        <v>63</v>
      </c>
    </row>
    <row r="24801" spans="1:12" hidden="1" x14ac:dyDescent="0.25">
      <c r="A24801" t="s">
        <v>30</v>
      </c>
      <c r="B24801">
        <v>64</v>
      </c>
      <c r="C24801">
        <v>256</v>
      </c>
      <c r="D24801">
        <v>45</v>
      </c>
      <c r="E24801" t="s">
        <v>29</v>
      </c>
      <c r="F24801">
        <v>49</v>
      </c>
      <c r="G24801">
        <v>46</v>
      </c>
      <c r="H24801">
        <v>52</v>
      </c>
      <c r="I24801">
        <f t="shared" si="1548"/>
        <v>15.555555555555545</v>
      </c>
      <c r="J24801">
        <f t="shared" si="1549"/>
        <v>8.8888888888888786</v>
      </c>
      <c r="K24801">
        <f t="shared" si="1550"/>
        <v>2.2222222222222143</v>
      </c>
      <c r="L24801">
        <f t="shared" si="1551"/>
        <v>21</v>
      </c>
    </row>
    <row r="24802" spans="1:12" hidden="1" x14ac:dyDescent="0.25">
      <c r="A24802" t="s">
        <v>30</v>
      </c>
      <c r="B24802">
        <v>64</v>
      </c>
      <c r="C24802">
        <v>256</v>
      </c>
      <c r="D24802">
        <v>45</v>
      </c>
      <c r="E24802" t="s">
        <v>9</v>
      </c>
      <c r="F24802">
        <v>60</v>
      </c>
      <c r="G24802">
        <v>57</v>
      </c>
      <c r="H24802">
        <v>62</v>
      </c>
      <c r="I24802">
        <f t="shared" si="1548"/>
        <v>37.777777777777779</v>
      </c>
      <c r="J24802">
        <f t="shared" si="1549"/>
        <v>33.333333333333329</v>
      </c>
      <c r="K24802">
        <f t="shared" si="1550"/>
        <v>26.666666666666661</v>
      </c>
      <c r="L24802">
        <f t="shared" si="1551"/>
        <v>78</v>
      </c>
    </row>
    <row r="24803" spans="1:12" hidden="1" x14ac:dyDescent="0.25">
      <c r="A24803" t="s">
        <v>30</v>
      </c>
      <c r="B24803">
        <v>64</v>
      </c>
      <c r="C24803">
        <v>256</v>
      </c>
      <c r="D24803">
        <v>45</v>
      </c>
      <c r="E24803" t="s">
        <v>10</v>
      </c>
      <c r="F24803">
        <v>59</v>
      </c>
      <c r="G24803">
        <v>54</v>
      </c>
      <c r="H24803">
        <v>64</v>
      </c>
      <c r="I24803">
        <f t="shared" si="1548"/>
        <v>42.222222222222229</v>
      </c>
      <c r="J24803">
        <f t="shared" si="1549"/>
        <v>31.111111111111111</v>
      </c>
      <c r="K24803">
        <f t="shared" si="1550"/>
        <v>19.999999999999996</v>
      </c>
      <c r="L24803">
        <f t="shared" si="1551"/>
        <v>73</v>
      </c>
    </row>
    <row r="24804" spans="1:12" hidden="1" x14ac:dyDescent="0.25">
      <c r="A24804" t="s">
        <v>30</v>
      </c>
      <c r="B24804">
        <v>64</v>
      </c>
      <c r="C24804">
        <v>256</v>
      </c>
      <c r="D24804">
        <v>45</v>
      </c>
      <c r="E24804" t="s">
        <v>22</v>
      </c>
      <c r="F24804">
        <v>48</v>
      </c>
      <c r="G24804">
        <v>46</v>
      </c>
      <c r="H24804">
        <v>51</v>
      </c>
      <c r="I24804">
        <f t="shared" si="1548"/>
        <v>13.33333333333333</v>
      </c>
      <c r="J24804">
        <f t="shared" si="1549"/>
        <v>6.6666666666666652</v>
      </c>
      <c r="K24804">
        <f t="shared" si="1550"/>
        <v>2.2222222222222143</v>
      </c>
      <c r="L24804">
        <f t="shared" si="1551"/>
        <v>15</v>
      </c>
    </row>
    <row r="24805" spans="1:12" hidden="1" x14ac:dyDescent="0.25">
      <c r="A24805" t="s">
        <v>30</v>
      </c>
      <c r="B24805">
        <v>64</v>
      </c>
      <c r="C24805">
        <v>256</v>
      </c>
      <c r="D24805">
        <v>45</v>
      </c>
      <c r="E24805" t="s">
        <v>23</v>
      </c>
      <c r="F24805">
        <v>46</v>
      </c>
      <c r="G24805">
        <v>45</v>
      </c>
      <c r="H24805">
        <v>48</v>
      </c>
      <c r="I24805">
        <f t="shared" si="1548"/>
        <v>6.6666666666666652</v>
      </c>
      <c r="J24805">
        <f t="shared" si="1549"/>
        <v>2.2222222222222143</v>
      </c>
      <c r="K24805">
        <f t="shared" si="1550"/>
        <v>0</v>
      </c>
      <c r="L24805">
        <f t="shared" si="1551"/>
        <v>5</v>
      </c>
    </row>
    <row r="24806" spans="1:12" hidden="1" x14ac:dyDescent="0.25">
      <c r="A24806" t="s">
        <v>30</v>
      </c>
      <c r="B24806">
        <v>64</v>
      </c>
      <c r="C24806">
        <v>256</v>
      </c>
      <c r="D24806">
        <v>45</v>
      </c>
      <c r="E24806" t="s">
        <v>25</v>
      </c>
      <c r="F24806">
        <v>47</v>
      </c>
      <c r="G24806">
        <v>47</v>
      </c>
      <c r="H24806">
        <v>47</v>
      </c>
      <c r="I24806">
        <f t="shared" si="1548"/>
        <v>4.4444444444444509</v>
      </c>
      <c r="J24806">
        <f t="shared" si="1549"/>
        <v>4.4444444444444509</v>
      </c>
      <c r="K24806">
        <f t="shared" si="1550"/>
        <v>4.4444444444444509</v>
      </c>
      <c r="L24806">
        <f t="shared" si="1551"/>
        <v>10</v>
      </c>
    </row>
    <row r="24807" spans="1:12" hidden="1" x14ac:dyDescent="0.25">
      <c r="A24807" t="s">
        <v>30</v>
      </c>
      <c r="B24807">
        <v>64</v>
      </c>
      <c r="C24807">
        <v>256</v>
      </c>
      <c r="D24807">
        <v>45</v>
      </c>
      <c r="E24807" t="s">
        <v>26</v>
      </c>
      <c r="F24807">
        <v>62</v>
      </c>
      <c r="G24807">
        <v>62</v>
      </c>
      <c r="H24807">
        <v>62</v>
      </c>
      <c r="I24807">
        <f t="shared" si="1548"/>
        <v>37.777777777777779</v>
      </c>
      <c r="J24807">
        <f t="shared" si="1549"/>
        <v>37.777777777777779</v>
      </c>
      <c r="K24807">
        <f t="shared" si="1550"/>
        <v>37.777777777777779</v>
      </c>
      <c r="L24807">
        <f t="shared" si="1551"/>
        <v>89</v>
      </c>
    </row>
    <row r="24808" spans="1:12" hidden="1" x14ac:dyDescent="0.25">
      <c r="A24808" t="s">
        <v>30</v>
      </c>
      <c r="B24808">
        <v>64</v>
      </c>
      <c r="C24808">
        <v>256</v>
      </c>
      <c r="D24808">
        <v>45</v>
      </c>
      <c r="E24808" t="s">
        <v>27</v>
      </c>
      <c r="F24808">
        <v>47</v>
      </c>
      <c r="G24808">
        <v>46</v>
      </c>
      <c r="H24808">
        <v>50</v>
      </c>
      <c r="I24808">
        <f t="shared" si="1548"/>
        <v>11.111111111111116</v>
      </c>
      <c r="J24808">
        <f t="shared" si="1549"/>
        <v>4.4444444444444509</v>
      </c>
      <c r="K24808">
        <f t="shared" si="1550"/>
        <v>2.2222222222222143</v>
      </c>
      <c r="L24808">
        <f t="shared" si="1551"/>
        <v>10</v>
      </c>
    </row>
    <row r="24809" spans="1:12" hidden="1" x14ac:dyDescent="0.25">
      <c r="A24809" t="s">
        <v>30</v>
      </c>
      <c r="B24809">
        <v>64</v>
      </c>
      <c r="C24809">
        <v>256</v>
      </c>
      <c r="D24809">
        <v>45</v>
      </c>
      <c r="E24809" t="s">
        <v>24</v>
      </c>
      <c r="F24809">
        <v>51</v>
      </c>
      <c r="G24809">
        <v>48</v>
      </c>
      <c r="H24809">
        <v>57</v>
      </c>
      <c r="I24809">
        <f t="shared" si="1548"/>
        <v>26.666666666666661</v>
      </c>
      <c r="J24809">
        <f t="shared" si="1549"/>
        <v>13.33333333333333</v>
      </c>
      <c r="K24809">
        <f t="shared" si="1550"/>
        <v>6.6666666666666652</v>
      </c>
      <c r="L24809">
        <f t="shared" si="1551"/>
        <v>31</v>
      </c>
    </row>
    <row r="24810" spans="1:12" hidden="1" x14ac:dyDescent="0.25">
      <c r="A24810" t="s">
        <v>30</v>
      </c>
      <c r="B24810">
        <v>64</v>
      </c>
      <c r="C24810">
        <v>256</v>
      </c>
      <c r="D24810">
        <v>45</v>
      </c>
      <c r="E24810" t="s">
        <v>28</v>
      </c>
      <c r="F24810">
        <v>59</v>
      </c>
      <c r="G24810">
        <v>59</v>
      </c>
      <c r="H24810">
        <v>59</v>
      </c>
      <c r="I24810">
        <f t="shared" si="1548"/>
        <v>31.111111111111111</v>
      </c>
      <c r="J24810">
        <f t="shared" si="1549"/>
        <v>31.111111111111111</v>
      </c>
      <c r="K24810">
        <f t="shared" si="1550"/>
        <v>31.111111111111111</v>
      </c>
      <c r="L24810">
        <f t="shared" si="1551"/>
        <v>73</v>
      </c>
    </row>
    <row r="24811" spans="1:12" hidden="1" x14ac:dyDescent="0.25">
      <c r="A24811" t="s">
        <v>30</v>
      </c>
      <c r="B24811">
        <v>64</v>
      </c>
      <c r="C24811">
        <v>256</v>
      </c>
      <c r="D24811">
        <v>45</v>
      </c>
      <c r="E24811" t="s">
        <v>29</v>
      </c>
      <c r="F24811">
        <v>48</v>
      </c>
      <c r="G24811">
        <v>46</v>
      </c>
      <c r="H24811">
        <v>53</v>
      </c>
      <c r="I24811">
        <f t="shared" si="1548"/>
        <v>17.777777777777782</v>
      </c>
      <c r="J24811">
        <f t="shared" si="1549"/>
        <v>6.6666666666666652</v>
      </c>
      <c r="K24811">
        <f t="shared" si="1550"/>
        <v>2.2222222222222143</v>
      </c>
      <c r="L24811">
        <f t="shared" si="1551"/>
        <v>15</v>
      </c>
    </row>
    <row r="24812" spans="1:12" hidden="1" x14ac:dyDescent="0.25">
      <c r="A24812" t="s">
        <v>30</v>
      </c>
      <c r="B24812">
        <v>64</v>
      </c>
      <c r="C24812">
        <v>256</v>
      </c>
      <c r="D24812">
        <v>45</v>
      </c>
      <c r="E24812" t="s">
        <v>9</v>
      </c>
      <c r="F24812">
        <v>58</v>
      </c>
      <c r="G24812">
        <v>55</v>
      </c>
      <c r="H24812">
        <v>60</v>
      </c>
      <c r="I24812">
        <f t="shared" si="1548"/>
        <v>33.333333333333329</v>
      </c>
      <c r="J24812">
        <f t="shared" si="1549"/>
        <v>28.888888888888896</v>
      </c>
      <c r="K24812">
        <f t="shared" si="1550"/>
        <v>22.222222222222232</v>
      </c>
      <c r="L24812">
        <f t="shared" si="1551"/>
        <v>68</v>
      </c>
    </row>
    <row r="24813" spans="1:12" hidden="1" x14ac:dyDescent="0.25">
      <c r="A24813" t="s">
        <v>30</v>
      </c>
      <c r="B24813">
        <v>64</v>
      </c>
      <c r="C24813">
        <v>256</v>
      </c>
      <c r="D24813">
        <v>45</v>
      </c>
      <c r="E24813" t="s">
        <v>10</v>
      </c>
      <c r="F24813">
        <v>59</v>
      </c>
      <c r="G24813">
        <v>54</v>
      </c>
      <c r="H24813">
        <v>64</v>
      </c>
      <c r="I24813">
        <f t="shared" si="1548"/>
        <v>42.222222222222229</v>
      </c>
      <c r="J24813">
        <f t="shared" si="1549"/>
        <v>31.111111111111111</v>
      </c>
      <c r="K24813">
        <f t="shared" si="1550"/>
        <v>19.999999999999996</v>
      </c>
      <c r="L24813">
        <f t="shared" si="1551"/>
        <v>73</v>
      </c>
    </row>
    <row r="24814" spans="1:12" hidden="1" x14ac:dyDescent="0.25">
      <c r="A24814" t="s">
        <v>30</v>
      </c>
      <c r="B24814">
        <v>64</v>
      </c>
      <c r="C24814">
        <v>256</v>
      </c>
      <c r="D24814">
        <v>45</v>
      </c>
      <c r="E24814" t="s">
        <v>22</v>
      </c>
      <c r="F24814">
        <v>48</v>
      </c>
      <c r="G24814">
        <v>46</v>
      </c>
      <c r="H24814">
        <v>53</v>
      </c>
      <c r="I24814">
        <f t="shared" si="1548"/>
        <v>17.777777777777782</v>
      </c>
      <c r="J24814">
        <f t="shared" si="1549"/>
        <v>6.6666666666666652</v>
      </c>
      <c r="K24814">
        <f t="shared" si="1550"/>
        <v>2.2222222222222143</v>
      </c>
      <c r="L24814">
        <f t="shared" si="1551"/>
        <v>15</v>
      </c>
    </row>
    <row r="24815" spans="1:12" hidden="1" x14ac:dyDescent="0.25">
      <c r="A24815" t="s">
        <v>30</v>
      </c>
      <c r="B24815">
        <v>64</v>
      </c>
      <c r="C24815">
        <v>256</v>
      </c>
      <c r="D24815">
        <v>45</v>
      </c>
      <c r="E24815" t="s">
        <v>23</v>
      </c>
      <c r="F24815">
        <v>46</v>
      </c>
      <c r="G24815">
        <v>45</v>
      </c>
      <c r="H24815">
        <v>48</v>
      </c>
      <c r="I24815">
        <f t="shared" si="1548"/>
        <v>6.6666666666666652</v>
      </c>
      <c r="J24815">
        <f t="shared" si="1549"/>
        <v>2.2222222222222143</v>
      </c>
      <c r="K24815">
        <f t="shared" si="1550"/>
        <v>0</v>
      </c>
      <c r="L24815">
        <f t="shared" si="1551"/>
        <v>5</v>
      </c>
    </row>
    <row r="24816" spans="1:12" hidden="1" x14ac:dyDescent="0.25">
      <c r="A24816" t="s">
        <v>30</v>
      </c>
      <c r="B24816">
        <v>64</v>
      </c>
      <c r="C24816">
        <v>256</v>
      </c>
      <c r="D24816">
        <v>45</v>
      </c>
      <c r="E24816" t="s">
        <v>25</v>
      </c>
      <c r="F24816">
        <v>47</v>
      </c>
      <c r="G24816">
        <v>47</v>
      </c>
      <c r="H24816">
        <v>47</v>
      </c>
      <c r="I24816">
        <f t="shared" si="1548"/>
        <v>4.4444444444444509</v>
      </c>
      <c r="J24816">
        <f t="shared" si="1549"/>
        <v>4.4444444444444509</v>
      </c>
      <c r="K24816">
        <f t="shared" si="1550"/>
        <v>4.4444444444444509</v>
      </c>
      <c r="L24816">
        <f t="shared" si="1551"/>
        <v>10</v>
      </c>
    </row>
    <row r="24817" spans="1:12" hidden="1" x14ac:dyDescent="0.25">
      <c r="A24817" t="s">
        <v>30</v>
      </c>
      <c r="B24817">
        <v>64</v>
      </c>
      <c r="C24817">
        <v>256</v>
      </c>
      <c r="D24817">
        <v>45</v>
      </c>
      <c r="E24817" t="s">
        <v>26</v>
      </c>
      <c r="F24817">
        <v>62</v>
      </c>
      <c r="G24817">
        <v>62</v>
      </c>
      <c r="H24817">
        <v>62</v>
      </c>
      <c r="I24817">
        <f t="shared" si="1548"/>
        <v>37.777777777777779</v>
      </c>
      <c r="J24817">
        <f t="shared" si="1549"/>
        <v>37.777777777777779</v>
      </c>
      <c r="K24817">
        <f t="shared" si="1550"/>
        <v>37.777777777777779</v>
      </c>
      <c r="L24817">
        <f t="shared" si="1551"/>
        <v>89</v>
      </c>
    </row>
    <row r="24818" spans="1:12" hidden="1" x14ac:dyDescent="0.25">
      <c r="A24818" t="s">
        <v>30</v>
      </c>
      <c r="B24818">
        <v>64</v>
      </c>
      <c r="C24818">
        <v>256</v>
      </c>
      <c r="D24818">
        <v>45</v>
      </c>
      <c r="E24818" t="s">
        <v>27</v>
      </c>
      <c r="F24818">
        <v>48</v>
      </c>
      <c r="G24818">
        <v>45</v>
      </c>
      <c r="H24818">
        <v>51</v>
      </c>
      <c r="I24818">
        <f t="shared" si="1548"/>
        <v>13.33333333333333</v>
      </c>
      <c r="J24818">
        <f t="shared" si="1549"/>
        <v>6.6666666666666652</v>
      </c>
      <c r="K24818">
        <f t="shared" si="1550"/>
        <v>0</v>
      </c>
      <c r="L24818">
        <f t="shared" si="1551"/>
        <v>15</v>
      </c>
    </row>
    <row r="24819" spans="1:12" hidden="1" x14ac:dyDescent="0.25">
      <c r="A24819" t="s">
        <v>30</v>
      </c>
      <c r="B24819">
        <v>64</v>
      </c>
      <c r="C24819">
        <v>256</v>
      </c>
      <c r="D24819">
        <v>45</v>
      </c>
      <c r="E24819" t="s">
        <v>24</v>
      </c>
      <c r="F24819">
        <v>51</v>
      </c>
      <c r="G24819">
        <v>47</v>
      </c>
      <c r="H24819">
        <v>56</v>
      </c>
      <c r="I24819">
        <f t="shared" si="1548"/>
        <v>24.444444444444446</v>
      </c>
      <c r="J24819">
        <f t="shared" si="1549"/>
        <v>13.33333333333333</v>
      </c>
      <c r="K24819">
        <f t="shared" si="1550"/>
        <v>4.4444444444444509</v>
      </c>
      <c r="L24819">
        <f t="shared" si="1551"/>
        <v>31</v>
      </c>
    </row>
    <row r="24820" spans="1:12" hidden="1" x14ac:dyDescent="0.25">
      <c r="A24820" t="s">
        <v>30</v>
      </c>
      <c r="B24820">
        <v>64</v>
      </c>
      <c r="C24820">
        <v>256</v>
      </c>
      <c r="D24820">
        <v>45</v>
      </c>
      <c r="E24820" t="s">
        <v>28</v>
      </c>
      <c r="F24820">
        <v>60</v>
      </c>
      <c r="G24820">
        <v>60</v>
      </c>
      <c r="H24820">
        <v>60</v>
      </c>
      <c r="I24820">
        <f t="shared" si="1548"/>
        <v>33.333333333333329</v>
      </c>
      <c r="J24820">
        <f t="shared" si="1549"/>
        <v>33.333333333333329</v>
      </c>
      <c r="K24820">
        <f t="shared" si="1550"/>
        <v>33.333333333333329</v>
      </c>
      <c r="L24820">
        <f t="shared" si="1551"/>
        <v>78</v>
      </c>
    </row>
    <row r="24821" spans="1:12" hidden="1" x14ac:dyDescent="0.25">
      <c r="A24821" t="s">
        <v>30</v>
      </c>
      <c r="B24821">
        <v>64</v>
      </c>
      <c r="C24821">
        <v>256</v>
      </c>
      <c r="D24821">
        <v>45</v>
      </c>
      <c r="E24821" t="s">
        <v>29</v>
      </c>
      <c r="F24821">
        <v>48</v>
      </c>
      <c r="G24821">
        <v>45</v>
      </c>
      <c r="H24821">
        <v>52</v>
      </c>
      <c r="I24821">
        <f t="shared" si="1548"/>
        <v>15.555555555555545</v>
      </c>
      <c r="J24821">
        <f t="shared" si="1549"/>
        <v>6.6666666666666652</v>
      </c>
      <c r="K24821">
        <f t="shared" si="1550"/>
        <v>0</v>
      </c>
      <c r="L24821">
        <f t="shared" si="1551"/>
        <v>15</v>
      </c>
    </row>
    <row r="24822" spans="1:12" hidden="1" x14ac:dyDescent="0.25">
      <c r="A24822" t="s">
        <v>30</v>
      </c>
      <c r="B24822">
        <v>64</v>
      </c>
      <c r="C24822">
        <v>256</v>
      </c>
      <c r="D24822">
        <v>45</v>
      </c>
      <c r="E24822" t="s">
        <v>9</v>
      </c>
      <c r="F24822">
        <v>57</v>
      </c>
      <c r="G24822">
        <v>54</v>
      </c>
      <c r="H24822">
        <v>60</v>
      </c>
      <c r="I24822">
        <f t="shared" si="1548"/>
        <v>33.333333333333329</v>
      </c>
      <c r="J24822">
        <f t="shared" si="1549"/>
        <v>26.666666666666661</v>
      </c>
      <c r="K24822">
        <f t="shared" si="1550"/>
        <v>19.999999999999996</v>
      </c>
      <c r="L24822">
        <f t="shared" si="1551"/>
        <v>63</v>
      </c>
    </row>
    <row r="24823" spans="1:12" hidden="1" x14ac:dyDescent="0.25">
      <c r="A24823" t="s">
        <v>30</v>
      </c>
      <c r="B24823">
        <v>64</v>
      </c>
      <c r="C24823">
        <v>256</v>
      </c>
      <c r="D24823">
        <v>45</v>
      </c>
      <c r="E24823" t="s">
        <v>10</v>
      </c>
      <c r="F24823">
        <v>59</v>
      </c>
      <c r="G24823">
        <v>54</v>
      </c>
      <c r="H24823">
        <v>62</v>
      </c>
      <c r="I24823">
        <f t="shared" si="1548"/>
        <v>37.777777777777779</v>
      </c>
      <c r="J24823">
        <f t="shared" si="1549"/>
        <v>31.111111111111111</v>
      </c>
      <c r="K24823">
        <f t="shared" si="1550"/>
        <v>19.999999999999996</v>
      </c>
      <c r="L24823">
        <f t="shared" si="1551"/>
        <v>73</v>
      </c>
    </row>
    <row r="24824" spans="1:12" hidden="1" x14ac:dyDescent="0.25">
      <c r="A24824" t="s">
        <v>30</v>
      </c>
      <c r="B24824">
        <v>64</v>
      </c>
      <c r="C24824">
        <v>256</v>
      </c>
      <c r="D24824">
        <v>45</v>
      </c>
      <c r="E24824" t="s">
        <v>22</v>
      </c>
      <c r="F24824">
        <v>48</v>
      </c>
      <c r="G24824">
        <v>45</v>
      </c>
      <c r="H24824">
        <v>52</v>
      </c>
      <c r="I24824">
        <f t="shared" si="1548"/>
        <v>15.555555555555545</v>
      </c>
      <c r="J24824">
        <f t="shared" si="1549"/>
        <v>6.6666666666666652</v>
      </c>
      <c r="K24824">
        <f t="shared" si="1550"/>
        <v>0</v>
      </c>
      <c r="L24824">
        <f t="shared" si="1551"/>
        <v>15</v>
      </c>
    </row>
    <row r="24825" spans="1:12" hidden="1" x14ac:dyDescent="0.25">
      <c r="A24825" t="s">
        <v>30</v>
      </c>
      <c r="B24825">
        <v>64</v>
      </c>
      <c r="C24825">
        <v>256</v>
      </c>
      <c r="D24825">
        <v>45</v>
      </c>
      <c r="E24825" t="s">
        <v>23</v>
      </c>
      <c r="F24825">
        <v>46</v>
      </c>
      <c r="G24825">
        <v>45</v>
      </c>
      <c r="H24825">
        <v>49</v>
      </c>
      <c r="I24825">
        <f t="shared" si="1548"/>
        <v>8.8888888888888786</v>
      </c>
      <c r="J24825">
        <f t="shared" si="1549"/>
        <v>2.2222222222222143</v>
      </c>
      <c r="K24825">
        <f t="shared" si="1550"/>
        <v>0</v>
      </c>
      <c r="L24825">
        <f t="shared" si="1551"/>
        <v>5</v>
      </c>
    </row>
    <row r="24826" spans="1:12" hidden="1" x14ac:dyDescent="0.25">
      <c r="A24826" t="s">
        <v>30</v>
      </c>
      <c r="B24826">
        <v>64</v>
      </c>
      <c r="C24826">
        <v>256</v>
      </c>
      <c r="D24826">
        <v>45</v>
      </c>
      <c r="E24826" t="s">
        <v>25</v>
      </c>
      <c r="F24826">
        <v>45</v>
      </c>
      <c r="G24826">
        <v>45</v>
      </c>
      <c r="H24826">
        <v>45</v>
      </c>
      <c r="I24826">
        <f t="shared" si="1548"/>
        <v>0</v>
      </c>
      <c r="J24826">
        <f t="shared" si="1549"/>
        <v>0</v>
      </c>
      <c r="K24826">
        <f t="shared" si="1550"/>
        <v>0</v>
      </c>
      <c r="L24826">
        <f t="shared" si="1551"/>
        <v>0</v>
      </c>
    </row>
    <row r="24827" spans="1:12" hidden="1" x14ac:dyDescent="0.25">
      <c r="A24827" t="s">
        <v>30</v>
      </c>
      <c r="B24827">
        <v>64</v>
      </c>
      <c r="C24827">
        <v>256</v>
      </c>
      <c r="D24827">
        <v>45</v>
      </c>
      <c r="E24827" t="s">
        <v>26</v>
      </c>
      <c r="F24827">
        <v>60</v>
      </c>
      <c r="G24827">
        <v>60</v>
      </c>
      <c r="H24827">
        <v>60</v>
      </c>
      <c r="I24827">
        <f t="shared" si="1548"/>
        <v>33.333333333333329</v>
      </c>
      <c r="J24827">
        <f t="shared" si="1549"/>
        <v>33.333333333333329</v>
      </c>
      <c r="K24827">
        <f t="shared" si="1550"/>
        <v>33.333333333333329</v>
      </c>
      <c r="L24827">
        <f t="shared" si="1551"/>
        <v>78</v>
      </c>
    </row>
    <row r="24828" spans="1:12" hidden="1" x14ac:dyDescent="0.25">
      <c r="A24828" t="s">
        <v>30</v>
      </c>
      <c r="B24828">
        <v>64</v>
      </c>
      <c r="C24828">
        <v>256</v>
      </c>
      <c r="D24828">
        <v>45</v>
      </c>
      <c r="E24828" t="s">
        <v>27</v>
      </c>
      <c r="F24828">
        <v>47</v>
      </c>
      <c r="G24828">
        <v>45</v>
      </c>
      <c r="H24828">
        <v>51</v>
      </c>
      <c r="I24828">
        <f t="shared" si="1548"/>
        <v>13.33333333333333</v>
      </c>
      <c r="J24828">
        <f t="shared" si="1549"/>
        <v>4.4444444444444509</v>
      </c>
      <c r="K24828">
        <f t="shared" si="1550"/>
        <v>0</v>
      </c>
      <c r="L24828">
        <f t="shared" si="1551"/>
        <v>10</v>
      </c>
    </row>
    <row r="24829" spans="1:12" hidden="1" x14ac:dyDescent="0.25">
      <c r="A24829" t="s">
        <v>30</v>
      </c>
      <c r="B24829">
        <v>64</v>
      </c>
      <c r="C24829">
        <v>256</v>
      </c>
      <c r="D24829">
        <v>45</v>
      </c>
      <c r="E24829" t="s">
        <v>24</v>
      </c>
      <c r="F24829">
        <v>52</v>
      </c>
      <c r="G24829">
        <v>47</v>
      </c>
      <c r="H24829">
        <v>57</v>
      </c>
      <c r="I24829">
        <f t="shared" si="1548"/>
        <v>26.666666666666661</v>
      </c>
      <c r="J24829">
        <f t="shared" si="1549"/>
        <v>15.555555555555545</v>
      </c>
      <c r="K24829">
        <f t="shared" si="1550"/>
        <v>4.4444444444444509</v>
      </c>
      <c r="L24829">
        <f t="shared" si="1551"/>
        <v>36</v>
      </c>
    </row>
    <row r="24830" spans="1:12" hidden="1" x14ac:dyDescent="0.25">
      <c r="A24830" t="s">
        <v>30</v>
      </c>
      <c r="B24830">
        <v>64</v>
      </c>
      <c r="C24830">
        <v>256</v>
      </c>
      <c r="D24830">
        <v>45</v>
      </c>
      <c r="E24830" t="s">
        <v>28</v>
      </c>
      <c r="F24830">
        <v>56</v>
      </c>
      <c r="G24830">
        <v>56</v>
      </c>
      <c r="H24830">
        <v>56</v>
      </c>
      <c r="I24830">
        <f t="shared" si="1548"/>
        <v>24.444444444444446</v>
      </c>
      <c r="J24830">
        <f t="shared" si="1549"/>
        <v>24.444444444444446</v>
      </c>
      <c r="K24830">
        <f t="shared" si="1550"/>
        <v>24.444444444444446</v>
      </c>
      <c r="L24830">
        <f t="shared" si="1551"/>
        <v>57</v>
      </c>
    </row>
    <row r="24831" spans="1:12" hidden="1" x14ac:dyDescent="0.25">
      <c r="A24831" t="s">
        <v>30</v>
      </c>
      <c r="B24831">
        <v>64</v>
      </c>
      <c r="C24831">
        <v>256</v>
      </c>
      <c r="D24831">
        <v>45</v>
      </c>
      <c r="E24831" t="s">
        <v>29</v>
      </c>
      <c r="F24831">
        <v>49</v>
      </c>
      <c r="G24831">
        <v>45</v>
      </c>
      <c r="H24831">
        <v>52</v>
      </c>
      <c r="I24831">
        <f t="shared" si="1548"/>
        <v>15.555555555555545</v>
      </c>
      <c r="J24831">
        <f t="shared" si="1549"/>
        <v>8.8888888888888786</v>
      </c>
      <c r="K24831">
        <f t="shared" si="1550"/>
        <v>0</v>
      </c>
      <c r="L24831">
        <f t="shared" si="1551"/>
        <v>21</v>
      </c>
    </row>
    <row r="24832" spans="1:12" hidden="1" x14ac:dyDescent="0.25">
      <c r="A24832" t="s">
        <v>30</v>
      </c>
      <c r="B24832">
        <v>64</v>
      </c>
      <c r="C24832">
        <v>256</v>
      </c>
      <c r="D24832">
        <v>45</v>
      </c>
      <c r="E24832" t="s">
        <v>9</v>
      </c>
      <c r="F24832">
        <v>57</v>
      </c>
      <c r="G24832">
        <v>55</v>
      </c>
      <c r="H24832">
        <v>60</v>
      </c>
      <c r="I24832">
        <f t="shared" si="1548"/>
        <v>33.333333333333329</v>
      </c>
      <c r="J24832">
        <f t="shared" si="1549"/>
        <v>26.666666666666661</v>
      </c>
      <c r="K24832">
        <f t="shared" si="1550"/>
        <v>22.222222222222232</v>
      </c>
      <c r="L24832">
        <f t="shared" si="1551"/>
        <v>63</v>
      </c>
    </row>
    <row r="24833" spans="1:12" hidden="1" x14ac:dyDescent="0.25">
      <c r="A24833" t="s">
        <v>30</v>
      </c>
      <c r="B24833">
        <v>64</v>
      </c>
      <c r="C24833">
        <v>256</v>
      </c>
      <c r="D24833">
        <v>45</v>
      </c>
      <c r="E24833" t="s">
        <v>10</v>
      </c>
      <c r="F24833">
        <v>59</v>
      </c>
      <c r="G24833">
        <v>54</v>
      </c>
      <c r="H24833">
        <v>64</v>
      </c>
      <c r="I24833">
        <f t="shared" si="1548"/>
        <v>42.222222222222229</v>
      </c>
      <c r="J24833">
        <f t="shared" si="1549"/>
        <v>31.111111111111111</v>
      </c>
      <c r="K24833">
        <f t="shared" si="1550"/>
        <v>19.999999999999996</v>
      </c>
      <c r="L24833">
        <f t="shared" si="1551"/>
        <v>73</v>
      </c>
    </row>
    <row r="24834" spans="1:12" hidden="1" x14ac:dyDescent="0.25">
      <c r="A24834" t="s">
        <v>30</v>
      </c>
      <c r="B24834">
        <v>64</v>
      </c>
      <c r="C24834">
        <v>256</v>
      </c>
      <c r="D24834">
        <v>45</v>
      </c>
      <c r="E24834" t="s">
        <v>22</v>
      </c>
      <c r="F24834">
        <v>48</v>
      </c>
      <c r="G24834">
        <v>46</v>
      </c>
      <c r="H24834">
        <v>51</v>
      </c>
      <c r="I24834">
        <f t="shared" ref="I24834:I24897" si="1552" xml:space="preserve"> ((H24834 / D24834) - 1) * 100</f>
        <v>13.33333333333333</v>
      </c>
      <c r="J24834">
        <f t="shared" ref="J24834:J24897" si="1553" xml:space="preserve"> ((F24834 / D24834) - 1) * 100</f>
        <v>6.6666666666666652</v>
      </c>
      <c r="K24834">
        <f t="shared" ref="K24834:K24897" si="1554" xml:space="preserve"> ((G24834 / D24834) - 1) * 100</f>
        <v>2.2222222222222143</v>
      </c>
      <c r="L24834">
        <f t="shared" ref="L24834:L24897" si="1555">IF(B24834-D24834=0, 0,INT(((F24834-D24834)/(B24834-D24834))*100))</f>
        <v>15</v>
      </c>
    </row>
    <row r="24835" spans="1:12" hidden="1" x14ac:dyDescent="0.25">
      <c r="A24835" t="s">
        <v>30</v>
      </c>
      <c r="B24835">
        <v>64</v>
      </c>
      <c r="C24835">
        <v>256</v>
      </c>
      <c r="D24835">
        <v>45</v>
      </c>
      <c r="E24835" t="s">
        <v>23</v>
      </c>
      <c r="F24835">
        <v>46</v>
      </c>
      <c r="G24835">
        <v>45</v>
      </c>
      <c r="H24835">
        <v>49</v>
      </c>
      <c r="I24835">
        <f t="shared" si="1552"/>
        <v>8.8888888888888786</v>
      </c>
      <c r="J24835">
        <f t="shared" si="1553"/>
        <v>2.2222222222222143</v>
      </c>
      <c r="K24835">
        <f t="shared" si="1554"/>
        <v>0</v>
      </c>
      <c r="L24835">
        <f t="shared" si="1555"/>
        <v>5</v>
      </c>
    </row>
    <row r="24836" spans="1:12" hidden="1" x14ac:dyDescent="0.25">
      <c r="A24836" t="s">
        <v>30</v>
      </c>
      <c r="B24836">
        <v>64</v>
      </c>
      <c r="C24836">
        <v>256</v>
      </c>
      <c r="D24836">
        <v>45</v>
      </c>
      <c r="E24836" t="s">
        <v>25</v>
      </c>
      <c r="F24836">
        <v>49</v>
      </c>
      <c r="G24836">
        <v>49</v>
      </c>
      <c r="H24836">
        <v>49</v>
      </c>
      <c r="I24836">
        <f t="shared" si="1552"/>
        <v>8.8888888888888786</v>
      </c>
      <c r="J24836">
        <f t="shared" si="1553"/>
        <v>8.8888888888888786</v>
      </c>
      <c r="K24836">
        <f t="shared" si="1554"/>
        <v>8.8888888888888786</v>
      </c>
      <c r="L24836">
        <f t="shared" si="1555"/>
        <v>21</v>
      </c>
    </row>
    <row r="24837" spans="1:12" hidden="1" x14ac:dyDescent="0.25">
      <c r="A24837" t="s">
        <v>30</v>
      </c>
      <c r="B24837">
        <v>64</v>
      </c>
      <c r="C24837">
        <v>256</v>
      </c>
      <c r="D24837">
        <v>45</v>
      </c>
      <c r="E24837" t="s">
        <v>26</v>
      </c>
      <c r="F24837">
        <v>58</v>
      </c>
      <c r="G24837">
        <v>58</v>
      </c>
      <c r="H24837">
        <v>58</v>
      </c>
      <c r="I24837">
        <f t="shared" si="1552"/>
        <v>28.888888888888896</v>
      </c>
      <c r="J24837">
        <f t="shared" si="1553"/>
        <v>28.888888888888896</v>
      </c>
      <c r="K24837">
        <f t="shared" si="1554"/>
        <v>28.888888888888896</v>
      </c>
      <c r="L24837">
        <f t="shared" si="1555"/>
        <v>68</v>
      </c>
    </row>
    <row r="24838" spans="1:12" hidden="1" x14ac:dyDescent="0.25">
      <c r="A24838" t="s">
        <v>30</v>
      </c>
      <c r="B24838">
        <v>64</v>
      </c>
      <c r="C24838">
        <v>256</v>
      </c>
      <c r="D24838">
        <v>45</v>
      </c>
      <c r="E24838" t="s">
        <v>27</v>
      </c>
      <c r="F24838">
        <v>48</v>
      </c>
      <c r="G24838">
        <v>46</v>
      </c>
      <c r="H24838">
        <v>51</v>
      </c>
      <c r="I24838">
        <f t="shared" si="1552"/>
        <v>13.33333333333333</v>
      </c>
      <c r="J24838">
        <f t="shared" si="1553"/>
        <v>6.6666666666666652</v>
      </c>
      <c r="K24838">
        <f t="shared" si="1554"/>
        <v>2.2222222222222143</v>
      </c>
      <c r="L24838">
        <f t="shared" si="1555"/>
        <v>15</v>
      </c>
    </row>
    <row r="24839" spans="1:12" hidden="1" x14ac:dyDescent="0.25">
      <c r="A24839" t="s">
        <v>30</v>
      </c>
      <c r="B24839">
        <v>64</v>
      </c>
      <c r="C24839">
        <v>256</v>
      </c>
      <c r="D24839">
        <v>45</v>
      </c>
      <c r="E24839" t="s">
        <v>24</v>
      </c>
      <c r="F24839">
        <v>51</v>
      </c>
      <c r="G24839">
        <v>47</v>
      </c>
      <c r="H24839">
        <v>57</v>
      </c>
      <c r="I24839">
        <f t="shared" si="1552"/>
        <v>26.666666666666661</v>
      </c>
      <c r="J24839">
        <f t="shared" si="1553"/>
        <v>13.33333333333333</v>
      </c>
      <c r="K24839">
        <f t="shared" si="1554"/>
        <v>4.4444444444444509</v>
      </c>
      <c r="L24839">
        <f t="shared" si="1555"/>
        <v>31</v>
      </c>
    </row>
    <row r="24840" spans="1:12" hidden="1" x14ac:dyDescent="0.25">
      <c r="A24840" t="s">
        <v>30</v>
      </c>
      <c r="B24840">
        <v>64</v>
      </c>
      <c r="C24840">
        <v>256</v>
      </c>
      <c r="D24840">
        <v>45</v>
      </c>
      <c r="E24840" t="s">
        <v>28</v>
      </c>
      <c r="F24840">
        <v>56</v>
      </c>
      <c r="G24840">
        <v>56</v>
      </c>
      <c r="H24840">
        <v>56</v>
      </c>
      <c r="I24840">
        <f t="shared" si="1552"/>
        <v>24.444444444444446</v>
      </c>
      <c r="J24840">
        <f t="shared" si="1553"/>
        <v>24.444444444444446</v>
      </c>
      <c r="K24840">
        <f t="shared" si="1554"/>
        <v>24.444444444444446</v>
      </c>
      <c r="L24840">
        <f t="shared" si="1555"/>
        <v>57</v>
      </c>
    </row>
    <row r="24841" spans="1:12" hidden="1" x14ac:dyDescent="0.25">
      <c r="A24841" t="s">
        <v>30</v>
      </c>
      <c r="B24841">
        <v>64</v>
      </c>
      <c r="C24841">
        <v>256</v>
      </c>
      <c r="D24841">
        <v>45</v>
      </c>
      <c r="E24841" t="s">
        <v>29</v>
      </c>
      <c r="F24841">
        <v>49</v>
      </c>
      <c r="G24841">
        <v>47</v>
      </c>
      <c r="H24841">
        <v>52</v>
      </c>
      <c r="I24841">
        <f t="shared" si="1552"/>
        <v>15.555555555555545</v>
      </c>
      <c r="J24841">
        <f t="shared" si="1553"/>
        <v>8.8888888888888786</v>
      </c>
      <c r="K24841">
        <f t="shared" si="1554"/>
        <v>4.4444444444444509</v>
      </c>
      <c r="L24841">
        <f t="shared" si="1555"/>
        <v>21</v>
      </c>
    </row>
    <row r="24842" spans="1:12" hidden="1" x14ac:dyDescent="0.25">
      <c r="A24842" t="s">
        <v>30</v>
      </c>
      <c r="B24842">
        <v>64</v>
      </c>
      <c r="C24842">
        <v>256</v>
      </c>
      <c r="D24842">
        <v>45</v>
      </c>
      <c r="E24842" t="s">
        <v>9</v>
      </c>
      <c r="F24842">
        <v>56</v>
      </c>
      <c r="G24842">
        <v>54</v>
      </c>
      <c r="H24842">
        <v>59</v>
      </c>
      <c r="I24842">
        <f t="shared" si="1552"/>
        <v>31.111111111111111</v>
      </c>
      <c r="J24842">
        <f t="shared" si="1553"/>
        <v>24.444444444444446</v>
      </c>
      <c r="K24842">
        <f t="shared" si="1554"/>
        <v>19.999999999999996</v>
      </c>
      <c r="L24842">
        <f t="shared" si="1555"/>
        <v>57</v>
      </c>
    </row>
    <row r="24843" spans="1:12" hidden="1" x14ac:dyDescent="0.25">
      <c r="A24843" t="s">
        <v>30</v>
      </c>
      <c r="B24843">
        <v>64</v>
      </c>
      <c r="C24843">
        <v>256</v>
      </c>
      <c r="D24843">
        <v>45</v>
      </c>
      <c r="E24843" t="s">
        <v>10</v>
      </c>
      <c r="F24843">
        <v>59</v>
      </c>
      <c r="G24843">
        <v>54</v>
      </c>
      <c r="H24843">
        <v>62</v>
      </c>
      <c r="I24843">
        <f t="shared" si="1552"/>
        <v>37.777777777777779</v>
      </c>
      <c r="J24843">
        <f t="shared" si="1553"/>
        <v>31.111111111111111</v>
      </c>
      <c r="K24843">
        <f t="shared" si="1554"/>
        <v>19.999999999999996</v>
      </c>
      <c r="L24843">
        <f t="shared" si="1555"/>
        <v>73</v>
      </c>
    </row>
    <row r="24844" spans="1:12" hidden="1" x14ac:dyDescent="0.25">
      <c r="A24844" t="s">
        <v>30</v>
      </c>
      <c r="B24844">
        <v>64</v>
      </c>
      <c r="C24844">
        <v>256</v>
      </c>
      <c r="D24844">
        <v>45</v>
      </c>
      <c r="E24844" t="s">
        <v>22</v>
      </c>
      <c r="F24844">
        <v>48</v>
      </c>
      <c r="G24844">
        <v>46</v>
      </c>
      <c r="H24844">
        <v>53</v>
      </c>
      <c r="I24844">
        <f t="shared" si="1552"/>
        <v>17.777777777777782</v>
      </c>
      <c r="J24844">
        <f t="shared" si="1553"/>
        <v>6.6666666666666652</v>
      </c>
      <c r="K24844">
        <f t="shared" si="1554"/>
        <v>2.2222222222222143</v>
      </c>
      <c r="L24844">
        <f t="shared" si="1555"/>
        <v>15</v>
      </c>
    </row>
    <row r="24845" spans="1:12" hidden="1" x14ac:dyDescent="0.25">
      <c r="A24845" t="s">
        <v>30</v>
      </c>
      <c r="B24845">
        <v>64</v>
      </c>
      <c r="C24845">
        <v>256</v>
      </c>
      <c r="D24845">
        <v>45</v>
      </c>
      <c r="E24845" t="s">
        <v>23</v>
      </c>
      <c r="F24845">
        <v>46</v>
      </c>
      <c r="G24845">
        <v>45</v>
      </c>
      <c r="H24845">
        <v>48</v>
      </c>
      <c r="I24845">
        <f t="shared" si="1552"/>
        <v>6.6666666666666652</v>
      </c>
      <c r="J24845">
        <f t="shared" si="1553"/>
        <v>2.2222222222222143</v>
      </c>
      <c r="K24845">
        <f t="shared" si="1554"/>
        <v>0</v>
      </c>
      <c r="L24845">
        <f t="shared" si="1555"/>
        <v>5</v>
      </c>
    </row>
    <row r="24846" spans="1:12" hidden="1" x14ac:dyDescent="0.25">
      <c r="A24846" t="s">
        <v>30</v>
      </c>
      <c r="B24846">
        <v>64</v>
      </c>
      <c r="C24846">
        <v>256</v>
      </c>
      <c r="D24846">
        <v>45</v>
      </c>
      <c r="E24846" t="s">
        <v>25</v>
      </c>
      <c r="F24846">
        <v>47</v>
      </c>
      <c r="G24846">
        <v>47</v>
      </c>
      <c r="H24846">
        <v>47</v>
      </c>
      <c r="I24846">
        <f t="shared" si="1552"/>
        <v>4.4444444444444509</v>
      </c>
      <c r="J24846">
        <f t="shared" si="1553"/>
        <v>4.4444444444444509</v>
      </c>
      <c r="K24846">
        <f t="shared" si="1554"/>
        <v>4.4444444444444509</v>
      </c>
      <c r="L24846">
        <f t="shared" si="1555"/>
        <v>10</v>
      </c>
    </row>
    <row r="24847" spans="1:12" hidden="1" x14ac:dyDescent="0.25">
      <c r="A24847" t="s">
        <v>30</v>
      </c>
      <c r="B24847">
        <v>64</v>
      </c>
      <c r="C24847">
        <v>256</v>
      </c>
      <c r="D24847">
        <v>45</v>
      </c>
      <c r="E24847" t="s">
        <v>26</v>
      </c>
      <c r="F24847">
        <v>58</v>
      </c>
      <c r="G24847">
        <v>58</v>
      </c>
      <c r="H24847">
        <v>58</v>
      </c>
      <c r="I24847">
        <f t="shared" si="1552"/>
        <v>28.888888888888896</v>
      </c>
      <c r="J24847">
        <f t="shared" si="1553"/>
        <v>28.888888888888896</v>
      </c>
      <c r="K24847">
        <f t="shared" si="1554"/>
        <v>28.888888888888896</v>
      </c>
      <c r="L24847">
        <f t="shared" si="1555"/>
        <v>68</v>
      </c>
    </row>
    <row r="24848" spans="1:12" hidden="1" x14ac:dyDescent="0.25">
      <c r="A24848" t="s">
        <v>30</v>
      </c>
      <c r="B24848">
        <v>64</v>
      </c>
      <c r="C24848">
        <v>256</v>
      </c>
      <c r="D24848">
        <v>45</v>
      </c>
      <c r="E24848" t="s">
        <v>27</v>
      </c>
      <c r="F24848">
        <v>47</v>
      </c>
      <c r="G24848">
        <v>45</v>
      </c>
      <c r="H24848">
        <v>52</v>
      </c>
      <c r="I24848">
        <f t="shared" si="1552"/>
        <v>15.555555555555545</v>
      </c>
      <c r="J24848">
        <f t="shared" si="1553"/>
        <v>4.4444444444444509</v>
      </c>
      <c r="K24848">
        <f t="shared" si="1554"/>
        <v>0</v>
      </c>
      <c r="L24848">
        <f t="shared" si="1555"/>
        <v>10</v>
      </c>
    </row>
    <row r="24849" spans="1:12" hidden="1" x14ac:dyDescent="0.25">
      <c r="A24849" t="s">
        <v>30</v>
      </c>
      <c r="B24849">
        <v>64</v>
      </c>
      <c r="C24849">
        <v>256</v>
      </c>
      <c r="D24849">
        <v>45</v>
      </c>
      <c r="E24849" t="s">
        <v>24</v>
      </c>
      <c r="F24849">
        <v>51</v>
      </c>
      <c r="G24849">
        <v>49</v>
      </c>
      <c r="H24849">
        <v>56</v>
      </c>
      <c r="I24849">
        <f t="shared" si="1552"/>
        <v>24.444444444444446</v>
      </c>
      <c r="J24849">
        <f t="shared" si="1553"/>
        <v>13.33333333333333</v>
      </c>
      <c r="K24849">
        <f t="shared" si="1554"/>
        <v>8.8888888888888786</v>
      </c>
      <c r="L24849">
        <f t="shared" si="1555"/>
        <v>31</v>
      </c>
    </row>
    <row r="24850" spans="1:12" hidden="1" x14ac:dyDescent="0.25">
      <c r="A24850" t="s">
        <v>30</v>
      </c>
      <c r="B24850">
        <v>64</v>
      </c>
      <c r="C24850">
        <v>256</v>
      </c>
      <c r="D24850">
        <v>45</v>
      </c>
      <c r="E24850" t="s">
        <v>28</v>
      </c>
      <c r="F24850">
        <v>56</v>
      </c>
      <c r="G24850">
        <v>56</v>
      </c>
      <c r="H24850">
        <v>56</v>
      </c>
      <c r="I24850">
        <f t="shared" si="1552"/>
        <v>24.444444444444446</v>
      </c>
      <c r="J24850">
        <f t="shared" si="1553"/>
        <v>24.444444444444446</v>
      </c>
      <c r="K24850">
        <f t="shared" si="1554"/>
        <v>24.444444444444446</v>
      </c>
      <c r="L24850">
        <f t="shared" si="1555"/>
        <v>57</v>
      </c>
    </row>
    <row r="24851" spans="1:12" hidden="1" x14ac:dyDescent="0.25">
      <c r="A24851" t="s">
        <v>30</v>
      </c>
      <c r="B24851">
        <v>64</v>
      </c>
      <c r="C24851">
        <v>256</v>
      </c>
      <c r="D24851">
        <v>45</v>
      </c>
      <c r="E24851" t="s">
        <v>29</v>
      </c>
      <c r="F24851">
        <v>48</v>
      </c>
      <c r="G24851">
        <v>45</v>
      </c>
      <c r="H24851">
        <v>52</v>
      </c>
      <c r="I24851">
        <f t="shared" si="1552"/>
        <v>15.555555555555545</v>
      </c>
      <c r="J24851">
        <f t="shared" si="1553"/>
        <v>6.6666666666666652</v>
      </c>
      <c r="K24851">
        <f t="shared" si="1554"/>
        <v>0</v>
      </c>
      <c r="L24851">
        <f t="shared" si="1555"/>
        <v>15</v>
      </c>
    </row>
    <row r="24852" spans="1:12" hidden="1" x14ac:dyDescent="0.25">
      <c r="A24852" t="s">
        <v>30</v>
      </c>
      <c r="B24852">
        <v>64</v>
      </c>
      <c r="C24852">
        <v>256</v>
      </c>
      <c r="D24852">
        <v>45</v>
      </c>
      <c r="E24852" t="s">
        <v>9</v>
      </c>
      <c r="F24852">
        <v>57</v>
      </c>
      <c r="G24852">
        <v>55</v>
      </c>
      <c r="H24852">
        <v>60</v>
      </c>
      <c r="I24852">
        <f t="shared" si="1552"/>
        <v>33.333333333333329</v>
      </c>
      <c r="J24852">
        <f t="shared" si="1553"/>
        <v>26.666666666666661</v>
      </c>
      <c r="K24852">
        <f t="shared" si="1554"/>
        <v>22.222222222222232</v>
      </c>
      <c r="L24852">
        <f t="shared" si="1555"/>
        <v>63</v>
      </c>
    </row>
    <row r="24853" spans="1:12" hidden="1" x14ac:dyDescent="0.25">
      <c r="A24853" t="s">
        <v>30</v>
      </c>
      <c r="B24853">
        <v>64</v>
      </c>
      <c r="C24853">
        <v>256</v>
      </c>
      <c r="D24853">
        <v>45</v>
      </c>
      <c r="E24853" t="s">
        <v>10</v>
      </c>
      <c r="F24853">
        <v>59</v>
      </c>
      <c r="G24853">
        <v>54</v>
      </c>
      <c r="H24853">
        <v>62</v>
      </c>
      <c r="I24853">
        <f t="shared" si="1552"/>
        <v>37.777777777777779</v>
      </c>
      <c r="J24853">
        <f t="shared" si="1553"/>
        <v>31.111111111111111</v>
      </c>
      <c r="K24853">
        <f t="shared" si="1554"/>
        <v>19.999999999999996</v>
      </c>
      <c r="L24853">
        <f t="shared" si="1555"/>
        <v>73</v>
      </c>
    </row>
    <row r="24854" spans="1:12" hidden="1" x14ac:dyDescent="0.25">
      <c r="A24854" t="s">
        <v>30</v>
      </c>
      <c r="B24854">
        <v>64</v>
      </c>
      <c r="C24854">
        <v>256</v>
      </c>
      <c r="D24854">
        <v>45</v>
      </c>
      <c r="E24854" t="s">
        <v>22</v>
      </c>
      <c r="F24854">
        <v>48</v>
      </c>
      <c r="G24854">
        <v>45</v>
      </c>
      <c r="H24854">
        <v>52</v>
      </c>
      <c r="I24854">
        <f t="shared" si="1552"/>
        <v>15.555555555555545</v>
      </c>
      <c r="J24854">
        <f t="shared" si="1553"/>
        <v>6.6666666666666652</v>
      </c>
      <c r="K24854">
        <f t="shared" si="1554"/>
        <v>0</v>
      </c>
      <c r="L24854">
        <f t="shared" si="1555"/>
        <v>15</v>
      </c>
    </row>
    <row r="24855" spans="1:12" hidden="1" x14ac:dyDescent="0.25">
      <c r="A24855" t="s">
        <v>30</v>
      </c>
      <c r="B24855">
        <v>64</v>
      </c>
      <c r="C24855">
        <v>256</v>
      </c>
      <c r="D24855">
        <v>45</v>
      </c>
      <c r="E24855" t="s">
        <v>23</v>
      </c>
      <c r="F24855">
        <v>46</v>
      </c>
      <c r="G24855">
        <v>45</v>
      </c>
      <c r="H24855">
        <v>48</v>
      </c>
      <c r="I24855">
        <f t="shared" si="1552"/>
        <v>6.6666666666666652</v>
      </c>
      <c r="J24855">
        <f t="shared" si="1553"/>
        <v>2.2222222222222143</v>
      </c>
      <c r="K24855">
        <f t="shared" si="1554"/>
        <v>0</v>
      </c>
      <c r="L24855">
        <f t="shared" si="1555"/>
        <v>5</v>
      </c>
    </row>
    <row r="24856" spans="1:12" hidden="1" x14ac:dyDescent="0.25">
      <c r="A24856" t="s">
        <v>30</v>
      </c>
      <c r="B24856">
        <v>64</v>
      </c>
      <c r="C24856">
        <v>256</v>
      </c>
      <c r="D24856">
        <v>45</v>
      </c>
      <c r="E24856" t="s">
        <v>25</v>
      </c>
      <c r="F24856">
        <v>45</v>
      </c>
      <c r="G24856">
        <v>45</v>
      </c>
      <c r="H24856">
        <v>45</v>
      </c>
      <c r="I24856">
        <f t="shared" si="1552"/>
        <v>0</v>
      </c>
      <c r="J24856">
        <f t="shared" si="1553"/>
        <v>0</v>
      </c>
      <c r="K24856">
        <f t="shared" si="1554"/>
        <v>0</v>
      </c>
      <c r="L24856">
        <f t="shared" si="1555"/>
        <v>0</v>
      </c>
    </row>
    <row r="24857" spans="1:12" hidden="1" x14ac:dyDescent="0.25">
      <c r="A24857" t="s">
        <v>30</v>
      </c>
      <c r="B24857">
        <v>64</v>
      </c>
      <c r="C24857">
        <v>256</v>
      </c>
      <c r="D24857">
        <v>45</v>
      </c>
      <c r="E24857" t="s">
        <v>26</v>
      </c>
      <c r="F24857">
        <v>58</v>
      </c>
      <c r="G24857">
        <v>58</v>
      </c>
      <c r="H24857">
        <v>58</v>
      </c>
      <c r="I24857">
        <f t="shared" si="1552"/>
        <v>28.888888888888896</v>
      </c>
      <c r="J24857">
        <f t="shared" si="1553"/>
        <v>28.888888888888896</v>
      </c>
      <c r="K24857">
        <f t="shared" si="1554"/>
        <v>28.888888888888896</v>
      </c>
      <c r="L24857">
        <f t="shared" si="1555"/>
        <v>68</v>
      </c>
    </row>
    <row r="24858" spans="1:12" hidden="1" x14ac:dyDescent="0.25">
      <c r="A24858" t="s">
        <v>30</v>
      </c>
      <c r="B24858">
        <v>64</v>
      </c>
      <c r="C24858">
        <v>256</v>
      </c>
      <c r="D24858">
        <v>45</v>
      </c>
      <c r="E24858" t="s">
        <v>27</v>
      </c>
      <c r="F24858">
        <v>47</v>
      </c>
      <c r="G24858">
        <v>45</v>
      </c>
      <c r="H24858">
        <v>51</v>
      </c>
      <c r="I24858">
        <f t="shared" si="1552"/>
        <v>13.33333333333333</v>
      </c>
      <c r="J24858">
        <f t="shared" si="1553"/>
        <v>4.4444444444444509</v>
      </c>
      <c r="K24858">
        <f t="shared" si="1554"/>
        <v>0</v>
      </c>
      <c r="L24858">
        <f t="shared" si="1555"/>
        <v>10</v>
      </c>
    </row>
    <row r="24859" spans="1:12" hidden="1" x14ac:dyDescent="0.25">
      <c r="A24859" t="s">
        <v>30</v>
      </c>
      <c r="B24859">
        <v>64</v>
      </c>
      <c r="C24859">
        <v>256</v>
      </c>
      <c r="D24859">
        <v>45</v>
      </c>
      <c r="E24859" t="s">
        <v>24</v>
      </c>
      <c r="F24859">
        <v>51</v>
      </c>
      <c r="G24859">
        <v>48</v>
      </c>
      <c r="H24859">
        <v>56</v>
      </c>
      <c r="I24859">
        <f t="shared" si="1552"/>
        <v>24.444444444444446</v>
      </c>
      <c r="J24859">
        <f t="shared" si="1553"/>
        <v>13.33333333333333</v>
      </c>
      <c r="K24859">
        <f t="shared" si="1554"/>
        <v>6.6666666666666652</v>
      </c>
      <c r="L24859">
        <f t="shared" si="1555"/>
        <v>31</v>
      </c>
    </row>
    <row r="24860" spans="1:12" hidden="1" x14ac:dyDescent="0.25">
      <c r="A24860" t="s">
        <v>30</v>
      </c>
      <c r="B24860">
        <v>64</v>
      </c>
      <c r="C24860">
        <v>256</v>
      </c>
      <c r="D24860">
        <v>45</v>
      </c>
      <c r="E24860" t="s">
        <v>28</v>
      </c>
      <c r="F24860">
        <v>57</v>
      </c>
      <c r="G24860">
        <v>57</v>
      </c>
      <c r="H24860">
        <v>57</v>
      </c>
      <c r="I24860">
        <f t="shared" si="1552"/>
        <v>26.666666666666661</v>
      </c>
      <c r="J24860">
        <f t="shared" si="1553"/>
        <v>26.666666666666661</v>
      </c>
      <c r="K24860">
        <f t="shared" si="1554"/>
        <v>26.666666666666661</v>
      </c>
      <c r="L24860">
        <f t="shared" si="1555"/>
        <v>63</v>
      </c>
    </row>
    <row r="24861" spans="1:12" hidden="1" x14ac:dyDescent="0.25">
      <c r="A24861" t="s">
        <v>30</v>
      </c>
      <c r="B24861">
        <v>64</v>
      </c>
      <c r="C24861">
        <v>256</v>
      </c>
      <c r="D24861">
        <v>45</v>
      </c>
      <c r="E24861" t="s">
        <v>29</v>
      </c>
      <c r="F24861">
        <v>48</v>
      </c>
      <c r="G24861">
        <v>46</v>
      </c>
      <c r="H24861">
        <v>52</v>
      </c>
      <c r="I24861">
        <f t="shared" si="1552"/>
        <v>15.555555555555545</v>
      </c>
      <c r="J24861">
        <f t="shared" si="1553"/>
        <v>6.6666666666666652</v>
      </c>
      <c r="K24861">
        <f t="shared" si="1554"/>
        <v>2.2222222222222143</v>
      </c>
      <c r="L24861">
        <f t="shared" si="1555"/>
        <v>15</v>
      </c>
    </row>
    <row r="24862" spans="1:12" hidden="1" x14ac:dyDescent="0.25">
      <c r="A24862" t="s">
        <v>30</v>
      </c>
      <c r="B24862">
        <v>64</v>
      </c>
      <c r="C24862">
        <v>256</v>
      </c>
      <c r="D24862">
        <v>45</v>
      </c>
      <c r="E24862" t="s">
        <v>9</v>
      </c>
      <c r="F24862">
        <v>59</v>
      </c>
      <c r="G24862">
        <v>57</v>
      </c>
      <c r="H24862">
        <v>61</v>
      </c>
      <c r="I24862">
        <f t="shared" si="1552"/>
        <v>35.555555555555564</v>
      </c>
      <c r="J24862">
        <f t="shared" si="1553"/>
        <v>31.111111111111111</v>
      </c>
      <c r="K24862">
        <f t="shared" si="1554"/>
        <v>26.666666666666661</v>
      </c>
      <c r="L24862">
        <f t="shared" si="1555"/>
        <v>73</v>
      </c>
    </row>
    <row r="24863" spans="1:12" hidden="1" x14ac:dyDescent="0.25">
      <c r="A24863" t="s">
        <v>30</v>
      </c>
      <c r="B24863">
        <v>64</v>
      </c>
      <c r="C24863">
        <v>256</v>
      </c>
      <c r="D24863">
        <v>45</v>
      </c>
      <c r="E24863" t="s">
        <v>10</v>
      </c>
      <c r="F24863">
        <v>59</v>
      </c>
      <c r="G24863">
        <v>52</v>
      </c>
      <c r="H24863">
        <v>64</v>
      </c>
      <c r="I24863">
        <f t="shared" si="1552"/>
        <v>42.222222222222229</v>
      </c>
      <c r="J24863">
        <f t="shared" si="1553"/>
        <v>31.111111111111111</v>
      </c>
      <c r="K24863">
        <f t="shared" si="1554"/>
        <v>15.555555555555545</v>
      </c>
      <c r="L24863">
        <f t="shared" si="1555"/>
        <v>73</v>
      </c>
    </row>
    <row r="24864" spans="1:12" hidden="1" x14ac:dyDescent="0.25">
      <c r="A24864" t="s">
        <v>30</v>
      </c>
      <c r="B24864">
        <v>64</v>
      </c>
      <c r="C24864">
        <v>256</v>
      </c>
      <c r="D24864">
        <v>45</v>
      </c>
      <c r="E24864" t="s">
        <v>22</v>
      </c>
      <c r="F24864">
        <v>48</v>
      </c>
      <c r="G24864">
        <v>46</v>
      </c>
      <c r="H24864">
        <v>52</v>
      </c>
      <c r="I24864">
        <f t="shared" si="1552"/>
        <v>15.555555555555545</v>
      </c>
      <c r="J24864">
        <f t="shared" si="1553"/>
        <v>6.6666666666666652</v>
      </c>
      <c r="K24864">
        <f t="shared" si="1554"/>
        <v>2.2222222222222143</v>
      </c>
      <c r="L24864">
        <f t="shared" si="1555"/>
        <v>15</v>
      </c>
    </row>
    <row r="24865" spans="1:12" hidden="1" x14ac:dyDescent="0.25">
      <c r="A24865" t="s">
        <v>30</v>
      </c>
      <c r="B24865">
        <v>64</v>
      </c>
      <c r="C24865">
        <v>256</v>
      </c>
      <c r="D24865">
        <v>45</v>
      </c>
      <c r="E24865" t="s">
        <v>23</v>
      </c>
      <c r="F24865">
        <v>46</v>
      </c>
      <c r="G24865">
        <v>45</v>
      </c>
      <c r="H24865">
        <v>49</v>
      </c>
      <c r="I24865">
        <f t="shared" si="1552"/>
        <v>8.8888888888888786</v>
      </c>
      <c r="J24865">
        <f t="shared" si="1553"/>
        <v>2.2222222222222143</v>
      </c>
      <c r="K24865">
        <f t="shared" si="1554"/>
        <v>0</v>
      </c>
      <c r="L24865">
        <f t="shared" si="1555"/>
        <v>5</v>
      </c>
    </row>
    <row r="24866" spans="1:12" hidden="1" x14ac:dyDescent="0.25">
      <c r="A24866" t="s">
        <v>30</v>
      </c>
      <c r="B24866">
        <v>64</v>
      </c>
      <c r="C24866">
        <v>256</v>
      </c>
      <c r="D24866">
        <v>45</v>
      </c>
      <c r="E24866" t="s">
        <v>25</v>
      </c>
      <c r="F24866">
        <v>46</v>
      </c>
      <c r="G24866">
        <v>46</v>
      </c>
      <c r="H24866">
        <v>46</v>
      </c>
      <c r="I24866">
        <f t="shared" si="1552"/>
        <v>2.2222222222222143</v>
      </c>
      <c r="J24866">
        <f t="shared" si="1553"/>
        <v>2.2222222222222143</v>
      </c>
      <c r="K24866">
        <f t="shared" si="1554"/>
        <v>2.2222222222222143</v>
      </c>
      <c r="L24866">
        <f t="shared" si="1555"/>
        <v>5</v>
      </c>
    </row>
    <row r="24867" spans="1:12" hidden="1" x14ac:dyDescent="0.25">
      <c r="A24867" t="s">
        <v>30</v>
      </c>
      <c r="B24867">
        <v>64</v>
      </c>
      <c r="C24867">
        <v>256</v>
      </c>
      <c r="D24867">
        <v>45</v>
      </c>
      <c r="E24867" t="s">
        <v>26</v>
      </c>
      <c r="F24867">
        <v>60</v>
      </c>
      <c r="G24867">
        <v>60</v>
      </c>
      <c r="H24867">
        <v>60</v>
      </c>
      <c r="I24867">
        <f t="shared" si="1552"/>
        <v>33.333333333333329</v>
      </c>
      <c r="J24867">
        <f t="shared" si="1553"/>
        <v>33.333333333333329</v>
      </c>
      <c r="K24867">
        <f t="shared" si="1554"/>
        <v>33.333333333333329</v>
      </c>
      <c r="L24867">
        <f t="shared" si="1555"/>
        <v>78</v>
      </c>
    </row>
    <row r="24868" spans="1:12" hidden="1" x14ac:dyDescent="0.25">
      <c r="A24868" t="s">
        <v>30</v>
      </c>
      <c r="B24868">
        <v>64</v>
      </c>
      <c r="C24868">
        <v>256</v>
      </c>
      <c r="D24868">
        <v>45</v>
      </c>
      <c r="E24868" t="s">
        <v>27</v>
      </c>
      <c r="F24868">
        <v>48</v>
      </c>
      <c r="G24868">
        <v>46</v>
      </c>
      <c r="H24868">
        <v>51</v>
      </c>
      <c r="I24868">
        <f t="shared" si="1552"/>
        <v>13.33333333333333</v>
      </c>
      <c r="J24868">
        <f t="shared" si="1553"/>
        <v>6.6666666666666652</v>
      </c>
      <c r="K24868">
        <f t="shared" si="1554"/>
        <v>2.2222222222222143</v>
      </c>
      <c r="L24868">
        <f t="shared" si="1555"/>
        <v>15</v>
      </c>
    </row>
    <row r="24869" spans="1:12" hidden="1" x14ac:dyDescent="0.25">
      <c r="A24869" t="s">
        <v>30</v>
      </c>
      <c r="B24869">
        <v>64</v>
      </c>
      <c r="C24869">
        <v>256</v>
      </c>
      <c r="D24869">
        <v>45</v>
      </c>
      <c r="E24869" t="s">
        <v>24</v>
      </c>
      <c r="F24869">
        <v>51</v>
      </c>
      <c r="G24869">
        <v>47</v>
      </c>
      <c r="H24869">
        <v>56</v>
      </c>
      <c r="I24869">
        <f t="shared" si="1552"/>
        <v>24.444444444444446</v>
      </c>
      <c r="J24869">
        <f t="shared" si="1553"/>
        <v>13.33333333333333</v>
      </c>
      <c r="K24869">
        <f t="shared" si="1554"/>
        <v>4.4444444444444509</v>
      </c>
      <c r="L24869">
        <f t="shared" si="1555"/>
        <v>31</v>
      </c>
    </row>
    <row r="24870" spans="1:12" hidden="1" x14ac:dyDescent="0.25">
      <c r="A24870" t="s">
        <v>30</v>
      </c>
      <c r="B24870">
        <v>64</v>
      </c>
      <c r="C24870">
        <v>256</v>
      </c>
      <c r="D24870">
        <v>45</v>
      </c>
      <c r="E24870" t="s">
        <v>28</v>
      </c>
      <c r="F24870">
        <v>55</v>
      </c>
      <c r="G24870">
        <v>55</v>
      </c>
      <c r="H24870">
        <v>55</v>
      </c>
      <c r="I24870">
        <f t="shared" si="1552"/>
        <v>22.222222222222232</v>
      </c>
      <c r="J24870">
        <f t="shared" si="1553"/>
        <v>22.222222222222232</v>
      </c>
      <c r="K24870">
        <f t="shared" si="1554"/>
        <v>22.222222222222232</v>
      </c>
      <c r="L24870">
        <f t="shared" si="1555"/>
        <v>52</v>
      </c>
    </row>
    <row r="24871" spans="1:12" hidden="1" x14ac:dyDescent="0.25">
      <c r="A24871" t="s">
        <v>30</v>
      </c>
      <c r="B24871">
        <v>64</v>
      </c>
      <c r="C24871">
        <v>256</v>
      </c>
      <c r="D24871">
        <v>45</v>
      </c>
      <c r="E24871" t="s">
        <v>29</v>
      </c>
      <c r="F24871">
        <v>48</v>
      </c>
      <c r="G24871">
        <v>46</v>
      </c>
      <c r="H24871">
        <v>52</v>
      </c>
      <c r="I24871">
        <f t="shared" si="1552"/>
        <v>15.555555555555545</v>
      </c>
      <c r="J24871">
        <f t="shared" si="1553"/>
        <v>6.6666666666666652</v>
      </c>
      <c r="K24871">
        <f t="shared" si="1554"/>
        <v>2.2222222222222143</v>
      </c>
      <c r="L24871">
        <f t="shared" si="1555"/>
        <v>15</v>
      </c>
    </row>
    <row r="24872" spans="1:12" hidden="1" x14ac:dyDescent="0.25">
      <c r="A24872" t="s">
        <v>30</v>
      </c>
      <c r="B24872">
        <v>64</v>
      </c>
      <c r="C24872">
        <v>256</v>
      </c>
      <c r="D24872">
        <v>45</v>
      </c>
      <c r="E24872" t="s">
        <v>9</v>
      </c>
      <c r="F24872">
        <v>58</v>
      </c>
      <c r="G24872">
        <v>56</v>
      </c>
      <c r="H24872">
        <v>61</v>
      </c>
      <c r="I24872">
        <f t="shared" si="1552"/>
        <v>35.555555555555564</v>
      </c>
      <c r="J24872">
        <f t="shared" si="1553"/>
        <v>28.888888888888896</v>
      </c>
      <c r="K24872">
        <f t="shared" si="1554"/>
        <v>24.444444444444446</v>
      </c>
      <c r="L24872">
        <f t="shared" si="1555"/>
        <v>68</v>
      </c>
    </row>
    <row r="24873" spans="1:12" hidden="1" x14ac:dyDescent="0.25">
      <c r="A24873" t="s">
        <v>30</v>
      </c>
      <c r="B24873">
        <v>64</v>
      </c>
      <c r="C24873">
        <v>256</v>
      </c>
      <c r="D24873">
        <v>45</v>
      </c>
      <c r="E24873" t="s">
        <v>10</v>
      </c>
      <c r="F24873">
        <v>59</v>
      </c>
      <c r="G24873">
        <v>56</v>
      </c>
      <c r="H24873">
        <v>64</v>
      </c>
      <c r="I24873">
        <f t="shared" si="1552"/>
        <v>42.222222222222229</v>
      </c>
      <c r="J24873">
        <f t="shared" si="1553"/>
        <v>31.111111111111111</v>
      </c>
      <c r="K24873">
        <f t="shared" si="1554"/>
        <v>24.444444444444446</v>
      </c>
      <c r="L24873">
        <f t="shared" si="1555"/>
        <v>73</v>
      </c>
    </row>
    <row r="24874" spans="1:12" hidden="1" x14ac:dyDescent="0.25">
      <c r="A24874" t="s">
        <v>30</v>
      </c>
      <c r="B24874">
        <v>64</v>
      </c>
      <c r="C24874">
        <v>256</v>
      </c>
      <c r="D24874">
        <v>45</v>
      </c>
      <c r="E24874" t="s">
        <v>22</v>
      </c>
      <c r="F24874">
        <v>48</v>
      </c>
      <c r="G24874">
        <v>46</v>
      </c>
      <c r="H24874">
        <v>52</v>
      </c>
      <c r="I24874">
        <f t="shared" si="1552"/>
        <v>15.555555555555545</v>
      </c>
      <c r="J24874">
        <f t="shared" si="1553"/>
        <v>6.6666666666666652</v>
      </c>
      <c r="K24874">
        <f t="shared" si="1554"/>
        <v>2.2222222222222143</v>
      </c>
      <c r="L24874">
        <f t="shared" si="1555"/>
        <v>15</v>
      </c>
    </row>
    <row r="24875" spans="1:12" hidden="1" x14ac:dyDescent="0.25">
      <c r="A24875" t="s">
        <v>30</v>
      </c>
      <c r="B24875">
        <v>64</v>
      </c>
      <c r="C24875">
        <v>256</v>
      </c>
      <c r="D24875">
        <v>45</v>
      </c>
      <c r="E24875" t="s">
        <v>23</v>
      </c>
      <c r="F24875">
        <v>46</v>
      </c>
      <c r="G24875">
        <v>45</v>
      </c>
      <c r="H24875">
        <v>49</v>
      </c>
      <c r="I24875">
        <f t="shared" si="1552"/>
        <v>8.8888888888888786</v>
      </c>
      <c r="J24875">
        <f t="shared" si="1553"/>
        <v>2.2222222222222143</v>
      </c>
      <c r="K24875">
        <f t="shared" si="1554"/>
        <v>0</v>
      </c>
      <c r="L24875">
        <f t="shared" si="1555"/>
        <v>5</v>
      </c>
    </row>
    <row r="24876" spans="1:12" hidden="1" x14ac:dyDescent="0.25">
      <c r="A24876" t="s">
        <v>30</v>
      </c>
      <c r="B24876">
        <v>64</v>
      </c>
      <c r="C24876">
        <v>256</v>
      </c>
      <c r="D24876">
        <v>45</v>
      </c>
      <c r="E24876" t="s">
        <v>25</v>
      </c>
      <c r="F24876">
        <v>47</v>
      </c>
      <c r="G24876">
        <v>47</v>
      </c>
      <c r="H24876">
        <v>47</v>
      </c>
      <c r="I24876">
        <f t="shared" si="1552"/>
        <v>4.4444444444444509</v>
      </c>
      <c r="J24876">
        <f t="shared" si="1553"/>
        <v>4.4444444444444509</v>
      </c>
      <c r="K24876">
        <f t="shared" si="1554"/>
        <v>4.4444444444444509</v>
      </c>
      <c r="L24876">
        <f t="shared" si="1555"/>
        <v>10</v>
      </c>
    </row>
    <row r="24877" spans="1:12" hidden="1" x14ac:dyDescent="0.25">
      <c r="A24877" t="s">
        <v>30</v>
      </c>
      <c r="B24877">
        <v>64</v>
      </c>
      <c r="C24877">
        <v>256</v>
      </c>
      <c r="D24877">
        <v>45</v>
      </c>
      <c r="E24877" t="s">
        <v>26</v>
      </c>
      <c r="F24877">
        <v>60</v>
      </c>
      <c r="G24877">
        <v>60</v>
      </c>
      <c r="H24877">
        <v>60</v>
      </c>
      <c r="I24877">
        <f t="shared" si="1552"/>
        <v>33.333333333333329</v>
      </c>
      <c r="J24877">
        <f t="shared" si="1553"/>
        <v>33.333333333333329</v>
      </c>
      <c r="K24877">
        <f t="shared" si="1554"/>
        <v>33.333333333333329</v>
      </c>
      <c r="L24877">
        <f t="shared" si="1555"/>
        <v>78</v>
      </c>
    </row>
    <row r="24878" spans="1:12" hidden="1" x14ac:dyDescent="0.25">
      <c r="A24878" t="s">
        <v>30</v>
      </c>
      <c r="B24878">
        <v>64</v>
      </c>
      <c r="C24878">
        <v>256</v>
      </c>
      <c r="D24878">
        <v>45</v>
      </c>
      <c r="E24878" t="s">
        <v>27</v>
      </c>
      <c r="F24878">
        <v>47</v>
      </c>
      <c r="G24878">
        <v>45</v>
      </c>
      <c r="H24878">
        <v>51</v>
      </c>
      <c r="I24878">
        <f t="shared" si="1552"/>
        <v>13.33333333333333</v>
      </c>
      <c r="J24878">
        <f t="shared" si="1553"/>
        <v>4.4444444444444509</v>
      </c>
      <c r="K24878">
        <f t="shared" si="1554"/>
        <v>0</v>
      </c>
      <c r="L24878">
        <f t="shared" si="1555"/>
        <v>10</v>
      </c>
    </row>
    <row r="24879" spans="1:12" hidden="1" x14ac:dyDescent="0.25">
      <c r="A24879" t="s">
        <v>30</v>
      </c>
      <c r="B24879">
        <v>64</v>
      </c>
      <c r="C24879">
        <v>256</v>
      </c>
      <c r="D24879">
        <v>45</v>
      </c>
      <c r="E24879" t="s">
        <v>24</v>
      </c>
      <c r="F24879">
        <v>51</v>
      </c>
      <c r="G24879">
        <v>48</v>
      </c>
      <c r="H24879">
        <v>56</v>
      </c>
      <c r="I24879">
        <f t="shared" si="1552"/>
        <v>24.444444444444446</v>
      </c>
      <c r="J24879">
        <f t="shared" si="1553"/>
        <v>13.33333333333333</v>
      </c>
      <c r="K24879">
        <f t="shared" si="1554"/>
        <v>6.6666666666666652</v>
      </c>
      <c r="L24879">
        <f t="shared" si="1555"/>
        <v>31</v>
      </c>
    </row>
    <row r="24880" spans="1:12" hidden="1" x14ac:dyDescent="0.25">
      <c r="A24880" t="s">
        <v>30</v>
      </c>
      <c r="B24880">
        <v>64</v>
      </c>
      <c r="C24880">
        <v>256</v>
      </c>
      <c r="D24880">
        <v>45</v>
      </c>
      <c r="E24880" t="s">
        <v>28</v>
      </c>
      <c r="F24880">
        <v>57</v>
      </c>
      <c r="G24880">
        <v>57</v>
      </c>
      <c r="H24880">
        <v>57</v>
      </c>
      <c r="I24880">
        <f t="shared" si="1552"/>
        <v>26.666666666666661</v>
      </c>
      <c r="J24880">
        <f t="shared" si="1553"/>
        <v>26.666666666666661</v>
      </c>
      <c r="K24880">
        <f t="shared" si="1554"/>
        <v>26.666666666666661</v>
      </c>
      <c r="L24880">
        <f t="shared" si="1555"/>
        <v>63</v>
      </c>
    </row>
    <row r="24881" spans="1:12" hidden="1" x14ac:dyDescent="0.25">
      <c r="A24881" t="s">
        <v>30</v>
      </c>
      <c r="B24881">
        <v>64</v>
      </c>
      <c r="C24881">
        <v>256</v>
      </c>
      <c r="D24881">
        <v>45</v>
      </c>
      <c r="E24881" t="s">
        <v>29</v>
      </c>
      <c r="F24881">
        <v>48</v>
      </c>
      <c r="G24881">
        <v>46</v>
      </c>
      <c r="H24881">
        <v>52</v>
      </c>
      <c r="I24881">
        <f t="shared" si="1552"/>
        <v>15.555555555555545</v>
      </c>
      <c r="J24881">
        <f t="shared" si="1553"/>
        <v>6.6666666666666652</v>
      </c>
      <c r="K24881">
        <f t="shared" si="1554"/>
        <v>2.2222222222222143</v>
      </c>
      <c r="L24881">
        <f t="shared" si="1555"/>
        <v>15</v>
      </c>
    </row>
    <row r="24882" spans="1:12" hidden="1" x14ac:dyDescent="0.25">
      <c r="A24882" t="s">
        <v>30</v>
      </c>
      <c r="B24882">
        <v>64</v>
      </c>
      <c r="C24882">
        <v>256</v>
      </c>
      <c r="D24882">
        <v>45</v>
      </c>
      <c r="E24882" t="s">
        <v>9</v>
      </c>
      <c r="F24882">
        <v>57</v>
      </c>
      <c r="G24882">
        <v>55</v>
      </c>
      <c r="H24882">
        <v>59</v>
      </c>
      <c r="I24882">
        <f t="shared" si="1552"/>
        <v>31.111111111111111</v>
      </c>
      <c r="J24882">
        <f t="shared" si="1553"/>
        <v>26.666666666666661</v>
      </c>
      <c r="K24882">
        <f t="shared" si="1554"/>
        <v>22.222222222222232</v>
      </c>
      <c r="L24882">
        <f t="shared" si="1555"/>
        <v>63</v>
      </c>
    </row>
    <row r="24883" spans="1:12" hidden="1" x14ac:dyDescent="0.25">
      <c r="A24883" t="s">
        <v>30</v>
      </c>
      <c r="B24883">
        <v>64</v>
      </c>
      <c r="C24883">
        <v>256</v>
      </c>
      <c r="D24883">
        <v>45</v>
      </c>
      <c r="E24883" t="s">
        <v>10</v>
      </c>
      <c r="F24883">
        <v>59</v>
      </c>
      <c r="G24883">
        <v>54</v>
      </c>
      <c r="H24883">
        <v>64</v>
      </c>
      <c r="I24883">
        <f t="shared" si="1552"/>
        <v>42.222222222222229</v>
      </c>
      <c r="J24883">
        <f t="shared" si="1553"/>
        <v>31.111111111111111</v>
      </c>
      <c r="K24883">
        <f t="shared" si="1554"/>
        <v>19.999999999999996</v>
      </c>
      <c r="L24883">
        <f t="shared" si="1555"/>
        <v>73</v>
      </c>
    </row>
    <row r="24884" spans="1:12" hidden="1" x14ac:dyDescent="0.25">
      <c r="A24884" t="s">
        <v>30</v>
      </c>
      <c r="B24884">
        <v>64</v>
      </c>
      <c r="C24884">
        <v>256</v>
      </c>
      <c r="D24884">
        <v>45</v>
      </c>
      <c r="E24884" t="s">
        <v>22</v>
      </c>
      <c r="F24884">
        <v>48</v>
      </c>
      <c r="G24884">
        <v>46</v>
      </c>
      <c r="H24884">
        <v>52</v>
      </c>
      <c r="I24884">
        <f t="shared" si="1552"/>
        <v>15.555555555555545</v>
      </c>
      <c r="J24884">
        <f t="shared" si="1553"/>
        <v>6.6666666666666652</v>
      </c>
      <c r="K24884">
        <f t="shared" si="1554"/>
        <v>2.2222222222222143</v>
      </c>
      <c r="L24884">
        <f t="shared" si="1555"/>
        <v>15</v>
      </c>
    </row>
    <row r="24885" spans="1:12" hidden="1" x14ac:dyDescent="0.25">
      <c r="A24885" t="s">
        <v>30</v>
      </c>
      <c r="B24885">
        <v>64</v>
      </c>
      <c r="C24885">
        <v>256</v>
      </c>
      <c r="D24885">
        <v>45</v>
      </c>
      <c r="E24885" t="s">
        <v>23</v>
      </c>
      <c r="F24885">
        <v>46</v>
      </c>
      <c r="G24885">
        <v>45</v>
      </c>
      <c r="H24885">
        <v>49</v>
      </c>
      <c r="I24885">
        <f t="shared" si="1552"/>
        <v>8.8888888888888786</v>
      </c>
      <c r="J24885">
        <f t="shared" si="1553"/>
        <v>2.2222222222222143</v>
      </c>
      <c r="K24885">
        <f t="shared" si="1554"/>
        <v>0</v>
      </c>
      <c r="L24885">
        <f t="shared" si="1555"/>
        <v>5</v>
      </c>
    </row>
    <row r="24886" spans="1:12" hidden="1" x14ac:dyDescent="0.25">
      <c r="A24886" t="s">
        <v>30</v>
      </c>
      <c r="B24886">
        <v>64</v>
      </c>
      <c r="C24886">
        <v>256</v>
      </c>
      <c r="D24886">
        <v>45</v>
      </c>
      <c r="E24886" t="s">
        <v>25</v>
      </c>
      <c r="F24886">
        <v>46</v>
      </c>
      <c r="G24886">
        <v>46</v>
      </c>
      <c r="H24886">
        <v>46</v>
      </c>
      <c r="I24886">
        <f t="shared" si="1552"/>
        <v>2.2222222222222143</v>
      </c>
      <c r="J24886">
        <f t="shared" si="1553"/>
        <v>2.2222222222222143</v>
      </c>
      <c r="K24886">
        <f t="shared" si="1554"/>
        <v>2.2222222222222143</v>
      </c>
      <c r="L24886">
        <f t="shared" si="1555"/>
        <v>5</v>
      </c>
    </row>
    <row r="24887" spans="1:12" hidden="1" x14ac:dyDescent="0.25">
      <c r="A24887" t="s">
        <v>30</v>
      </c>
      <c r="B24887">
        <v>64</v>
      </c>
      <c r="C24887">
        <v>256</v>
      </c>
      <c r="D24887">
        <v>45</v>
      </c>
      <c r="E24887" t="s">
        <v>26</v>
      </c>
      <c r="F24887">
        <v>60</v>
      </c>
      <c r="G24887">
        <v>60</v>
      </c>
      <c r="H24887">
        <v>60</v>
      </c>
      <c r="I24887">
        <f t="shared" si="1552"/>
        <v>33.333333333333329</v>
      </c>
      <c r="J24887">
        <f t="shared" si="1553"/>
        <v>33.333333333333329</v>
      </c>
      <c r="K24887">
        <f t="shared" si="1554"/>
        <v>33.333333333333329</v>
      </c>
      <c r="L24887">
        <f t="shared" si="1555"/>
        <v>78</v>
      </c>
    </row>
    <row r="24888" spans="1:12" hidden="1" x14ac:dyDescent="0.25">
      <c r="A24888" t="s">
        <v>30</v>
      </c>
      <c r="B24888">
        <v>64</v>
      </c>
      <c r="C24888">
        <v>256</v>
      </c>
      <c r="D24888">
        <v>45</v>
      </c>
      <c r="E24888" t="s">
        <v>27</v>
      </c>
      <c r="F24888">
        <v>47</v>
      </c>
      <c r="G24888">
        <v>45</v>
      </c>
      <c r="H24888">
        <v>51</v>
      </c>
      <c r="I24888">
        <f t="shared" si="1552"/>
        <v>13.33333333333333</v>
      </c>
      <c r="J24888">
        <f t="shared" si="1553"/>
        <v>4.4444444444444509</v>
      </c>
      <c r="K24888">
        <f t="shared" si="1554"/>
        <v>0</v>
      </c>
      <c r="L24888">
        <f t="shared" si="1555"/>
        <v>10</v>
      </c>
    </row>
    <row r="24889" spans="1:12" hidden="1" x14ac:dyDescent="0.25">
      <c r="A24889" t="s">
        <v>30</v>
      </c>
      <c r="B24889">
        <v>64</v>
      </c>
      <c r="C24889">
        <v>256</v>
      </c>
      <c r="D24889">
        <v>45</v>
      </c>
      <c r="E24889" t="s">
        <v>24</v>
      </c>
      <c r="F24889">
        <v>51</v>
      </c>
      <c r="G24889">
        <v>47</v>
      </c>
      <c r="H24889">
        <v>56</v>
      </c>
      <c r="I24889">
        <f t="shared" si="1552"/>
        <v>24.444444444444446</v>
      </c>
      <c r="J24889">
        <f t="shared" si="1553"/>
        <v>13.33333333333333</v>
      </c>
      <c r="K24889">
        <f t="shared" si="1554"/>
        <v>4.4444444444444509</v>
      </c>
      <c r="L24889">
        <f t="shared" si="1555"/>
        <v>31</v>
      </c>
    </row>
    <row r="24890" spans="1:12" hidden="1" x14ac:dyDescent="0.25">
      <c r="A24890" t="s">
        <v>30</v>
      </c>
      <c r="B24890">
        <v>64</v>
      </c>
      <c r="C24890">
        <v>256</v>
      </c>
      <c r="D24890">
        <v>45</v>
      </c>
      <c r="E24890" t="s">
        <v>28</v>
      </c>
      <c r="F24890">
        <v>61</v>
      </c>
      <c r="G24890">
        <v>61</v>
      </c>
      <c r="H24890">
        <v>61</v>
      </c>
      <c r="I24890">
        <f t="shared" si="1552"/>
        <v>35.555555555555564</v>
      </c>
      <c r="J24890">
        <f t="shared" si="1553"/>
        <v>35.555555555555564</v>
      </c>
      <c r="K24890">
        <f t="shared" si="1554"/>
        <v>35.555555555555564</v>
      </c>
      <c r="L24890">
        <f t="shared" si="1555"/>
        <v>84</v>
      </c>
    </row>
    <row r="24891" spans="1:12" hidden="1" x14ac:dyDescent="0.25">
      <c r="A24891" t="s">
        <v>30</v>
      </c>
      <c r="B24891">
        <v>64</v>
      </c>
      <c r="C24891">
        <v>256</v>
      </c>
      <c r="D24891">
        <v>45</v>
      </c>
      <c r="E24891" t="s">
        <v>29</v>
      </c>
      <c r="F24891">
        <v>49</v>
      </c>
      <c r="G24891">
        <v>46</v>
      </c>
      <c r="H24891">
        <v>53</v>
      </c>
      <c r="I24891">
        <f t="shared" si="1552"/>
        <v>17.777777777777782</v>
      </c>
      <c r="J24891">
        <f t="shared" si="1553"/>
        <v>8.8888888888888786</v>
      </c>
      <c r="K24891">
        <f t="shared" si="1554"/>
        <v>2.2222222222222143</v>
      </c>
      <c r="L24891">
        <f t="shared" si="1555"/>
        <v>21</v>
      </c>
    </row>
    <row r="24892" spans="1:12" hidden="1" x14ac:dyDescent="0.25">
      <c r="A24892" t="s">
        <v>30</v>
      </c>
      <c r="B24892">
        <v>64</v>
      </c>
      <c r="C24892">
        <v>256</v>
      </c>
      <c r="D24892">
        <v>45</v>
      </c>
      <c r="E24892" t="s">
        <v>9</v>
      </c>
      <c r="F24892">
        <v>57</v>
      </c>
      <c r="G24892">
        <v>55</v>
      </c>
      <c r="H24892">
        <v>60</v>
      </c>
      <c r="I24892">
        <f t="shared" si="1552"/>
        <v>33.333333333333329</v>
      </c>
      <c r="J24892">
        <f t="shared" si="1553"/>
        <v>26.666666666666661</v>
      </c>
      <c r="K24892">
        <f t="shared" si="1554"/>
        <v>22.222222222222232</v>
      </c>
      <c r="L24892">
        <f t="shared" si="1555"/>
        <v>63</v>
      </c>
    </row>
    <row r="24893" spans="1:12" hidden="1" x14ac:dyDescent="0.25">
      <c r="A24893" t="s">
        <v>30</v>
      </c>
      <c r="B24893">
        <v>64</v>
      </c>
      <c r="C24893">
        <v>256</v>
      </c>
      <c r="D24893">
        <v>45</v>
      </c>
      <c r="E24893" t="s">
        <v>10</v>
      </c>
      <c r="F24893">
        <v>59</v>
      </c>
      <c r="G24893">
        <v>54</v>
      </c>
      <c r="H24893">
        <v>64</v>
      </c>
      <c r="I24893">
        <f t="shared" si="1552"/>
        <v>42.222222222222229</v>
      </c>
      <c r="J24893">
        <f t="shared" si="1553"/>
        <v>31.111111111111111</v>
      </c>
      <c r="K24893">
        <f t="shared" si="1554"/>
        <v>19.999999999999996</v>
      </c>
      <c r="L24893">
        <f t="shared" si="1555"/>
        <v>73</v>
      </c>
    </row>
    <row r="24894" spans="1:12" hidden="1" x14ac:dyDescent="0.25">
      <c r="A24894" t="s">
        <v>30</v>
      </c>
      <c r="B24894">
        <v>64</v>
      </c>
      <c r="C24894">
        <v>256</v>
      </c>
      <c r="D24894">
        <v>45</v>
      </c>
      <c r="E24894" t="s">
        <v>22</v>
      </c>
      <c r="F24894">
        <v>48</v>
      </c>
      <c r="G24894">
        <v>46</v>
      </c>
      <c r="H24894">
        <v>52</v>
      </c>
      <c r="I24894">
        <f t="shared" si="1552"/>
        <v>15.555555555555545</v>
      </c>
      <c r="J24894">
        <f t="shared" si="1553"/>
        <v>6.6666666666666652</v>
      </c>
      <c r="K24894">
        <f t="shared" si="1554"/>
        <v>2.2222222222222143</v>
      </c>
      <c r="L24894">
        <f t="shared" si="1555"/>
        <v>15</v>
      </c>
    </row>
    <row r="24895" spans="1:12" hidden="1" x14ac:dyDescent="0.25">
      <c r="A24895" t="s">
        <v>30</v>
      </c>
      <c r="B24895">
        <v>64</v>
      </c>
      <c r="C24895">
        <v>256</v>
      </c>
      <c r="D24895">
        <v>45</v>
      </c>
      <c r="E24895" t="s">
        <v>23</v>
      </c>
      <c r="F24895">
        <v>46</v>
      </c>
      <c r="G24895">
        <v>45</v>
      </c>
      <c r="H24895">
        <v>49</v>
      </c>
      <c r="I24895">
        <f t="shared" si="1552"/>
        <v>8.8888888888888786</v>
      </c>
      <c r="J24895">
        <f t="shared" si="1553"/>
        <v>2.2222222222222143</v>
      </c>
      <c r="K24895">
        <f t="shared" si="1554"/>
        <v>0</v>
      </c>
      <c r="L24895">
        <f t="shared" si="1555"/>
        <v>5</v>
      </c>
    </row>
    <row r="24896" spans="1:12" hidden="1" x14ac:dyDescent="0.25">
      <c r="A24896" t="s">
        <v>30</v>
      </c>
      <c r="B24896">
        <v>64</v>
      </c>
      <c r="C24896">
        <v>256</v>
      </c>
      <c r="D24896">
        <v>45</v>
      </c>
      <c r="E24896" t="s">
        <v>25</v>
      </c>
      <c r="F24896">
        <v>46</v>
      </c>
      <c r="G24896">
        <v>46</v>
      </c>
      <c r="H24896">
        <v>46</v>
      </c>
      <c r="I24896">
        <f t="shared" si="1552"/>
        <v>2.2222222222222143</v>
      </c>
      <c r="J24896">
        <f t="shared" si="1553"/>
        <v>2.2222222222222143</v>
      </c>
      <c r="K24896">
        <f t="shared" si="1554"/>
        <v>2.2222222222222143</v>
      </c>
      <c r="L24896">
        <f t="shared" si="1555"/>
        <v>5</v>
      </c>
    </row>
    <row r="24897" spans="1:12" hidden="1" x14ac:dyDescent="0.25">
      <c r="A24897" t="s">
        <v>30</v>
      </c>
      <c r="B24897">
        <v>64</v>
      </c>
      <c r="C24897">
        <v>256</v>
      </c>
      <c r="D24897">
        <v>45</v>
      </c>
      <c r="E24897" t="s">
        <v>26</v>
      </c>
      <c r="F24897">
        <v>58</v>
      </c>
      <c r="G24897">
        <v>58</v>
      </c>
      <c r="H24897">
        <v>58</v>
      </c>
      <c r="I24897">
        <f t="shared" si="1552"/>
        <v>28.888888888888896</v>
      </c>
      <c r="J24897">
        <f t="shared" si="1553"/>
        <v>28.888888888888896</v>
      </c>
      <c r="K24897">
        <f t="shared" si="1554"/>
        <v>28.888888888888896</v>
      </c>
      <c r="L24897">
        <f t="shared" si="1555"/>
        <v>68</v>
      </c>
    </row>
    <row r="24898" spans="1:12" hidden="1" x14ac:dyDescent="0.25">
      <c r="A24898" t="s">
        <v>30</v>
      </c>
      <c r="B24898">
        <v>64</v>
      </c>
      <c r="C24898">
        <v>256</v>
      </c>
      <c r="D24898">
        <v>45</v>
      </c>
      <c r="E24898" t="s">
        <v>27</v>
      </c>
      <c r="F24898">
        <v>47</v>
      </c>
      <c r="G24898">
        <v>45</v>
      </c>
      <c r="H24898">
        <v>51</v>
      </c>
      <c r="I24898">
        <f t="shared" ref="I24898:I24961" si="1556" xml:space="preserve"> ((H24898 / D24898) - 1) * 100</f>
        <v>13.33333333333333</v>
      </c>
      <c r="J24898">
        <f t="shared" ref="J24898:J24961" si="1557" xml:space="preserve"> ((F24898 / D24898) - 1) * 100</f>
        <v>4.4444444444444509</v>
      </c>
      <c r="K24898">
        <f t="shared" ref="K24898:K24961" si="1558" xml:space="preserve"> ((G24898 / D24898) - 1) * 100</f>
        <v>0</v>
      </c>
      <c r="L24898">
        <f t="shared" ref="L24898:L24961" si="1559">IF(B24898-D24898=0, 0,INT(((F24898-D24898)/(B24898-D24898))*100))</f>
        <v>10</v>
      </c>
    </row>
    <row r="24899" spans="1:12" hidden="1" x14ac:dyDescent="0.25">
      <c r="A24899" t="s">
        <v>30</v>
      </c>
      <c r="B24899">
        <v>64</v>
      </c>
      <c r="C24899">
        <v>256</v>
      </c>
      <c r="D24899">
        <v>45</v>
      </c>
      <c r="E24899" t="s">
        <v>24</v>
      </c>
      <c r="F24899">
        <v>51</v>
      </c>
      <c r="G24899">
        <v>48</v>
      </c>
      <c r="H24899">
        <v>56</v>
      </c>
      <c r="I24899">
        <f t="shared" si="1556"/>
        <v>24.444444444444446</v>
      </c>
      <c r="J24899">
        <f t="shared" si="1557"/>
        <v>13.33333333333333</v>
      </c>
      <c r="K24899">
        <f t="shared" si="1558"/>
        <v>6.6666666666666652</v>
      </c>
      <c r="L24899">
        <f t="shared" si="1559"/>
        <v>31</v>
      </c>
    </row>
    <row r="24900" spans="1:12" hidden="1" x14ac:dyDescent="0.25">
      <c r="A24900" t="s">
        <v>30</v>
      </c>
      <c r="B24900">
        <v>64</v>
      </c>
      <c r="C24900">
        <v>256</v>
      </c>
      <c r="D24900">
        <v>45</v>
      </c>
      <c r="E24900" t="s">
        <v>28</v>
      </c>
      <c r="F24900">
        <v>55</v>
      </c>
      <c r="G24900">
        <v>55</v>
      </c>
      <c r="H24900">
        <v>55</v>
      </c>
      <c r="I24900">
        <f t="shared" si="1556"/>
        <v>22.222222222222232</v>
      </c>
      <c r="J24900">
        <f t="shared" si="1557"/>
        <v>22.222222222222232</v>
      </c>
      <c r="K24900">
        <f t="shared" si="1558"/>
        <v>22.222222222222232</v>
      </c>
      <c r="L24900">
        <f t="shared" si="1559"/>
        <v>52</v>
      </c>
    </row>
    <row r="24901" spans="1:12" hidden="1" x14ac:dyDescent="0.25">
      <c r="A24901" t="s">
        <v>30</v>
      </c>
      <c r="B24901">
        <v>64</v>
      </c>
      <c r="C24901">
        <v>256</v>
      </c>
      <c r="D24901">
        <v>45</v>
      </c>
      <c r="E24901" t="s">
        <v>29</v>
      </c>
      <c r="F24901">
        <v>49</v>
      </c>
      <c r="G24901">
        <v>46</v>
      </c>
      <c r="H24901">
        <v>52</v>
      </c>
      <c r="I24901">
        <f t="shared" si="1556"/>
        <v>15.555555555555545</v>
      </c>
      <c r="J24901">
        <f t="shared" si="1557"/>
        <v>8.8888888888888786</v>
      </c>
      <c r="K24901">
        <f t="shared" si="1558"/>
        <v>2.2222222222222143</v>
      </c>
      <c r="L24901">
        <f t="shared" si="1559"/>
        <v>21</v>
      </c>
    </row>
    <row r="24902" spans="1:12" hidden="1" x14ac:dyDescent="0.25">
      <c r="A24902" t="s">
        <v>30</v>
      </c>
      <c r="B24902">
        <v>64</v>
      </c>
      <c r="C24902">
        <v>256</v>
      </c>
      <c r="D24902">
        <v>45</v>
      </c>
      <c r="E24902" t="s">
        <v>9</v>
      </c>
      <c r="F24902">
        <v>57</v>
      </c>
      <c r="G24902">
        <v>55</v>
      </c>
      <c r="H24902">
        <v>60</v>
      </c>
      <c r="I24902">
        <f t="shared" si="1556"/>
        <v>33.333333333333329</v>
      </c>
      <c r="J24902">
        <f t="shared" si="1557"/>
        <v>26.666666666666661</v>
      </c>
      <c r="K24902">
        <f t="shared" si="1558"/>
        <v>22.222222222222232</v>
      </c>
      <c r="L24902">
        <f t="shared" si="1559"/>
        <v>63</v>
      </c>
    </row>
    <row r="24903" spans="1:12" hidden="1" x14ac:dyDescent="0.25">
      <c r="A24903" t="s">
        <v>30</v>
      </c>
      <c r="B24903">
        <v>64</v>
      </c>
      <c r="C24903">
        <v>256</v>
      </c>
      <c r="D24903">
        <v>45</v>
      </c>
      <c r="E24903" t="s">
        <v>10</v>
      </c>
      <c r="F24903">
        <v>59</v>
      </c>
      <c r="G24903">
        <v>54</v>
      </c>
      <c r="H24903">
        <v>62</v>
      </c>
      <c r="I24903">
        <f t="shared" si="1556"/>
        <v>37.777777777777779</v>
      </c>
      <c r="J24903">
        <f t="shared" si="1557"/>
        <v>31.111111111111111</v>
      </c>
      <c r="K24903">
        <f t="shared" si="1558"/>
        <v>19.999999999999996</v>
      </c>
      <c r="L24903">
        <f t="shared" si="1559"/>
        <v>73</v>
      </c>
    </row>
    <row r="24904" spans="1:12" hidden="1" x14ac:dyDescent="0.25">
      <c r="A24904" t="s">
        <v>30</v>
      </c>
      <c r="B24904">
        <v>64</v>
      </c>
      <c r="C24904">
        <v>256</v>
      </c>
      <c r="D24904">
        <v>45</v>
      </c>
      <c r="E24904" t="s">
        <v>22</v>
      </c>
      <c r="F24904">
        <v>49</v>
      </c>
      <c r="G24904">
        <v>46</v>
      </c>
      <c r="H24904">
        <v>52</v>
      </c>
      <c r="I24904">
        <f t="shared" si="1556"/>
        <v>15.555555555555545</v>
      </c>
      <c r="J24904">
        <f t="shared" si="1557"/>
        <v>8.8888888888888786</v>
      </c>
      <c r="K24904">
        <f t="shared" si="1558"/>
        <v>2.2222222222222143</v>
      </c>
      <c r="L24904">
        <f t="shared" si="1559"/>
        <v>21</v>
      </c>
    </row>
    <row r="24905" spans="1:12" hidden="1" x14ac:dyDescent="0.25">
      <c r="A24905" t="s">
        <v>30</v>
      </c>
      <c r="B24905">
        <v>64</v>
      </c>
      <c r="C24905">
        <v>256</v>
      </c>
      <c r="D24905">
        <v>45</v>
      </c>
      <c r="E24905" t="s">
        <v>23</v>
      </c>
      <c r="F24905">
        <v>46</v>
      </c>
      <c r="G24905">
        <v>45</v>
      </c>
      <c r="H24905">
        <v>49</v>
      </c>
      <c r="I24905">
        <f t="shared" si="1556"/>
        <v>8.8888888888888786</v>
      </c>
      <c r="J24905">
        <f t="shared" si="1557"/>
        <v>2.2222222222222143</v>
      </c>
      <c r="K24905">
        <f t="shared" si="1558"/>
        <v>0</v>
      </c>
      <c r="L24905">
        <f t="shared" si="1559"/>
        <v>5</v>
      </c>
    </row>
    <row r="24906" spans="1:12" hidden="1" x14ac:dyDescent="0.25">
      <c r="A24906" t="s">
        <v>30</v>
      </c>
      <c r="B24906">
        <v>64</v>
      </c>
      <c r="C24906">
        <v>256</v>
      </c>
      <c r="D24906">
        <v>45</v>
      </c>
      <c r="E24906" t="s">
        <v>25</v>
      </c>
      <c r="F24906">
        <v>47</v>
      </c>
      <c r="G24906">
        <v>47</v>
      </c>
      <c r="H24906">
        <v>47</v>
      </c>
      <c r="I24906">
        <f t="shared" si="1556"/>
        <v>4.4444444444444509</v>
      </c>
      <c r="J24906">
        <f t="shared" si="1557"/>
        <v>4.4444444444444509</v>
      </c>
      <c r="K24906">
        <f t="shared" si="1558"/>
        <v>4.4444444444444509</v>
      </c>
      <c r="L24906">
        <f t="shared" si="1559"/>
        <v>10</v>
      </c>
    </row>
    <row r="24907" spans="1:12" hidden="1" x14ac:dyDescent="0.25">
      <c r="A24907" t="s">
        <v>30</v>
      </c>
      <c r="B24907">
        <v>64</v>
      </c>
      <c r="C24907">
        <v>256</v>
      </c>
      <c r="D24907">
        <v>45</v>
      </c>
      <c r="E24907" t="s">
        <v>26</v>
      </c>
      <c r="F24907">
        <v>62</v>
      </c>
      <c r="G24907">
        <v>62</v>
      </c>
      <c r="H24907">
        <v>62</v>
      </c>
      <c r="I24907">
        <f t="shared" si="1556"/>
        <v>37.777777777777779</v>
      </c>
      <c r="J24907">
        <f t="shared" si="1557"/>
        <v>37.777777777777779</v>
      </c>
      <c r="K24907">
        <f t="shared" si="1558"/>
        <v>37.777777777777779</v>
      </c>
      <c r="L24907">
        <f t="shared" si="1559"/>
        <v>89</v>
      </c>
    </row>
    <row r="24908" spans="1:12" hidden="1" x14ac:dyDescent="0.25">
      <c r="A24908" t="s">
        <v>30</v>
      </c>
      <c r="B24908">
        <v>64</v>
      </c>
      <c r="C24908">
        <v>256</v>
      </c>
      <c r="D24908">
        <v>45</v>
      </c>
      <c r="E24908" t="s">
        <v>27</v>
      </c>
      <c r="F24908">
        <v>48</v>
      </c>
      <c r="G24908">
        <v>45</v>
      </c>
      <c r="H24908">
        <v>52</v>
      </c>
      <c r="I24908">
        <f t="shared" si="1556"/>
        <v>15.555555555555545</v>
      </c>
      <c r="J24908">
        <f t="shared" si="1557"/>
        <v>6.6666666666666652</v>
      </c>
      <c r="K24908">
        <f t="shared" si="1558"/>
        <v>0</v>
      </c>
      <c r="L24908">
        <f t="shared" si="1559"/>
        <v>15</v>
      </c>
    </row>
    <row r="24909" spans="1:12" hidden="1" x14ac:dyDescent="0.25">
      <c r="A24909" t="s">
        <v>30</v>
      </c>
      <c r="B24909">
        <v>64</v>
      </c>
      <c r="C24909">
        <v>256</v>
      </c>
      <c r="D24909">
        <v>45</v>
      </c>
      <c r="E24909" t="s">
        <v>24</v>
      </c>
      <c r="F24909">
        <v>52</v>
      </c>
      <c r="G24909">
        <v>46</v>
      </c>
      <c r="H24909">
        <v>56</v>
      </c>
      <c r="I24909">
        <f t="shared" si="1556"/>
        <v>24.444444444444446</v>
      </c>
      <c r="J24909">
        <f t="shared" si="1557"/>
        <v>15.555555555555545</v>
      </c>
      <c r="K24909">
        <f t="shared" si="1558"/>
        <v>2.2222222222222143</v>
      </c>
      <c r="L24909">
        <f t="shared" si="1559"/>
        <v>36</v>
      </c>
    </row>
    <row r="24910" spans="1:12" hidden="1" x14ac:dyDescent="0.25">
      <c r="A24910" t="s">
        <v>30</v>
      </c>
      <c r="B24910">
        <v>64</v>
      </c>
      <c r="C24910">
        <v>256</v>
      </c>
      <c r="D24910">
        <v>45</v>
      </c>
      <c r="E24910" t="s">
        <v>28</v>
      </c>
      <c r="F24910">
        <v>55</v>
      </c>
      <c r="G24910">
        <v>55</v>
      </c>
      <c r="H24910">
        <v>55</v>
      </c>
      <c r="I24910">
        <f t="shared" si="1556"/>
        <v>22.222222222222232</v>
      </c>
      <c r="J24910">
        <f t="shared" si="1557"/>
        <v>22.222222222222232</v>
      </c>
      <c r="K24910">
        <f t="shared" si="1558"/>
        <v>22.222222222222232</v>
      </c>
      <c r="L24910">
        <f t="shared" si="1559"/>
        <v>52</v>
      </c>
    </row>
    <row r="24911" spans="1:12" hidden="1" x14ac:dyDescent="0.25">
      <c r="A24911" t="s">
        <v>30</v>
      </c>
      <c r="B24911">
        <v>64</v>
      </c>
      <c r="C24911">
        <v>256</v>
      </c>
      <c r="D24911">
        <v>45</v>
      </c>
      <c r="E24911" t="s">
        <v>29</v>
      </c>
      <c r="F24911">
        <v>49</v>
      </c>
      <c r="G24911">
        <v>47</v>
      </c>
      <c r="H24911">
        <v>53</v>
      </c>
      <c r="I24911">
        <f t="shared" si="1556"/>
        <v>17.777777777777782</v>
      </c>
      <c r="J24911">
        <f t="shared" si="1557"/>
        <v>8.8888888888888786</v>
      </c>
      <c r="K24911">
        <f t="shared" si="1558"/>
        <v>4.4444444444444509</v>
      </c>
      <c r="L24911">
        <f t="shared" si="1559"/>
        <v>21</v>
      </c>
    </row>
    <row r="24912" spans="1:12" hidden="1" x14ac:dyDescent="0.25">
      <c r="A24912" t="s">
        <v>30</v>
      </c>
      <c r="B24912">
        <v>64</v>
      </c>
      <c r="C24912">
        <v>256</v>
      </c>
      <c r="D24912">
        <v>45</v>
      </c>
      <c r="E24912" t="s">
        <v>9</v>
      </c>
      <c r="F24912">
        <v>59</v>
      </c>
      <c r="G24912">
        <v>57</v>
      </c>
      <c r="H24912">
        <v>61</v>
      </c>
      <c r="I24912">
        <f t="shared" si="1556"/>
        <v>35.555555555555564</v>
      </c>
      <c r="J24912">
        <f t="shared" si="1557"/>
        <v>31.111111111111111</v>
      </c>
      <c r="K24912">
        <f t="shared" si="1558"/>
        <v>26.666666666666661</v>
      </c>
      <c r="L24912">
        <f t="shared" si="1559"/>
        <v>73</v>
      </c>
    </row>
    <row r="24913" spans="1:12" hidden="1" x14ac:dyDescent="0.25">
      <c r="A24913" t="s">
        <v>30</v>
      </c>
      <c r="B24913">
        <v>64</v>
      </c>
      <c r="C24913">
        <v>256</v>
      </c>
      <c r="D24913">
        <v>45</v>
      </c>
      <c r="E24913" t="s">
        <v>10</v>
      </c>
      <c r="F24913">
        <v>59</v>
      </c>
      <c r="G24913">
        <v>56</v>
      </c>
      <c r="H24913">
        <v>64</v>
      </c>
      <c r="I24913">
        <f t="shared" si="1556"/>
        <v>42.222222222222229</v>
      </c>
      <c r="J24913">
        <f t="shared" si="1557"/>
        <v>31.111111111111111</v>
      </c>
      <c r="K24913">
        <f t="shared" si="1558"/>
        <v>24.444444444444446</v>
      </c>
      <c r="L24913">
        <f t="shared" si="1559"/>
        <v>73</v>
      </c>
    </row>
    <row r="24914" spans="1:12" hidden="1" x14ac:dyDescent="0.25">
      <c r="A24914" t="s">
        <v>30</v>
      </c>
      <c r="B24914">
        <v>64</v>
      </c>
      <c r="C24914">
        <v>256</v>
      </c>
      <c r="D24914">
        <v>45</v>
      </c>
      <c r="E24914" t="s">
        <v>22</v>
      </c>
      <c r="F24914">
        <v>49</v>
      </c>
      <c r="G24914">
        <v>45</v>
      </c>
      <c r="H24914">
        <v>52</v>
      </c>
      <c r="I24914">
        <f t="shared" si="1556"/>
        <v>15.555555555555545</v>
      </c>
      <c r="J24914">
        <f t="shared" si="1557"/>
        <v>8.8888888888888786</v>
      </c>
      <c r="K24914">
        <f t="shared" si="1558"/>
        <v>0</v>
      </c>
      <c r="L24914">
        <f t="shared" si="1559"/>
        <v>21</v>
      </c>
    </row>
    <row r="24915" spans="1:12" hidden="1" x14ac:dyDescent="0.25">
      <c r="A24915" t="s">
        <v>30</v>
      </c>
      <c r="B24915">
        <v>64</v>
      </c>
      <c r="C24915">
        <v>256</v>
      </c>
      <c r="D24915">
        <v>45</v>
      </c>
      <c r="E24915" t="s">
        <v>23</v>
      </c>
      <c r="F24915">
        <v>46</v>
      </c>
      <c r="G24915">
        <v>45</v>
      </c>
      <c r="H24915">
        <v>49</v>
      </c>
      <c r="I24915">
        <f t="shared" si="1556"/>
        <v>8.8888888888888786</v>
      </c>
      <c r="J24915">
        <f t="shared" si="1557"/>
        <v>2.2222222222222143</v>
      </c>
      <c r="K24915">
        <f t="shared" si="1558"/>
        <v>0</v>
      </c>
      <c r="L24915">
        <f t="shared" si="1559"/>
        <v>5</v>
      </c>
    </row>
    <row r="24916" spans="1:12" hidden="1" x14ac:dyDescent="0.25">
      <c r="A24916" t="s">
        <v>30</v>
      </c>
      <c r="B24916">
        <v>64</v>
      </c>
      <c r="C24916">
        <v>256</v>
      </c>
      <c r="D24916">
        <v>45</v>
      </c>
      <c r="E24916" t="s">
        <v>25</v>
      </c>
      <c r="F24916">
        <v>48</v>
      </c>
      <c r="G24916">
        <v>48</v>
      </c>
      <c r="H24916">
        <v>48</v>
      </c>
      <c r="I24916">
        <f t="shared" si="1556"/>
        <v>6.6666666666666652</v>
      </c>
      <c r="J24916">
        <f t="shared" si="1557"/>
        <v>6.6666666666666652</v>
      </c>
      <c r="K24916">
        <f t="shared" si="1558"/>
        <v>6.6666666666666652</v>
      </c>
      <c r="L24916">
        <f t="shared" si="1559"/>
        <v>15</v>
      </c>
    </row>
    <row r="24917" spans="1:12" hidden="1" x14ac:dyDescent="0.25">
      <c r="A24917" t="s">
        <v>30</v>
      </c>
      <c r="B24917">
        <v>64</v>
      </c>
      <c r="C24917">
        <v>256</v>
      </c>
      <c r="D24917">
        <v>45</v>
      </c>
      <c r="E24917" t="s">
        <v>26</v>
      </c>
      <c r="F24917">
        <v>60</v>
      </c>
      <c r="G24917">
        <v>60</v>
      </c>
      <c r="H24917">
        <v>60</v>
      </c>
      <c r="I24917">
        <f t="shared" si="1556"/>
        <v>33.333333333333329</v>
      </c>
      <c r="J24917">
        <f t="shared" si="1557"/>
        <v>33.333333333333329</v>
      </c>
      <c r="K24917">
        <f t="shared" si="1558"/>
        <v>33.333333333333329</v>
      </c>
      <c r="L24917">
        <f t="shared" si="1559"/>
        <v>78</v>
      </c>
    </row>
    <row r="24918" spans="1:12" hidden="1" x14ac:dyDescent="0.25">
      <c r="A24918" t="s">
        <v>30</v>
      </c>
      <c r="B24918">
        <v>64</v>
      </c>
      <c r="C24918">
        <v>256</v>
      </c>
      <c r="D24918">
        <v>45</v>
      </c>
      <c r="E24918" t="s">
        <v>27</v>
      </c>
      <c r="F24918">
        <v>48</v>
      </c>
      <c r="G24918">
        <v>45</v>
      </c>
      <c r="H24918">
        <v>51</v>
      </c>
      <c r="I24918">
        <f t="shared" si="1556"/>
        <v>13.33333333333333</v>
      </c>
      <c r="J24918">
        <f t="shared" si="1557"/>
        <v>6.6666666666666652</v>
      </c>
      <c r="K24918">
        <f t="shared" si="1558"/>
        <v>0</v>
      </c>
      <c r="L24918">
        <f t="shared" si="1559"/>
        <v>15</v>
      </c>
    </row>
    <row r="24919" spans="1:12" hidden="1" x14ac:dyDescent="0.25">
      <c r="A24919" t="s">
        <v>30</v>
      </c>
      <c r="B24919">
        <v>64</v>
      </c>
      <c r="C24919">
        <v>256</v>
      </c>
      <c r="D24919">
        <v>45</v>
      </c>
      <c r="E24919" t="s">
        <v>24</v>
      </c>
      <c r="F24919">
        <v>51</v>
      </c>
      <c r="G24919">
        <v>48</v>
      </c>
      <c r="H24919">
        <v>55</v>
      </c>
      <c r="I24919">
        <f t="shared" si="1556"/>
        <v>22.222222222222232</v>
      </c>
      <c r="J24919">
        <f t="shared" si="1557"/>
        <v>13.33333333333333</v>
      </c>
      <c r="K24919">
        <f t="shared" si="1558"/>
        <v>6.6666666666666652</v>
      </c>
      <c r="L24919">
        <f t="shared" si="1559"/>
        <v>31</v>
      </c>
    </row>
    <row r="24920" spans="1:12" hidden="1" x14ac:dyDescent="0.25">
      <c r="A24920" t="s">
        <v>30</v>
      </c>
      <c r="B24920">
        <v>64</v>
      </c>
      <c r="C24920">
        <v>256</v>
      </c>
      <c r="D24920">
        <v>45</v>
      </c>
      <c r="E24920" t="s">
        <v>28</v>
      </c>
      <c r="F24920">
        <v>56</v>
      </c>
      <c r="G24920">
        <v>56</v>
      </c>
      <c r="H24920">
        <v>56</v>
      </c>
      <c r="I24920">
        <f t="shared" si="1556"/>
        <v>24.444444444444446</v>
      </c>
      <c r="J24920">
        <f t="shared" si="1557"/>
        <v>24.444444444444446</v>
      </c>
      <c r="K24920">
        <f t="shared" si="1558"/>
        <v>24.444444444444446</v>
      </c>
      <c r="L24920">
        <f t="shared" si="1559"/>
        <v>57</v>
      </c>
    </row>
    <row r="24921" spans="1:12" hidden="1" x14ac:dyDescent="0.25">
      <c r="A24921" t="s">
        <v>30</v>
      </c>
      <c r="B24921">
        <v>64</v>
      </c>
      <c r="C24921">
        <v>256</v>
      </c>
      <c r="D24921">
        <v>45</v>
      </c>
      <c r="E24921" t="s">
        <v>29</v>
      </c>
      <c r="F24921">
        <v>49</v>
      </c>
      <c r="G24921">
        <v>46</v>
      </c>
      <c r="H24921">
        <v>52</v>
      </c>
      <c r="I24921">
        <f t="shared" si="1556"/>
        <v>15.555555555555545</v>
      </c>
      <c r="J24921">
        <f t="shared" si="1557"/>
        <v>8.8888888888888786</v>
      </c>
      <c r="K24921">
        <f t="shared" si="1558"/>
        <v>2.2222222222222143</v>
      </c>
      <c r="L24921">
        <f t="shared" si="1559"/>
        <v>21</v>
      </c>
    </row>
    <row r="24922" spans="1:12" hidden="1" x14ac:dyDescent="0.25">
      <c r="A24922" t="s">
        <v>30</v>
      </c>
      <c r="B24922">
        <v>64</v>
      </c>
      <c r="C24922">
        <v>256</v>
      </c>
      <c r="D24922">
        <v>45</v>
      </c>
      <c r="E24922" t="s">
        <v>9</v>
      </c>
      <c r="F24922">
        <v>56</v>
      </c>
      <c r="G24922">
        <v>54</v>
      </c>
      <c r="H24922">
        <v>59</v>
      </c>
      <c r="I24922">
        <f t="shared" si="1556"/>
        <v>31.111111111111111</v>
      </c>
      <c r="J24922">
        <f t="shared" si="1557"/>
        <v>24.444444444444446</v>
      </c>
      <c r="K24922">
        <f t="shared" si="1558"/>
        <v>19.999999999999996</v>
      </c>
      <c r="L24922">
        <f t="shared" si="1559"/>
        <v>57</v>
      </c>
    </row>
    <row r="24923" spans="1:12" hidden="1" x14ac:dyDescent="0.25">
      <c r="A24923" t="s">
        <v>30</v>
      </c>
      <c r="B24923">
        <v>64</v>
      </c>
      <c r="C24923">
        <v>256</v>
      </c>
      <c r="D24923">
        <v>45</v>
      </c>
      <c r="E24923" t="s">
        <v>10</v>
      </c>
      <c r="F24923">
        <v>59</v>
      </c>
      <c r="G24923">
        <v>54</v>
      </c>
      <c r="H24923">
        <v>64</v>
      </c>
      <c r="I24923">
        <f t="shared" si="1556"/>
        <v>42.222222222222229</v>
      </c>
      <c r="J24923">
        <f t="shared" si="1557"/>
        <v>31.111111111111111</v>
      </c>
      <c r="K24923">
        <f t="shared" si="1558"/>
        <v>19.999999999999996</v>
      </c>
      <c r="L24923">
        <f t="shared" si="1559"/>
        <v>73</v>
      </c>
    </row>
    <row r="24924" spans="1:12" hidden="1" x14ac:dyDescent="0.25">
      <c r="A24924" t="s">
        <v>30</v>
      </c>
      <c r="B24924">
        <v>64</v>
      </c>
      <c r="C24924">
        <v>256</v>
      </c>
      <c r="D24924">
        <v>45</v>
      </c>
      <c r="E24924" t="s">
        <v>22</v>
      </c>
      <c r="F24924">
        <v>49</v>
      </c>
      <c r="G24924">
        <v>46</v>
      </c>
      <c r="H24924">
        <v>52</v>
      </c>
      <c r="I24924">
        <f t="shared" si="1556"/>
        <v>15.555555555555545</v>
      </c>
      <c r="J24924">
        <f t="shared" si="1557"/>
        <v>8.8888888888888786</v>
      </c>
      <c r="K24924">
        <f t="shared" si="1558"/>
        <v>2.2222222222222143</v>
      </c>
      <c r="L24924">
        <f t="shared" si="1559"/>
        <v>21</v>
      </c>
    </row>
    <row r="24925" spans="1:12" hidden="1" x14ac:dyDescent="0.25">
      <c r="A24925" t="s">
        <v>30</v>
      </c>
      <c r="B24925">
        <v>64</v>
      </c>
      <c r="C24925">
        <v>256</v>
      </c>
      <c r="D24925">
        <v>45</v>
      </c>
      <c r="E24925" t="s">
        <v>23</v>
      </c>
      <c r="F24925">
        <v>46</v>
      </c>
      <c r="G24925">
        <v>45</v>
      </c>
      <c r="H24925">
        <v>49</v>
      </c>
      <c r="I24925">
        <f t="shared" si="1556"/>
        <v>8.8888888888888786</v>
      </c>
      <c r="J24925">
        <f t="shared" si="1557"/>
        <v>2.2222222222222143</v>
      </c>
      <c r="K24925">
        <f t="shared" si="1558"/>
        <v>0</v>
      </c>
      <c r="L24925">
        <f t="shared" si="1559"/>
        <v>5</v>
      </c>
    </row>
    <row r="24926" spans="1:12" hidden="1" x14ac:dyDescent="0.25">
      <c r="A24926" t="s">
        <v>30</v>
      </c>
      <c r="B24926">
        <v>64</v>
      </c>
      <c r="C24926">
        <v>256</v>
      </c>
      <c r="D24926">
        <v>45</v>
      </c>
      <c r="E24926" t="s">
        <v>25</v>
      </c>
      <c r="F24926">
        <v>47</v>
      </c>
      <c r="G24926">
        <v>47</v>
      </c>
      <c r="H24926">
        <v>47</v>
      </c>
      <c r="I24926">
        <f t="shared" si="1556"/>
        <v>4.4444444444444509</v>
      </c>
      <c r="J24926">
        <f t="shared" si="1557"/>
        <v>4.4444444444444509</v>
      </c>
      <c r="K24926">
        <f t="shared" si="1558"/>
        <v>4.4444444444444509</v>
      </c>
      <c r="L24926">
        <f t="shared" si="1559"/>
        <v>10</v>
      </c>
    </row>
    <row r="24927" spans="1:12" hidden="1" x14ac:dyDescent="0.25">
      <c r="A24927" t="s">
        <v>30</v>
      </c>
      <c r="B24927">
        <v>64</v>
      </c>
      <c r="C24927">
        <v>256</v>
      </c>
      <c r="D24927">
        <v>45</v>
      </c>
      <c r="E24927" t="s">
        <v>26</v>
      </c>
      <c r="F24927">
        <v>60</v>
      </c>
      <c r="G24927">
        <v>60</v>
      </c>
      <c r="H24927">
        <v>60</v>
      </c>
      <c r="I24927">
        <f t="shared" si="1556"/>
        <v>33.333333333333329</v>
      </c>
      <c r="J24927">
        <f t="shared" si="1557"/>
        <v>33.333333333333329</v>
      </c>
      <c r="K24927">
        <f t="shared" si="1558"/>
        <v>33.333333333333329</v>
      </c>
      <c r="L24927">
        <f t="shared" si="1559"/>
        <v>78</v>
      </c>
    </row>
    <row r="24928" spans="1:12" hidden="1" x14ac:dyDescent="0.25">
      <c r="A24928" t="s">
        <v>30</v>
      </c>
      <c r="B24928">
        <v>64</v>
      </c>
      <c r="C24928">
        <v>256</v>
      </c>
      <c r="D24928">
        <v>45</v>
      </c>
      <c r="E24928" t="s">
        <v>27</v>
      </c>
      <c r="F24928">
        <v>48</v>
      </c>
      <c r="G24928">
        <v>45</v>
      </c>
      <c r="H24928">
        <v>51</v>
      </c>
      <c r="I24928">
        <f t="shared" si="1556"/>
        <v>13.33333333333333</v>
      </c>
      <c r="J24928">
        <f t="shared" si="1557"/>
        <v>6.6666666666666652</v>
      </c>
      <c r="K24928">
        <f t="shared" si="1558"/>
        <v>0</v>
      </c>
      <c r="L24928">
        <f t="shared" si="1559"/>
        <v>15</v>
      </c>
    </row>
    <row r="24929" spans="1:12" hidden="1" x14ac:dyDescent="0.25">
      <c r="A24929" t="s">
        <v>30</v>
      </c>
      <c r="B24929">
        <v>64</v>
      </c>
      <c r="C24929">
        <v>256</v>
      </c>
      <c r="D24929">
        <v>45</v>
      </c>
      <c r="E24929" t="s">
        <v>24</v>
      </c>
      <c r="F24929">
        <v>51</v>
      </c>
      <c r="G24929">
        <v>47</v>
      </c>
      <c r="H24929">
        <v>56</v>
      </c>
      <c r="I24929">
        <f t="shared" si="1556"/>
        <v>24.444444444444446</v>
      </c>
      <c r="J24929">
        <f t="shared" si="1557"/>
        <v>13.33333333333333</v>
      </c>
      <c r="K24929">
        <f t="shared" si="1558"/>
        <v>4.4444444444444509</v>
      </c>
      <c r="L24929">
        <f t="shared" si="1559"/>
        <v>31</v>
      </c>
    </row>
    <row r="24930" spans="1:12" hidden="1" x14ac:dyDescent="0.25">
      <c r="A24930" t="s">
        <v>30</v>
      </c>
      <c r="B24930">
        <v>64</v>
      </c>
      <c r="C24930">
        <v>256</v>
      </c>
      <c r="D24930">
        <v>45</v>
      </c>
      <c r="E24930" t="s">
        <v>28</v>
      </c>
      <c r="F24930">
        <v>55</v>
      </c>
      <c r="G24930">
        <v>55</v>
      </c>
      <c r="H24930">
        <v>55</v>
      </c>
      <c r="I24930">
        <f t="shared" si="1556"/>
        <v>22.222222222222232</v>
      </c>
      <c r="J24930">
        <f t="shared" si="1557"/>
        <v>22.222222222222232</v>
      </c>
      <c r="K24930">
        <f t="shared" si="1558"/>
        <v>22.222222222222232</v>
      </c>
      <c r="L24930">
        <f t="shared" si="1559"/>
        <v>52</v>
      </c>
    </row>
    <row r="24931" spans="1:12" hidden="1" x14ac:dyDescent="0.25">
      <c r="A24931" t="s">
        <v>30</v>
      </c>
      <c r="B24931">
        <v>64</v>
      </c>
      <c r="C24931">
        <v>256</v>
      </c>
      <c r="D24931">
        <v>45</v>
      </c>
      <c r="E24931" t="s">
        <v>29</v>
      </c>
      <c r="F24931">
        <v>49</v>
      </c>
      <c r="G24931">
        <v>45</v>
      </c>
      <c r="H24931">
        <v>52</v>
      </c>
      <c r="I24931">
        <f t="shared" si="1556"/>
        <v>15.555555555555545</v>
      </c>
      <c r="J24931">
        <f t="shared" si="1557"/>
        <v>8.8888888888888786</v>
      </c>
      <c r="K24931">
        <f t="shared" si="1558"/>
        <v>0</v>
      </c>
      <c r="L24931">
        <f t="shared" si="1559"/>
        <v>21</v>
      </c>
    </row>
    <row r="24932" spans="1:12" hidden="1" x14ac:dyDescent="0.25">
      <c r="A24932" t="s">
        <v>30</v>
      </c>
      <c r="B24932">
        <v>64</v>
      </c>
      <c r="C24932">
        <v>256</v>
      </c>
      <c r="D24932">
        <v>45</v>
      </c>
      <c r="E24932" t="s">
        <v>9</v>
      </c>
      <c r="F24932">
        <v>59</v>
      </c>
      <c r="G24932">
        <v>57</v>
      </c>
      <c r="H24932">
        <v>61</v>
      </c>
      <c r="I24932">
        <f t="shared" si="1556"/>
        <v>35.555555555555564</v>
      </c>
      <c r="J24932">
        <f t="shared" si="1557"/>
        <v>31.111111111111111</v>
      </c>
      <c r="K24932">
        <f t="shared" si="1558"/>
        <v>26.666666666666661</v>
      </c>
      <c r="L24932">
        <f t="shared" si="1559"/>
        <v>73</v>
      </c>
    </row>
    <row r="24933" spans="1:12" hidden="1" x14ac:dyDescent="0.25">
      <c r="A24933" t="s">
        <v>30</v>
      </c>
      <c r="B24933">
        <v>64</v>
      </c>
      <c r="C24933">
        <v>256</v>
      </c>
      <c r="D24933">
        <v>45</v>
      </c>
      <c r="E24933" t="s">
        <v>10</v>
      </c>
      <c r="F24933">
        <v>59</v>
      </c>
      <c r="G24933">
        <v>54</v>
      </c>
      <c r="H24933">
        <v>64</v>
      </c>
      <c r="I24933">
        <f t="shared" si="1556"/>
        <v>42.222222222222229</v>
      </c>
      <c r="J24933">
        <f t="shared" si="1557"/>
        <v>31.111111111111111</v>
      </c>
      <c r="K24933">
        <f t="shared" si="1558"/>
        <v>19.999999999999996</v>
      </c>
      <c r="L24933">
        <f t="shared" si="1559"/>
        <v>73</v>
      </c>
    </row>
    <row r="24934" spans="1:12" hidden="1" x14ac:dyDescent="0.25">
      <c r="A24934" t="s">
        <v>30</v>
      </c>
      <c r="B24934">
        <v>64</v>
      </c>
      <c r="C24934">
        <v>256</v>
      </c>
      <c r="D24934">
        <v>45</v>
      </c>
      <c r="E24934" t="s">
        <v>22</v>
      </c>
      <c r="F24934">
        <v>49</v>
      </c>
      <c r="G24934">
        <v>46</v>
      </c>
      <c r="H24934">
        <v>52</v>
      </c>
      <c r="I24934">
        <f t="shared" si="1556"/>
        <v>15.555555555555545</v>
      </c>
      <c r="J24934">
        <f t="shared" si="1557"/>
        <v>8.8888888888888786</v>
      </c>
      <c r="K24934">
        <f t="shared" si="1558"/>
        <v>2.2222222222222143</v>
      </c>
      <c r="L24934">
        <f t="shared" si="1559"/>
        <v>21</v>
      </c>
    </row>
    <row r="24935" spans="1:12" hidden="1" x14ac:dyDescent="0.25">
      <c r="A24935" t="s">
        <v>30</v>
      </c>
      <c r="B24935">
        <v>64</v>
      </c>
      <c r="C24935">
        <v>256</v>
      </c>
      <c r="D24935">
        <v>45</v>
      </c>
      <c r="E24935" t="s">
        <v>23</v>
      </c>
      <c r="F24935">
        <v>46</v>
      </c>
      <c r="G24935">
        <v>45</v>
      </c>
      <c r="H24935">
        <v>49</v>
      </c>
      <c r="I24935">
        <f t="shared" si="1556"/>
        <v>8.8888888888888786</v>
      </c>
      <c r="J24935">
        <f t="shared" si="1557"/>
        <v>2.2222222222222143</v>
      </c>
      <c r="K24935">
        <f t="shared" si="1558"/>
        <v>0</v>
      </c>
      <c r="L24935">
        <f t="shared" si="1559"/>
        <v>5</v>
      </c>
    </row>
    <row r="24936" spans="1:12" hidden="1" x14ac:dyDescent="0.25">
      <c r="A24936" t="s">
        <v>30</v>
      </c>
      <c r="B24936">
        <v>64</v>
      </c>
      <c r="C24936">
        <v>256</v>
      </c>
      <c r="D24936">
        <v>45</v>
      </c>
      <c r="E24936" t="s">
        <v>25</v>
      </c>
      <c r="F24936">
        <v>47</v>
      </c>
      <c r="G24936">
        <v>47</v>
      </c>
      <c r="H24936">
        <v>47</v>
      </c>
      <c r="I24936">
        <f t="shared" si="1556"/>
        <v>4.4444444444444509</v>
      </c>
      <c r="J24936">
        <f t="shared" si="1557"/>
        <v>4.4444444444444509</v>
      </c>
      <c r="K24936">
        <f t="shared" si="1558"/>
        <v>4.4444444444444509</v>
      </c>
      <c r="L24936">
        <f t="shared" si="1559"/>
        <v>10</v>
      </c>
    </row>
    <row r="24937" spans="1:12" hidden="1" x14ac:dyDescent="0.25">
      <c r="A24937" t="s">
        <v>30</v>
      </c>
      <c r="B24937">
        <v>64</v>
      </c>
      <c r="C24937">
        <v>256</v>
      </c>
      <c r="D24937">
        <v>45</v>
      </c>
      <c r="E24937" t="s">
        <v>26</v>
      </c>
      <c r="F24937">
        <v>60</v>
      </c>
      <c r="G24937">
        <v>60</v>
      </c>
      <c r="H24937">
        <v>60</v>
      </c>
      <c r="I24937">
        <f t="shared" si="1556"/>
        <v>33.333333333333329</v>
      </c>
      <c r="J24937">
        <f t="shared" si="1557"/>
        <v>33.333333333333329</v>
      </c>
      <c r="K24937">
        <f t="shared" si="1558"/>
        <v>33.333333333333329</v>
      </c>
      <c r="L24937">
        <f t="shared" si="1559"/>
        <v>78</v>
      </c>
    </row>
    <row r="24938" spans="1:12" hidden="1" x14ac:dyDescent="0.25">
      <c r="A24938" t="s">
        <v>30</v>
      </c>
      <c r="B24938">
        <v>64</v>
      </c>
      <c r="C24938">
        <v>256</v>
      </c>
      <c r="D24938">
        <v>45</v>
      </c>
      <c r="E24938" t="s">
        <v>27</v>
      </c>
      <c r="F24938">
        <v>48</v>
      </c>
      <c r="G24938">
        <v>46</v>
      </c>
      <c r="H24938">
        <v>51</v>
      </c>
      <c r="I24938">
        <f t="shared" si="1556"/>
        <v>13.33333333333333</v>
      </c>
      <c r="J24938">
        <f t="shared" si="1557"/>
        <v>6.6666666666666652</v>
      </c>
      <c r="K24938">
        <f t="shared" si="1558"/>
        <v>2.2222222222222143</v>
      </c>
      <c r="L24938">
        <f t="shared" si="1559"/>
        <v>15</v>
      </c>
    </row>
    <row r="24939" spans="1:12" hidden="1" x14ac:dyDescent="0.25">
      <c r="A24939" t="s">
        <v>30</v>
      </c>
      <c r="B24939">
        <v>64</v>
      </c>
      <c r="C24939">
        <v>256</v>
      </c>
      <c r="D24939">
        <v>45</v>
      </c>
      <c r="E24939" t="s">
        <v>24</v>
      </c>
      <c r="F24939">
        <v>51</v>
      </c>
      <c r="G24939">
        <v>47</v>
      </c>
      <c r="H24939">
        <v>56</v>
      </c>
      <c r="I24939">
        <f t="shared" si="1556"/>
        <v>24.444444444444446</v>
      </c>
      <c r="J24939">
        <f t="shared" si="1557"/>
        <v>13.33333333333333</v>
      </c>
      <c r="K24939">
        <f t="shared" si="1558"/>
        <v>4.4444444444444509</v>
      </c>
      <c r="L24939">
        <f t="shared" si="1559"/>
        <v>31</v>
      </c>
    </row>
    <row r="24940" spans="1:12" hidden="1" x14ac:dyDescent="0.25">
      <c r="A24940" t="s">
        <v>30</v>
      </c>
      <c r="B24940">
        <v>64</v>
      </c>
      <c r="C24940">
        <v>256</v>
      </c>
      <c r="D24940">
        <v>45</v>
      </c>
      <c r="E24940" t="s">
        <v>28</v>
      </c>
      <c r="F24940">
        <v>61</v>
      </c>
      <c r="G24940">
        <v>61</v>
      </c>
      <c r="H24940">
        <v>61</v>
      </c>
      <c r="I24940">
        <f t="shared" si="1556"/>
        <v>35.555555555555564</v>
      </c>
      <c r="J24940">
        <f t="shared" si="1557"/>
        <v>35.555555555555564</v>
      </c>
      <c r="K24940">
        <f t="shared" si="1558"/>
        <v>35.555555555555564</v>
      </c>
      <c r="L24940">
        <f t="shared" si="1559"/>
        <v>84</v>
      </c>
    </row>
    <row r="24941" spans="1:12" hidden="1" x14ac:dyDescent="0.25">
      <c r="A24941" t="s">
        <v>30</v>
      </c>
      <c r="B24941">
        <v>64</v>
      </c>
      <c r="C24941">
        <v>256</v>
      </c>
      <c r="D24941">
        <v>45</v>
      </c>
      <c r="E24941" t="s">
        <v>29</v>
      </c>
      <c r="F24941">
        <v>49</v>
      </c>
      <c r="G24941">
        <v>46</v>
      </c>
      <c r="H24941">
        <v>52</v>
      </c>
      <c r="I24941">
        <f t="shared" si="1556"/>
        <v>15.555555555555545</v>
      </c>
      <c r="J24941">
        <f t="shared" si="1557"/>
        <v>8.8888888888888786</v>
      </c>
      <c r="K24941">
        <f t="shared" si="1558"/>
        <v>2.2222222222222143</v>
      </c>
      <c r="L24941">
        <f t="shared" si="1559"/>
        <v>21</v>
      </c>
    </row>
    <row r="24942" spans="1:12" hidden="1" x14ac:dyDescent="0.25">
      <c r="A24942" t="s">
        <v>30</v>
      </c>
      <c r="B24942">
        <v>64</v>
      </c>
      <c r="C24942">
        <v>256</v>
      </c>
      <c r="D24942">
        <v>45</v>
      </c>
      <c r="E24942" t="s">
        <v>9</v>
      </c>
      <c r="F24942">
        <v>55</v>
      </c>
      <c r="G24942">
        <v>52</v>
      </c>
      <c r="H24942">
        <v>58</v>
      </c>
      <c r="I24942">
        <f t="shared" si="1556"/>
        <v>28.888888888888896</v>
      </c>
      <c r="J24942">
        <f t="shared" si="1557"/>
        <v>22.222222222222232</v>
      </c>
      <c r="K24942">
        <f t="shared" si="1558"/>
        <v>15.555555555555545</v>
      </c>
      <c r="L24942">
        <f t="shared" si="1559"/>
        <v>52</v>
      </c>
    </row>
    <row r="24943" spans="1:12" hidden="1" x14ac:dyDescent="0.25">
      <c r="A24943" t="s">
        <v>30</v>
      </c>
      <c r="B24943">
        <v>64</v>
      </c>
      <c r="C24943">
        <v>256</v>
      </c>
      <c r="D24943">
        <v>45</v>
      </c>
      <c r="E24943" t="s">
        <v>10</v>
      </c>
      <c r="F24943">
        <v>59</v>
      </c>
      <c r="G24943">
        <v>54</v>
      </c>
      <c r="H24943">
        <v>64</v>
      </c>
      <c r="I24943">
        <f t="shared" si="1556"/>
        <v>42.222222222222229</v>
      </c>
      <c r="J24943">
        <f t="shared" si="1557"/>
        <v>31.111111111111111</v>
      </c>
      <c r="K24943">
        <f t="shared" si="1558"/>
        <v>19.999999999999996</v>
      </c>
      <c r="L24943">
        <f t="shared" si="1559"/>
        <v>73</v>
      </c>
    </row>
    <row r="24944" spans="1:12" hidden="1" x14ac:dyDescent="0.25">
      <c r="A24944" t="s">
        <v>30</v>
      </c>
      <c r="B24944">
        <v>64</v>
      </c>
      <c r="C24944">
        <v>256</v>
      </c>
      <c r="D24944">
        <v>45</v>
      </c>
      <c r="E24944" t="s">
        <v>22</v>
      </c>
      <c r="F24944">
        <v>48</v>
      </c>
      <c r="G24944">
        <v>46</v>
      </c>
      <c r="H24944">
        <v>52</v>
      </c>
      <c r="I24944">
        <f t="shared" si="1556"/>
        <v>15.555555555555545</v>
      </c>
      <c r="J24944">
        <f t="shared" si="1557"/>
        <v>6.6666666666666652</v>
      </c>
      <c r="K24944">
        <f t="shared" si="1558"/>
        <v>2.2222222222222143</v>
      </c>
      <c r="L24944">
        <f t="shared" si="1559"/>
        <v>15</v>
      </c>
    </row>
    <row r="24945" spans="1:12" hidden="1" x14ac:dyDescent="0.25">
      <c r="A24945" t="s">
        <v>30</v>
      </c>
      <c r="B24945">
        <v>64</v>
      </c>
      <c r="C24945">
        <v>256</v>
      </c>
      <c r="D24945">
        <v>45</v>
      </c>
      <c r="E24945" t="s">
        <v>23</v>
      </c>
      <c r="F24945">
        <v>46</v>
      </c>
      <c r="G24945">
        <v>45</v>
      </c>
      <c r="H24945">
        <v>49</v>
      </c>
      <c r="I24945">
        <f t="shared" si="1556"/>
        <v>8.8888888888888786</v>
      </c>
      <c r="J24945">
        <f t="shared" si="1557"/>
        <v>2.2222222222222143</v>
      </c>
      <c r="K24945">
        <f t="shared" si="1558"/>
        <v>0</v>
      </c>
      <c r="L24945">
        <f t="shared" si="1559"/>
        <v>5</v>
      </c>
    </row>
    <row r="24946" spans="1:12" hidden="1" x14ac:dyDescent="0.25">
      <c r="A24946" t="s">
        <v>30</v>
      </c>
      <c r="B24946">
        <v>64</v>
      </c>
      <c r="C24946">
        <v>256</v>
      </c>
      <c r="D24946">
        <v>45</v>
      </c>
      <c r="E24946" t="s">
        <v>25</v>
      </c>
      <c r="F24946">
        <v>47</v>
      </c>
      <c r="G24946">
        <v>47</v>
      </c>
      <c r="H24946">
        <v>47</v>
      </c>
      <c r="I24946">
        <f t="shared" si="1556"/>
        <v>4.4444444444444509</v>
      </c>
      <c r="J24946">
        <f t="shared" si="1557"/>
        <v>4.4444444444444509</v>
      </c>
      <c r="K24946">
        <f t="shared" si="1558"/>
        <v>4.4444444444444509</v>
      </c>
      <c r="L24946">
        <f t="shared" si="1559"/>
        <v>10</v>
      </c>
    </row>
    <row r="24947" spans="1:12" hidden="1" x14ac:dyDescent="0.25">
      <c r="A24947" t="s">
        <v>30</v>
      </c>
      <c r="B24947">
        <v>64</v>
      </c>
      <c r="C24947">
        <v>256</v>
      </c>
      <c r="D24947">
        <v>45</v>
      </c>
      <c r="E24947" t="s">
        <v>26</v>
      </c>
      <c r="F24947">
        <v>56</v>
      </c>
      <c r="G24947">
        <v>56</v>
      </c>
      <c r="H24947">
        <v>56</v>
      </c>
      <c r="I24947">
        <f t="shared" si="1556"/>
        <v>24.444444444444446</v>
      </c>
      <c r="J24947">
        <f t="shared" si="1557"/>
        <v>24.444444444444446</v>
      </c>
      <c r="K24947">
        <f t="shared" si="1558"/>
        <v>24.444444444444446</v>
      </c>
      <c r="L24947">
        <f t="shared" si="1559"/>
        <v>57</v>
      </c>
    </row>
    <row r="24948" spans="1:12" hidden="1" x14ac:dyDescent="0.25">
      <c r="A24948" t="s">
        <v>30</v>
      </c>
      <c r="B24948">
        <v>64</v>
      </c>
      <c r="C24948">
        <v>256</v>
      </c>
      <c r="D24948">
        <v>45</v>
      </c>
      <c r="E24948" t="s">
        <v>27</v>
      </c>
      <c r="F24948">
        <v>48</v>
      </c>
      <c r="G24948">
        <v>46</v>
      </c>
      <c r="H24948">
        <v>51</v>
      </c>
      <c r="I24948">
        <f t="shared" si="1556"/>
        <v>13.33333333333333</v>
      </c>
      <c r="J24948">
        <f t="shared" si="1557"/>
        <v>6.6666666666666652</v>
      </c>
      <c r="K24948">
        <f t="shared" si="1558"/>
        <v>2.2222222222222143</v>
      </c>
      <c r="L24948">
        <f t="shared" si="1559"/>
        <v>15</v>
      </c>
    </row>
    <row r="24949" spans="1:12" hidden="1" x14ac:dyDescent="0.25">
      <c r="A24949" t="s">
        <v>30</v>
      </c>
      <c r="B24949">
        <v>64</v>
      </c>
      <c r="C24949">
        <v>256</v>
      </c>
      <c r="D24949">
        <v>45</v>
      </c>
      <c r="E24949" t="s">
        <v>24</v>
      </c>
      <c r="F24949">
        <v>51</v>
      </c>
      <c r="G24949">
        <v>49</v>
      </c>
      <c r="H24949">
        <v>56</v>
      </c>
      <c r="I24949">
        <f t="shared" si="1556"/>
        <v>24.444444444444446</v>
      </c>
      <c r="J24949">
        <f t="shared" si="1557"/>
        <v>13.33333333333333</v>
      </c>
      <c r="K24949">
        <f t="shared" si="1558"/>
        <v>8.8888888888888786</v>
      </c>
      <c r="L24949">
        <f t="shared" si="1559"/>
        <v>31</v>
      </c>
    </row>
    <row r="24950" spans="1:12" hidden="1" x14ac:dyDescent="0.25">
      <c r="A24950" t="s">
        <v>30</v>
      </c>
      <c r="B24950">
        <v>64</v>
      </c>
      <c r="C24950">
        <v>256</v>
      </c>
      <c r="D24950">
        <v>45</v>
      </c>
      <c r="E24950" t="s">
        <v>28</v>
      </c>
      <c r="F24950">
        <v>57</v>
      </c>
      <c r="G24950">
        <v>57</v>
      </c>
      <c r="H24950">
        <v>57</v>
      </c>
      <c r="I24950">
        <f t="shared" si="1556"/>
        <v>26.666666666666661</v>
      </c>
      <c r="J24950">
        <f t="shared" si="1557"/>
        <v>26.666666666666661</v>
      </c>
      <c r="K24950">
        <f t="shared" si="1558"/>
        <v>26.666666666666661</v>
      </c>
      <c r="L24950">
        <f t="shared" si="1559"/>
        <v>63</v>
      </c>
    </row>
    <row r="24951" spans="1:12" hidden="1" x14ac:dyDescent="0.25">
      <c r="A24951" t="s">
        <v>30</v>
      </c>
      <c r="B24951">
        <v>64</v>
      </c>
      <c r="C24951">
        <v>256</v>
      </c>
      <c r="D24951">
        <v>45</v>
      </c>
      <c r="E24951" t="s">
        <v>29</v>
      </c>
      <c r="F24951">
        <v>49</v>
      </c>
      <c r="G24951">
        <v>47</v>
      </c>
      <c r="H24951">
        <v>52</v>
      </c>
      <c r="I24951">
        <f t="shared" si="1556"/>
        <v>15.555555555555545</v>
      </c>
      <c r="J24951">
        <f t="shared" si="1557"/>
        <v>8.8888888888888786</v>
      </c>
      <c r="K24951">
        <f t="shared" si="1558"/>
        <v>4.4444444444444509</v>
      </c>
      <c r="L24951">
        <f t="shared" si="1559"/>
        <v>21</v>
      </c>
    </row>
    <row r="24952" spans="1:12" hidden="1" x14ac:dyDescent="0.25">
      <c r="A24952" t="s">
        <v>30</v>
      </c>
      <c r="B24952">
        <v>64</v>
      </c>
      <c r="C24952">
        <v>256</v>
      </c>
      <c r="D24952">
        <v>45</v>
      </c>
      <c r="E24952" t="s">
        <v>9</v>
      </c>
      <c r="F24952">
        <v>59</v>
      </c>
      <c r="G24952">
        <v>57</v>
      </c>
      <c r="H24952">
        <v>61</v>
      </c>
      <c r="I24952">
        <f t="shared" si="1556"/>
        <v>35.555555555555564</v>
      </c>
      <c r="J24952">
        <f t="shared" si="1557"/>
        <v>31.111111111111111</v>
      </c>
      <c r="K24952">
        <f t="shared" si="1558"/>
        <v>26.666666666666661</v>
      </c>
      <c r="L24952">
        <f t="shared" si="1559"/>
        <v>73</v>
      </c>
    </row>
    <row r="24953" spans="1:12" hidden="1" x14ac:dyDescent="0.25">
      <c r="A24953" t="s">
        <v>30</v>
      </c>
      <c r="B24953">
        <v>64</v>
      </c>
      <c r="C24953">
        <v>256</v>
      </c>
      <c r="D24953">
        <v>45</v>
      </c>
      <c r="E24953" t="s">
        <v>10</v>
      </c>
      <c r="F24953">
        <v>59</v>
      </c>
      <c r="G24953">
        <v>56</v>
      </c>
      <c r="H24953">
        <v>64</v>
      </c>
      <c r="I24953">
        <f t="shared" si="1556"/>
        <v>42.222222222222229</v>
      </c>
      <c r="J24953">
        <f t="shared" si="1557"/>
        <v>31.111111111111111</v>
      </c>
      <c r="K24953">
        <f t="shared" si="1558"/>
        <v>24.444444444444446</v>
      </c>
      <c r="L24953">
        <f t="shared" si="1559"/>
        <v>73</v>
      </c>
    </row>
    <row r="24954" spans="1:12" hidden="1" x14ac:dyDescent="0.25">
      <c r="A24954" t="s">
        <v>30</v>
      </c>
      <c r="B24954">
        <v>64</v>
      </c>
      <c r="C24954">
        <v>256</v>
      </c>
      <c r="D24954">
        <v>45</v>
      </c>
      <c r="E24954" t="s">
        <v>22</v>
      </c>
      <c r="F24954">
        <v>48</v>
      </c>
      <c r="G24954">
        <v>45</v>
      </c>
      <c r="H24954">
        <v>52</v>
      </c>
      <c r="I24954">
        <f t="shared" si="1556"/>
        <v>15.555555555555545</v>
      </c>
      <c r="J24954">
        <f t="shared" si="1557"/>
        <v>6.6666666666666652</v>
      </c>
      <c r="K24954">
        <f t="shared" si="1558"/>
        <v>0</v>
      </c>
      <c r="L24954">
        <f t="shared" si="1559"/>
        <v>15</v>
      </c>
    </row>
    <row r="24955" spans="1:12" hidden="1" x14ac:dyDescent="0.25">
      <c r="A24955" t="s">
        <v>30</v>
      </c>
      <c r="B24955">
        <v>64</v>
      </c>
      <c r="C24955">
        <v>256</v>
      </c>
      <c r="D24955">
        <v>45</v>
      </c>
      <c r="E24955" t="s">
        <v>23</v>
      </c>
      <c r="F24955">
        <v>46</v>
      </c>
      <c r="G24955">
        <v>45</v>
      </c>
      <c r="H24955">
        <v>48</v>
      </c>
      <c r="I24955">
        <f t="shared" si="1556"/>
        <v>6.6666666666666652</v>
      </c>
      <c r="J24955">
        <f t="shared" si="1557"/>
        <v>2.2222222222222143</v>
      </c>
      <c r="K24955">
        <f t="shared" si="1558"/>
        <v>0</v>
      </c>
      <c r="L24955">
        <f t="shared" si="1559"/>
        <v>5</v>
      </c>
    </row>
    <row r="24956" spans="1:12" hidden="1" x14ac:dyDescent="0.25">
      <c r="A24956" t="s">
        <v>30</v>
      </c>
      <c r="B24956">
        <v>64</v>
      </c>
      <c r="C24956">
        <v>256</v>
      </c>
      <c r="D24956">
        <v>45</v>
      </c>
      <c r="E24956" t="s">
        <v>25</v>
      </c>
      <c r="F24956">
        <v>48</v>
      </c>
      <c r="G24956">
        <v>48</v>
      </c>
      <c r="H24956">
        <v>48</v>
      </c>
      <c r="I24956">
        <f t="shared" si="1556"/>
        <v>6.6666666666666652</v>
      </c>
      <c r="J24956">
        <f t="shared" si="1557"/>
        <v>6.6666666666666652</v>
      </c>
      <c r="K24956">
        <f t="shared" si="1558"/>
        <v>6.6666666666666652</v>
      </c>
      <c r="L24956">
        <f t="shared" si="1559"/>
        <v>15</v>
      </c>
    </row>
    <row r="24957" spans="1:12" hidden="1" x14ac:dyDescent="0.25">
      <c r="A24957" t="s">
        <v>30</v>
      </c>
      <c r="B24957">
        <v>64</v>
      </c>
      <c r="C24957">
        <v>256</v>
      </c>
      <c r="D24957">
        <v>45</v>
      </c>
      <c r="E24957" t="s">
        <v>26</v>
      </c>
      <c r="F24957">
        <v>62</v>
      </c>
      <c r="G24957">
        <v>62</v>
      </c>
      <c r="H24957">
        <v>62</v>
      </c>
      <c r="I24957">
        <f t="shared" si="1556"/>
        <v>37.777777777777779</v>
      </c>
      <c r="J24957">
        <f t="shared" si="1557"/>
        <v>37.777777777777779</v>
      </c>
      <c r="K24957">
        <f t="shared" si="1558"/>
        <v>37.777777777777779</v>
      </c>
      <c r="L24957">
        <f t="shared" si="1559"/>
        <v>89</v>
      </c>
    </row>
    <row r="24958" spans="1:12" hidden="1" x14ac:dyDescent="0.25">
      <c r="A24958" t="s">
        <v>30</v>
      </c>
      <c r="B24958">
        <v>64</v>
      </c>
      <c r="C24958">
        <v>256</v>
      </c>
      <c r="D24958">
        <v>45</v>
      </c>
      <c r="E24958" t="s">
        <v>27</v>
      </c>
      <c r="F24958">
        <v>48</v>
      </c>
      <c r="G24958">
        <v>45</v>
      </c>
      <c r="H24958">
        <v>51</v>
      </c>
      <c r="I24958">
        <f t="shared" si="1556"/>
        <v>13.33333333333333</v>
      </c>
      <c r="J24958">
        <f t="shared" si="1557"/>
        <v>6.6666666666666652</v>
      </c>
      <c r="K24958">
        <f t="shared" si="1558"/>
        <v>0</v>
      </c>
      <c r="L24958">
        <f t="shared" si="1559"/>
        <v>15</v>
      </c>
    </row>
    <row r="24959" spans="1:12" hidden="1" x14ac:dyDescent="0.25">
      <c r="A24959" t="s">
        <v>30</v>
      </c>
      <c r="B24959">
        <v>64</v>
      </c>
      <c r="C24959">
        <v>256</v>
      </c>
      <c r="D24959">
        <v>45</v>
      </c>
      <c r="E24959" t="s">
        <v>24</v>
      </c>
      <c r="F24959">
        <v>51</v>
      </c>
      <c r="G24959">
        <v>47</v>
      </c>
      <c r="H24959">
        <v>57</v>
      </c>
      <c r="I24959">
        <f t="shared" si="1556"/>
        <v>26.666666666666661</v>
      </c>
      <c r="J24959">
        <f t="shared" si="1557"/>
        <v>13.33333333333333</v>
      </c>
      <c r="K24959">
        <f t="shared" si="1558"/>
        <v>4.4444444444444509</v>
      </c>
      <c r="L24959">
        <f t="shared" si="1559"/>
        <v>31</v>
      </c>
    </row>
    <row r="24960" spans="1:12" hidden="1" x14ac:dyDescent="0.25">
      <c r="A24960" t="s">
        <v>30</v>
      </c>
      <c r="B24960">
        <v>64</v>
      </c>
      <c r="C24960">
        <v>256</v>
      </c>
      <c r="D24960">
        <v>45</v>
      </c>
      <c r="E24960" t="s">
        <v>28</v>
      </c>
      <c r="F24960">
        <v>59</v>
      </c>
      <c r="G24960">
        <v>59</v>
      </c>
      <c r="H24960">
        <v>59</v>
      </c>
      <c r="I24960">
        <f t="shared" si="1556"/>
        <v>31.111111111111111</v>
      </c>
      <c r="J24960">
        <f t="shared" si="1557"/>
        <v>31.111111111111111</v>
      </c>
      <c r="K24960">
        <f t="shared" si="1558"/>
        <v>31.111111111111111</v>
      </c>
      <c r="L24960">
        <f t="shared" si="1559"/>
        <v>73</v>
      </c>
    </row>
    <row r="24961" spans="1:12" hidden="1" x14ac:dyDescent="0.25">
      <c r="A24961" t="s">
        <v>30</v>
      </c>
      <c r="B24961">
        <v>64</v>
      </c>
      <c r="C24961">
        <v>256</v>
      </c>
      <c r="D24961">
        <v>45</v>
      </c>
      <c r="E24961" t="s">
        <v>29</v>
      </c>
      <c r="F24961">
        <v>49</v>
      </c>
      <c r="G24961">
        <v>46</v>
      </c>
      <c r="H24961">
        <v>53</v>
      </c>
      <c r="I24961">
        <f t="shared" si="1556"/>
        <v>17.777777777777782</v>
      </c>
      <c r="J24961">
        <f t="shared" si="1557"/>
        <v>8.8888888888888786</v>
      </c>
      <c r="K24961">
        <f t="shared" si="1558"/>
        <v>2.2222222222222143</v>
      </c>
      <c r="L24961">
        <f t="shared" si="1559"/>
        <v>21</v>
      </c>
    </row>
    <row r="24962" spans="1:12" hidden="1" x14ac:dyDescent="0.25">
      <c r="A24962" t="s">
        <v>30</v>
      </c>
      <c r="B24962">
        <v>64</v>
      </c>
      <c r="C24962">
        <v>256</v>
      </c>
      <c r="D24962">
        <v>45</v>
      </c>
      <c r="E24962" t="s">
        <v>9</v>
      </c>
      <c r="F24962">
        <v>58</v>
      </c>
      <c r="G24962">
        <v>56</v>
      </c>
      <c r="H24962">
        <v>61</v>
      </c>
      <c r="I24962">
        <f t="shared" ref="I24962:I25025" si="1560" xml:space="preserve"> ((H24962 / D24962) - 1) * 100</f>
        <v>35.555555555555564</v>
      </c>
      <c r="J24962">
        <f t="shared" ref="J24962:J25025" si="1561" xml:space="preserve"> ((F24962 / D24962) - 1) * 100</f>
        <v>28.888888888888896</v>
      </c>
      <c r="K24962">
        <f t="shared" ref="K24962:K25025" si="1562" xml:space="preserve"> ((G24962 / D24962) - 1) * 100</f>
        <v>24.444444444444446</v>
      </c>
      <c r="L24962">
        <f t="shared" ref="L24962:L25025" si="1563">IF(B24962-D24962=0, 0,INT(((F24962-D24962)/(B24962-D24962))*100))</f>
        <v>68</v>
      </c>
    </row>
    <row r="24963" spans="1:12" hidden="1" x14ac:dyDescent="0.25">
      <c r="A24963" t="s">
        <v>30</v>
      </c>
      <c r="B24963">
        <v>64</v>
      </c>
      <c r="C24963">
        <v>256</v>
      </c>
      <c r="D24963">
        <v>45</v>
      </c>
      <c r="E24963" t="s">
        <v>10</v>
      </c>
      <c r="F24963">
        <v>59</v>
      </c>
      <c r="G24963">
        <v>54</v>
      </c>
      <c r="H24963">
        <v>64</v>
      </c>
      <c r="I24963">
        <f t="shared" si="1560"/>
        <v>42.222222222222229</v>
      </c>
      <c r="J24963">
        <f t="shared" si="1561"/>
        <v>31.111111111111111</v>
      </c>
      <c r="K24963">
        <f t="shared" si="1562"/>
        <v>19.999999999999996</v>
      </c>
      <c r="L24963">
        <f t="shared" si="1563"/>
        <v>73</v>
      </c>
    </row>
    <row r="24964" spans="1:12" hidden="1" x14ac:dyDescent="0.25">
      <c r="A24964" t="s">
        <v>30</v>
      </c>
      <c r="B24964">
        <v>64</v>
      </c>
      <c r="C24964">
        <v>256</v>
      </c>
      <c r="D24964">
        <v>45</v>
      </c>
      <c r="E24964" t="s">
        <v>22</v>
      </c>
      <c r="F24964">
        <v>49</v>
      </c>
      <c r="G24964">
        <v>47</v>
      </c>
      <c r="H24964">
        <v>52</v>
      </c>
      <c r="I24964">
        <f t="shared" si="1560"/>
        <v>15.555555555555545</v>
      </c>
      <c r="J24964">
        <f t="shared" si="1561"/>
        <v>8.8888888888888786</v>
      </c>
      <c r="K24964">
        <f t="shared" si="1562"/>
        <v>4.4444444444444509</v>
      </c>
      <c r="L24964">
        <f t="shared" si="1563"/>
        <v>21</v>
      </c>
    </row>
    <row r="24965" spans="1:12" hidden="1" x14ac:dyDescent="0.25">
      <c r="A24965" t="s">
        <v>30</v>
      </c>
      <c r="B24965">
        <v>64</v>
      </c>
      <c r="C24965">
        <v>256</v>
      </c>
      <c r="D24965">
        <v>45</v>
      </c>
      <c r="E24965" t="s">
        <v>23</v>
      </c>
      <c r="F24965">
        <v>47</v>
      </c>
      <c r="G24965">
        <v>45</v>
      </c>
      <c r="H24965">
        <v>49</v>
      </c>
      <c r="I24965">
        <f t="shared" si="1560"/>
        <v>8.8888888888888786</v>
      </c>
      <c r="J24965">
        <f t="shared" si="1561"/>
        <v>4.4444444444444509</v>
      </c>
      <c r="K24965">
        <f t="shared" si="1562"/>
        <v>0</v>
      </c>
      <c r="L24965">
        <f t="shared" si="1563"/>
        <v>10</v>
      </c>
    </row>
    <row r="24966" spans="1:12" hidden="1" x14ac:dyDescent="0.25">
      <c r="A24966" t="s">
        <v>30</v>
      </c>
      <c r="B24966">
        <v>64</v>
      </c>
      <c r="C24966">
        <v>256</v>
      </c>
      <c r="D24966">
        <v>45</v>
      </c>
      <c r="E24966" t="s">
        <v>25</v>
      </c>
      <c r="F24966">
        <v>47</v>
      </c>
      <c r="G24966">
        <v>47</v>
      </c>
      <c r="H24966">
        <v>47</v>
      </c>
      <c r="I24966">
        <f t="shared" si="1560"/>
        <v>4.4444444444444509</v>
      </c>
      <c r="J24966">
        <f t="shared" si="1561"/>
        <v>4.4444444444444509</v>
      </c>
      <c r="K24966">
        <f t="shared" si="1562"/>
        <v>4.4444444444444509</v>
      </c>
      <c r="L24966">
        <f t="shared" si="1563"/>
        <v>10</v>
      </c>
    </row>
    <row r="24967" spans="1:12" hidden="1" x14ac:dyDescent="0.25">
      <c r="A24967" t="s">
        <v>30</v>
      </c>
      <c r="B24967">
        <v>64</v>
      </c>
      <c r="C24967">
        <v>256</v>
      </c>
      <c r="D24967">
        <v>45</v>
      </c>
      <c r="E24967" t="s">
        <v>26</v>
      </c>
      <c r="F24967">
        <v>60</v>
      </c>
      <c r="G24967">
        <v>60</v>
      </c>
      <c r="H24967">
        <v>60</v>
      </c>
      <c r="I24967">
        <f t="shared" si="1560"/>
        <v>33.333333333333329</v>
      </c>
      <c r="J24967">
        <f t="shared" si="1561"/>
        <v>33.333333333333329</v>
      </c>
      <c r="K24967">
        <f t="shared" si="1562"/>
        <v>33.333333333333329</v>
      </c>
      <c r="L24967">
        <f t="shared" si="1563"/>
        <v>78</v>
      </c>
    </row>
    <row r="24968" spans="1:12" hidden="1" x14ac:dyDescent="0.25">
      <c r="A24968" t="s">
        <v>30</v>
      </c>
      <c r="B24968">
        <v>64</v>
      </c>
      <c r="C24968">
        <v>256</v>
      </c>
      <c r="D24968">
        <v>45</v>
      </c>
      <c r="E24968" t="s">
        <v>27</v>
      </c>
      <c r="F24968">
        <v>48</v>
      </c>
      <c r="G24968">
        <v>46</v>
      </c>
      <c r="H24968">
        <v>51</v>
      </c>
      <c r="I24968">
        <f t="shared" si="1560"/>
        <v>13.33333333333333</v>
      </c>
      <c r="J24968">
        <f t="shared" si="1561"/>
        <v>6.6666666666666652</v>
      </c>
      <c r="K24968">
        <f t="shared" si="1562"/>
        <v>2.2222222222222143</v>
      </c>
      <c r="L24968">
        <f t="shared" si="1563"/>
        <v>15</v>
      </c>
    </row>
    <row r="24969" spans="1:12" hidden="1" x14ac:dyDescent="0.25">
      <c r="A24969" t="s">
        <v>30</v>
      </c>
      <c r="B24969">
        <v>64</v>
      </c>
      <c r="C24969">
        <v>256</v>
      </c>
      <c r="D24969">
        <v>45</v>
      </c>
      <c r="E24969" t="s">
        <v>24</v>
      </c>
      <c r="F24969">
        <v>52</v>
      </c>
      <c r="G24969">
        <v>48</v>
      </c>
      <c r="H24969">
        <v>57</v>
      </c>
      <c r="I24969">
        <f t="shared" si="1560"/>
        <v>26.666666666666661</v>
      </c>
      <c r="J24969">
        <f t="shared" si="1561"/>
        <v>15.555555555555545</v>
      </c>
      <c r="K24969">
        <f t="shared" si="1562"/>
        <v>6.6666666666666652</v>
      </c>
      <c r="L24969">
        <f t="shared" si="1563"/>
        <v>36</v>
      </c>
    </row>
    <row r="24970" spans="1:12" hidden="1" x14ac:dyDescent="0.25">
      <c r="A24970" t="s">
        <v>30</v>
      </c>
      <c r="B24970">
        <v>64</v>
      </c>
      <c r="C24970">
        <v>256</v>
      </c>
      <c r="D24970">
        <v>45</v>
      </c>
      <c r="E24970" t="s">
        <v>28</v>
      </c>
      <c r="F24970">
        <v>58</v>
      </c>
      <c r="G24970">
        <v>58</v>
      </c>
      <c r="H24970">
        <v>58</v>
      </c>
      <c r="I24970">
        <f t="shared" si="1560"/>
        <v>28.888888888888896</v>
      </c>
      <c r="J24970">
        <f t="shared" si="1561"/>
        <v>28.888888888888896</v>
      </c>
      <c r="K24970">
        <f t="shared" si="1562"/>
        <v>28.888888888888896</v>
      </c>
      <c r="L24970">
        <f t="shared" si="1563"/>
        <v>68</v>
      </c>
    </row>
    <row r="24971" spans="1:12" hidden="1" x14ac:dyDescent="0.25">
      <c r="A24971" t="s">
        <v>30</v>
      </c>
      <c r="B24971">
        <v>64</v>
      </c>
      <c r="C24971">
        <v>256</v>
      </c>
      <c r="D24971">
        <v>45</v>
      </c>
      <c r="E24971" t="s">
        <v>29</v>
      </c>
      <c r="F24971">
        <v>49</v>
      </c>
      <c r="G24971">
        <v>46</v>
      </c>
      <c r="H24971">
        <v>53</v>
      </c>
      <c r="I24971">
        <f t="shared" si="1560"/>
        <v>17.777777777777782</v>
      </c>
      <c r="J24971">
        <f t="shared" si="1561"/>
        <v>8.8888888888888786</v>
      </c>
      <c r="K24971">
        <f t="shared" si="1562"/>
        <v>2.2222222222222143</v>
      </c>
      <c r="L24971">
        <f t="shared" si="1563"/>
        <v>21</v>
      </c>
    </row>
    <row r="24972" spans="1:12" hidden="1" x14ac:dyDescent="0.25">
      <c r="A24972" t="s">
        <v>30</v>
      </c>
      <c r="B24972">
        <v>64</v>
      </c>
      <c r="C24972">
        <v>256</v>
      </c>
      <c r="D24972">
        <v>45</v>
      </c>
      <c r="E24972" t="s">
        <v>9</v>
      </c>
      <c r="F24972">
        <v>56</v>
      </c>
      <c r="G24972">
        <v>54</v>
      </c>
      <c r="H24972">
        <v>58</v>
      </c>
      <c r="I24972">
        <f t="shared" si="1560"/>
        <v>28.888888888888896</v>
      </c>
      <c r="J24972">
        <f t="shared" si="1561"/>
        <v>24.444444444444446</v>
      </c>
      <c r="K24972">
        <f t="shared" si="1562"/>
        <v>19.999999999999996</v>
      </c>
      <c r="L24972">
        <f t="shared" si="1563"/>
        <v>57</v>
      </c>
    </row>
    <row r="24973" spans="1:12" hidden="1" x14ac:dyDescent="0.25">
      <c r="A24973" t="s">
        <v>30</v>
      </c>
      <c r="B24973">
        <v>64</v>
      </c>
      <c r="C24973">
        <v>256</v>
      </c>
      <c r="D24973">
        <v>45</v>
      </c>
      <c r="E24973" t="s">
        <v>10</v>
      </c>
      <c r="F24973">
        <v>59</v>
      </c>
      <c r="G24973">
        <v>54</v>
      </c>
      <c r="H24973">
        <v>64</v>
      </c>
      <c r="I24973">
        <f t="shared" si="1560"/>
        <v>42.222222222222229</v>
      </c>
      <c r="J24973">
        <f t="shared" si="1561"/>
        <v>31.111111111111111</v>
      </c>
      <c r="K24973">
        <f t="shared" si="1562"/>
        <v>19.999999999999996</v>
      </c>
      <c r="L24973">
        <f t="shared" si="1563"/>
        <v>73</v>
      </c>
    </row>
    <row r="24974" spans="1:12" hidden="1" x14ac:dyDescent="0.25">
      <c r="A24974" t="s">
        <v>30</v>
      </c>
      <c r="B24974">
        <v>64</v>
      </c>
      <c r="C24974">
        <v>256</v>
      </c>
      <c r="D24974">
        <v>45</v>
      </c>
      <c r="E24974" t="s">
        <v>22</v>
      </c>
      <c r="F24974">
        <v>48</v>
      </c>
      <c r="G24974">
        <v>46</v>
      </c>
      <c r="H24974">
        <v>51</v>
      </c>
      <c r="I24974">
        <f t="shared" si="1560"/>
        <v>13.33333333333333</v>
      </c>
      <c r="J24974">
        <f t="shared" si="1561"/>
        <v>6.6666666666666652</v>
      </c>
      <c r="K24974">
        <f t="shared" si="1562"/>
        <v>2.2222222222222143</v>
      </c>
      <c r="L24974">
        <f t="shared" si="1563"/>
        <v>15</v>
      </c>
    </row>
    <row r="24975" spans="1:12" hidden="1" x14ac:dyDescent="0.25">
      <c r="A24975" t="s">
        <v>30</v>
      </c>
      <c r="B24975">
        <v>64</v>
      </c>
      <c r="C24975">
        <v>256</v>
      </c>
      <c r="D24975">
        <v>45</v>
      </c>
      <c r="E24975" t="s">
        <v>23</v>
      </c>
      <c r="F24975">
        <v>46</v>
      </c>
      <c r="G24975">
        <v>45</v>
      </c>
      <c r="H24975">
        <v>49</v>
      </c>
      <c r="I24975">
        <f t="shared" si="1560"/>
        <v>8.8888888888888786</v>
      </c>
      <c r="J24975">
        <f t="shared" si="1561"/>
        <v>2.2222222222222143</v>
      </c>
      <c r="K24975">
        <f t="shared" si="1562"/>
        <v>0</v>
      </c>
      <c r="L24975">
        <f t="shared" si="1563"/>
        <v>5</v>
      </c>
    </row>
    <row r="24976" spans="1:12" hidden="1" x14ac:dyDescent="0.25">
      <c r="A24976" t="s">
        <v>30</v>
      </c>
      <c r="B24976">
        <v>64</v>
      </c>
      <c r="C24976">
        <v>256</v>
      </c>
      <c r="D24976">
        <v>45</v>
      </c>
      <c r="E24976" t="s">
        <v>25</v>
      </c>
      <c r="F24976">
        <v>47</v>
      </c>
      <c r="G24976">
        <v>47</v>
      </c>
      <c r="H24976">
        <v>47</v>
      </c>
      <c r="I24976">
        <f t="shared" si="1560"/>
        <v>4.4444444444444509</v>
      </c>
      <c r="J24976">
        <f t="shared" si="1561"/>
        <v>4.4444444444444509</v>
      </c>
      <c r="K24976">
        <f t="shared" si="1562"/>
        <v>4.4444444444444509</v>
      </c>
      <c r="L24976">
        <f t="shared" si="1563"/>
        <v>10</v>
      </c>
    </row>
    <row r="24977" spans="1:12" hidden="1" x14ac:dyDescent="0.25">
      <c r="A24977" t="s">
        <v>30</v>
      </c>
      <c r="B24977">
        <v>64</v>
      </c>
      <c r="C24977">
        <v>256</v>
      </c>
      <c r="D24977">
        <v>45</v>
      </c>
      <c r="E24977" t="s">
        <v>26</v>
      </c>
      <c r="F24977">
        <v>58</v>
      </c>
      <c r="G24977">
        <v>58</v>
      </c>
      <c r="H24977">
        <v>58</v>
      </c>
      <c r="I24977">
        <f t="shared" si="1560"/>
        <v>28.888888888888896</v>
      </c>
      <c r="J24977">
        <f t="shared" si="1561"/>
        <v>28.888888888888896</v>
      </c>
      <c r="K24977">
        <f t="shared" si="1562"/>
        <v>28.888888888888896</v>
      </c>
      <c r="L24977">
        <f t="shared" si="1563"/>
        <v>68</v>
      </c>
    </row>
    <row r="24978" spans="1:12" hidden="1" x14ac:dyDescent="0.25">
      <c r="A24978" t="s">
        <v>30</v>
      </c>
      <c r="B24978">
        <v>64</v>
      </c>
      <c r="C24978">
        <v>256</v>
      </c>
      <c r="D24978">
        <v>45</v>
      </c>
      <c r="E24978" t="s">
        <v>27</v>
      </c>
      <c r="F24978">
        <v>47</v>
      </c>
      <c r="G24978">
        <v>45</v>
      </c>
      <c r="H24978">
        <v>51</v>
      </c>
      <c r="I24978">
        <f t="shared" si="1560"/>
        <v>13.33333333333333</v>
      </c>
      <c r="J24978">
        <f t="shared" si="1561"/>
        <v>4.4444444444444509</v>
      </c>
      <c r="K24978">
        <f t="shared" si="1562"/>
        <v>0</v>
      </c>
      <c r="L24978">
        <f t="shared" si="1563"/>
        <v>10</v>
      </c>
    </row>
    <row r="24979" spans="1:12" hidden="1" x14ac:dyDescent="0.25">
      <c r="A24979" t="s">
        <v>30</v>
      </c>
      <c r="B24979">
        <v>64</v>
      </c>
      <c r="C24979">
        <v>256</v>
      </c>
      <c r="D24979">
        <v>45</v>
      </c>
      <c r="E24979" t="s">
        <v>24</v>
      </c>
      <c r="F24979">
        <v>51</v>
      </c>
      <c r="G24979">
        <v>47</v>
      </c>
      <c r="H24979">
        <v>56</v>
      </c>
      <c r="I24979">
        <f t="shared" si="1560"/>
        <v>24.444444444444446</v>
      </c>
      <c r="J24979">
        <f t="shared" si="1561"/>
        <v>13.33333333333333</v>
      </c>
      <c r="K24979">
        <f t="shared" si="1562"/>
        <v>4.4444444444444509</v>
      </c>
      <c r="L24979">
        <f t="shared" si="1563"/>
        <v>31</v>
      </c>
    </row>
    <row r="24980" spans="1:12" hidden="1" x14ac:dyDescent="0.25">
      <c r="A24980" t="s">
        <v>30</v>
      </c>
      <c r="B24980">
        <v>64</v>
      </c>
      <c r="C24980">
        <v>256</v>
      </c>
      <c r="D24980">
        <v>45</v>
      </c>
      <c r="E24980" t="s">
        <v>28</v>
      </c>
      <c r="F24980">
        <v>56</v>
      </c>
      <c r="G24980">
        <v>56</v>
      </c>
      <c r="H24980">
        <v>56</v>
      </c>
      <c r="I24980">
        <f t="shared" si="1560"/>
        <v>24.444444444444446</v>
      </c>
      <c r="J24980">
        <f t="shared" si="1561"/>
        <v>24.444444444444446</v>
      </c>
      <c r="K24980">
        <f t="shared" si="1562"/>
        <v>24.444444444444446</v>
      </c>
      <c r="L24980">
        <f t="shared" si="1563"/>
        <v>57</v>
      </c>
    </row>
    <row r="24981" spans="1:12" hidden="1" x14ac:dyDescent="0.25">
      <c r="A24981" t="s">
        <v>30</v>
      </c>
      <c r="B24981">
        <v>64</v>
      </c>
      <c r="C24981">
        <v>256</v>
      </c>
      <c r="D24981">
        <v>45</v>
      </c>
      <c r="E24981" t="s">
        <v>29</v>
      </c>
      <c r="F24981">
        <v>49</v>
      </c>
      <c r="G24981">
        <v>45</v>
      </c>
      <c r="H24981">
        <v>52</v>
      </c>
      <c r="I24981">
        <f t="shared" si="1560"/>
        <v>15.555555555555545</v>
      </c>
      <c r="J24981">
        <f t="shared" si="1561"/>
        <v>8.8888888888888786</v>
      </c>
      <c r="K24981">
        <f t="shared" si="1562"/>
        <v>0</v>
      </c>
      <c r="L24981">
        <f t="shared" si="1563"/>
        <v>21</v>
      </c>
    </row>
    <row r="24982" spans="1:12" hidden="1" x14ac:dyDescent="0.25">
      <c r="A24982" t="s">
        <v>30</v>
      </c>
      <c r="B24982">
        <v>64</v>
      </c>
      <c r="C24982">
        <v>256</v>
      </c>
      <c r="D24982">
        <v>45</v>
      </c>
      <c r="E24982" t="s">
        <v>9</v>
      </c>
      <c r="F24982">
        <v>58</v>
      </c>
      <c r="G24982">
        <v>56</v>
      </c>
      <c r="H24982">
        <v>60</v>
      </c>
      <c r="I24982">
        <f t="shared" si="1560"/>
        <v>33.333333333333329</v>
      </c>
      <c r="J24982">
        <f t="shared" si="1561"/>
        <v>28.888888888888896</v>
      </c>
      <c r="K24982">
        <f t="shared" si="1562"/>
        <v>24.444444444444446</v>
      </c>
      <c r="L24982">
        <f t="shared" si="1563"/>
        <v>68</v>
      </c>
    </row>
    <row r="24983" spans="1:12" hidden="1" x14ac:dyDescent="0.25">
      <c r="A24983" t="s">
        <v>30</v>
      </c>
      <c r="B24983">
        <v>64</v>
      </c>
      <c r="C24983">
        <v>256</v>
      </c>
      <c r="D24983">
        <v>45</v>
      </c>
      <c r="E24983" t="s">
        <v>10</v>
      </c>
      <c r="F24983">
        <v>59</v>
      </c>
      <c r="G24983">
        <v>56</v>
      </c>
      <c r="H24983">
        <v>64</v>
      </c>
      <c r="I24983">
        <f t="shared" si="1560"/>
        <v>42.222222222222229</v>
      </c>
      <c r="J24983">
        <f t="shared" si="1561"/>
        <v>31.111111111111111</v>
      </c>
      <c r="K24983">
        <f t="shared" si="1562"/>
        <v>24.444444444444446</v>
      </c>
      <c r="L24983">
        <f t="shared" si="1563"/>
        <v>73</v>
      </c>
    </row>
    <row r="24984" spans="1:12" hidden="1" x14ac:dyDescent="0.25">
      <c r="A24984" t="s">
        <v>30</v>
      </c>
      <c r="B24984">
        <v>64</v>
      </c>
      <c r="C24984">
        <v>256</v>
      </c>
      <c r="D24984">
        <v>45</v>
      </c>
      <c r="E24984" t="s">
        <v>22</v>
      </c>
      <c r="F24984">
        <v>49</v>
      </c>
      <c r="G24984">
        <v>47</v>
      </c>
      <c r="H24984">
        <v>52</v>
      </c>
      <c r="I24984">
        <f t="shared" si="1560"/>
        <v>15.555555555555545</v>
      </c>
      <c r="J24984">
        <f t="shared" si="1561"/>
        <v>8.8888888888888786</v>
      </c>
      <c r="K24984">
        <f t="shared" si="1562"/>
        <v>4.4444444444444509</v>
      </c>
      <c r="L24984">
        <f t="shared" si="1563"/>
        <v>21</v>
      </c>
    </row>
    <row r="24985" spans="1:12" hidden="1" x14ac:dyDescent="0.25">
      <c r="A24985" t="s">
        <v>30</v>
      </c>
      <c r="B24985">
        <v>64</v>
      </c>
      <c r="C24985">
        <v>256</v>
      </c>
      <c r="D24985">
        <v>45</v>
      </c>
      <c r="E24985" t="s">
        <v>23</v>
      </c>
      <c r="F24985">
        <v>46</v>
      </c>
      <c r="G24985">
        <v>45</v>
      </c>
      <c r="H24985">
        <v>49</v>
      </c>
      <c r="I24985">
        <f t="shared" si="1560"/>
        <v>8.8888888888888786</v>
      </c>
      <c r="J24985">
        <f t="shared" si="1561"/>
        <v>2.2222222222222143</v>
      </c>
      <c r="K24985">
        <f t="shared" si="1562"/>
        <v>0</v>
      </c>
      <c r="L24985">
        <f t="shared" si="1563"/>
        <v>5</v>
      </c>
    </row>
    <row r="24986" spans="1:12" hidden="1" x14ac:dyDescent="0.25">
      <c r="A24986" t="s">
        <v>30</v>
      </c>
      <c r="B24986">
        <v>64</v>
      </c>
      <c r="C24986">
        <v>256</v>
      </c>
      <c r="D24986">
        <v>45</v>
      </c>
      <c r="E24986" t="s">
        <v>25</v>
      </c>
      <c r="F24986">
        <v>48</v>
      </c>
      <c r="G24986">
        <v>48</v>
      </c>
      <c r="H24986">
        <v>48</v>
      </c>
      <c r="I24986">
        <f t="shared" si="1560"/>
        <v>6.6666666666666652</v>
      </c>
      <c r="J24986">
        <f t="shared" si="1561"/>
        <v>6.6666666666666652</v>
      </c>
      <c r="K24986">
        <f t="shared" si="1562"/>
        <v>6.6666666666666652</v>
      </c>
      <c r="L24986">
        <f t="shared" si="1563"/>
        <v>15</v>
      </c>
    </row>
    <row r="24987" spans="1:12" hidden="1" x14ac:dyDescent="0.25">
      <c r="A24987" t="s">
        <v>30</v>
      </c>
      <c r="B24987">
        <v>64</v>
      </c>
      <c r="C24987">
        <v>256</v>
      </c>
      <c r="D24987">
        <v>45</v>
      </c>
      <c r="E24987" t="s">
        <v>26</v>
      </c>
      <c r="F24987">
        <v>62</v>
      </c>
      <c r="G24987">
        <v>62</v>
      </c>
      <c r="H24987">
        <v>62</v>
      </c>
      <c r="I24987">
        <f t="shared" si="1560"/>
        <v>37.777777777777779</v>
      </c>
      <c r="J24987">
        <f t="shared" si="1561"/>
        <v>37.777777777777779</v>
      </c>
      <c r="K24987">
        <f t="shared" si="1562"/>
        <v>37.777777777777779</v>
      </c>
      <c r="L24987">
        <f t="shared" si="1563"/>
        <v>89</v>
      </c>
    </row>
    <row r="24988" spans="1:12" hidden="1" x14ac:dyDescent="0.25">
      <c r="A24988" t="s">
        <v>30</v>
      </c>
      <c r="B24988">
        <v>64</v>
      </c>
      <c r="C24988">
        <v>256</v>
      </c>
      <c r="D24988">
        <v>45</v>
      </c>
      <c r="E24988" t="s">
        <v>27</v>
      </c>
      <c r="F24988">
        <v>48</v>
      </c>
      <c r="G24988">
        <v>45</v>
      </c>
      <c r="H24988">
        <v>51</v>
      </c>
      <c r="I24988">
        <f t="shared" si="1560"/>
        <v>13.33333333333333</v>
      </c>
      <c r="J24988">
        <f t="shared" si="1561"/>
        <v>6.6666666666666652</v>
      </c>
      <c r="K24988">
        <f t="shared" si="1562"/>
        <v>0</v>
      </c>
      <c r="L24988">
        <f t="shared" si="1563"/>
        <v>15</v>
      </c>
    </row>
    <row r="24989" spans="1:12" hidden="1" x14ac:dyDescent="0.25">
      <c r="A24989" t="s">
        <v>30</v>
      </c>
      <c r="B24989">
        <v>64</v>
      </c>
      <c r="C24989">
        <v>256</v>
      </c>
      <c r="D24989">
        <v>45</v>
      </c>
      <c r="E24989" t="s">
        <v>24</v>
      </c>
      <c r="F24989">
        <v>51</v>
      </c>
      <c r="G24989">
        <v>48</v>
      </c>
      <c r="H24989">
        <v>57</v>
      </c>
      <c r="I24989">
        <f t="shared" si="1560"/>
        <v>26.666666666666661</v>
      </c>
      <c r="J24989">
        <f t="shared" si="1561"/>
        <v>13.33333333333333</v>
      </c>
      <c r="K24989">
        <f t="shared" si="1562"/>
        <v>6.6666666666666652</v>
      </c>
      <c r="L24989">
        <f t="shared" si="1563"/>
        <v>31</v>
      </c>
    </row>
    <row r="24990" spans="1:12" hidden="1" x14ac:dyDescent="0.25">
      <c r="A24990" t="s">
        <v>30</v>
      </c>
      <c r="B24990">
        <v>64</v>
      </c>
      <c r="C24990">
        <v>256</v>
      </c>
      <c r="D24990">
        <v>45</v>
      </c>
      <c r="E24990" t="s">
        <v>28</v>
      </c>
      <c r="F24990">
        <v>57</v>
      </c>
      <c r="G24990">
        <v>57</v>
      </c>
      <c r="H24990">
        <v>57</v>
      </c>
      <c r="I24990">
        <f t="shared" si="1560"/>
        <v>26.666666666666661</v>
      </c>
      <c r="J24990">
        <f t="shared" si="1561"/>
        <v>26.666666666666661</v>
      </c>
      <c r="K24990">
        <f t="shared" si="1562"/>
        <v>26.666666666666661</v>
      </c>
      <c r="L24990">
        <f t="shared" si="1563"/>
        <v>63</v>
      </c>
    </row>
    <row r="24991" spans="1:12" hidden="1" x14ac:dyDescent="0.25">
      <c r="A24991" t="s">
        <v>30</v>
      </c>
      <c r="B24991">
        <v>64</v>
      </c>
      <c r="C24991">
        <v>256</v>
      </c>
      <c r="D24991">
        <v>45</v>
      </c>
      <c r="E24991" t="s">
        <v>29</v>
      </c>
      <c r="F24991">
        <v>49</v>
      </c>
      <c r="G24991">
        <v>46</v>
      </c>
      <c r="H24991">
        <v>51</v>
      </c>
      <c r="I24991">
        <f t="shared" si="1560"/>
        <v>13.33333333333333</v>
      </c>
      <c r="J24991">
        <f t="shared" si="1561"/>
        <v>8.8888888888888786</v>
      </c>
      <c r="K24991">
        <f t="shared" si="1562"/>
        <v>2.2222222222222143</v>
      </c>
      <c r="L24991">
        <f t="shared" si="1563"/>
        <v>21</v>
      </c>
    </row>
    <row r="24992" spans="1:12" hidden="1" x14ac:dyDescent="0.25">
      <c r="A24992" t="s">
        <v>30</v>
      </c>
      <c r="B24992">
        <v>64</v>
      </c>
      <c r="C24992">
        <v>256</v>
      </c>
      <c r="D24992">
        <v>45</v>
      </c>
      <c r="E24992" t="s">
        <v>9</v>
      </c>
      <c r="F24992">
        <v>58</v>
      </c>
      <c r="G24992">
        <v>57</v>
      </c>
      <c r="H24992">
        <v>61</v>
      </c>
      <c r="I24992">
        <f t="shared" si="1560"/>
        <v>35.555555555555564</v>
      </c>
      <c r="J24992">
        <f t="shared" si="1561"/>
        <v>28.888888888888896</v>
      </c>
      <c r="K24992">
        <f t="shared" si="1562"/>
        <v>26.666666666666661</v>
      </c>
      <c r="L24992">
        <f t="shared" si="1563"/>
        <v>68</v>
      </c>
    </row>
    <row r="24993" spans="1:12" hidden="1" x14ac:dyDescent="0.25">
      <c r="A24993" t="s">
        <v>30</v>
      </c>
      <c r="B24993">
        <v>64</v>
      </c>
      <c r="C24993">
        <v>256</v>
      </c>
      <c r="D24993">
        <v>45</v>
      </c>
      <c r="E24993" t="s">
        <v>10</v>
      </c>
      <c r="F24993">
        <v>58</v>
      </c>
      <c r="G24993">
        <v>54</v>
      </c>
      <c r="H24993">
        <v>64</v>
      </c>
      <c r="I24993">
        <f t="shared" si="1560"/>
        <v>42.222222222222229</v>
      </c>
      <c r="J24993">
        <f t="shared" si="1561"/>
        <v>28.888888888888896</v>
      </c>
      <c r="K24993">
        <f t="shared" si="1562"/>
        <v>19.999999999999996</v>
      </c>
      <c r="L24993">
        <f t="shared" si="1563"/>
        <v>68</v>
      </c>
    </row>
    <row r="24994" spans="1:12" hidden="1" x14ac:dyDescent="0.25">
      <c r="A24994" t="s">
        <v>30</v>
      </c>
      <c r="B24994">
        <v>64</v>
      </c>
      <c r="C24994">
        <v>256</v>
      </c>
      <c r="D24994">
        <v>45</v>
      </c>
      <c r="E24994" t="s">
        <v>22</v>
      </c>
      <c r="F24994">
        <v>49</v>
      </c>
      <c r="G24994">
        <v>46</v>
      </c>
      <c r="H24994">
        <v>52</v>
      </c>
      <c r="I24994">
        <f t="shared" si="1560"/>
        <v>15.555555555555545</v>
      </c>
      <c r="J24994">
        <f t="shared" si="1561"/>
        <v>8.8888888888888786</v>
      </c>
      <c r="K24994">
        <f t="shared" si="1562"/>
        <v>2.2222222222222143</v>
      </c>
      <c r="L24994">
        <f t="shared" si="1563"/>
        <v>21</v>
      </c>
    </row>
    <row r="24995" spans="1:12" hidden="1" x14ac:dyDescent="0.25">
      <c r="A24995" t="s">
        <v>30</v>
      </c>
      <c r="B24995">
        <v>64</v>
      </c>
      <c r="C24995">
        <v>256</v>
      </c>
      <c r="D24995">
        <v>45</v>
      </c>
      <c r="E24995" t="s">
        <v>23</v>
      </c>
      <c r="F24995">
        <v>46</v>
      </c>
      <c r="G24995">
        <v>45</v>
      </c>
      <c r="H24995">
        <v>48</v>
      </c>
      <c r="I24995">
        <f t="shared" si="1560"/>
        <v>6.6666666666666652</v>
      </c>
      <c r="J24995">
        <f t="shared" si="1561"/>
        <v>2.2222222222222143</v>
      </c>
      <c r="K24995">
        <f t="shared" si="1562"/>
        <v>0</v>
      </c>
      <c r="L24995">
        <f t="shared" si="1563"/>
        <v>5</v>
      </c>
    </row>
    <row r="24996" spans="1:12" hidden="1" x14ac:dyDescent="0.25">
      <c r="A24996" t="s">
        <v>30</v>
      </c>
      <c r="B24996">
        <v>64</v>
      </c>
      <c r="C24996">
        <v>256</v>
      </c>
      <c r="D24996">
        <v>45</v>
      </c>
      <c r="E24996" t="s">
        <v>25</v>
      </c>
      <c r="F24996">
        <v>47</v>
      </c>
      <c r="G24996">
        <v>47</v>
      </c>
      <c r="H24996">
        <v>47</v>
      </c>
      <c r="I24996">
        <f t="shared" si="1560"/>
        <v>4.4444444444444509</v>
      </c>
      <c r="J24996">
        <f t="shared" si="1561"/>
        <v>4.4444444444444509</v>
      </c>
      <c r="K24996">
        <f t="shared" si="1562"/>
        <v>4.4444444444444509</v>
      </c>
      <c r="L24996">
        <f t="shared" si="1563"/>
        <v>10</v>
      </c>
    </row>
    <row r="24997" spans="1:12" hidden="1" x14ac:dyDescent="0.25">
      <c r="A24997" t="s">
        <v>30</v>
      </c>
      <c r="B24997">
        <v>64</v>
      </c>
      <c r="C24997">
        <v>256</v>
      </c>
      <c r="D24997">
        <v>45</v>
      </c>
      <c r="E24997" t="s">
        <v>26</v>
      </c>
      <c r="F24997">
        <v>60</v>
      </c>
      <c r="G24997">
        <v>60</v>
      </c>
      <c r="H24997">
        <v>60</v>
      </c>
      <c r="I24997">
        <f t="shared" si="1560"/>
        <v>33.333333333333329</v>
      </c>
      <c r="J24997">
        <f t="shared" si="1561"/>
        <v>33.333333333333329</v>
      </c>
      <c r="K24997">
        <f t="shared" si="1562"/>
        <v>33.333333333333329</v>
      </c>
      <c r="L24997">
        <f t="shared" si="1563"/>
        <v>78</v>
      </c>
    </row>
    <row r="24998" spans="1:12" hidden="1" x14ac:dyDescent="0.25">
      <c r="A24998" t="s">
        <v>30</v>
      </c>
      <c r="B24998">
        <v>64</v>
      </c>
      <c r="C24998">
        <v>256</v>
      </c>
      <c r="D24998">
        <v>45</v>
      </c>
      <c r="E24998" t="s">
        <v>27</v>
      </c>
      <c r="F24998">
        <v>48</v>
      </c>
      <c r="G24998">
        <v>46</v>
      </c>
      <c r="H24998">
        <v>52</v>
      </c>
      <c r="I24998">
        <f t="shared" si="1560"/>
        <v>15.555555555555545</v>
      </c>
      <c r="J24998">
        <f t="shared" si="1561"/>
        <v>6.6666666666666652</v>
      </c>
      <c r="K24998">
        <f t="shared" si="1562"/>
        <v>2.2222222222222143</v>
      </c>
      <c r="L24998">
        <f t="shared" si="1563"/>
        <v>15</v>
      </c>
    </row>
    <row r="24999" spans="1:12" hidden="1" x14ac:dyDescent="0.25">
      <c r="A24999" t="s">
        <v>30</v>
      </c>
      <c r="B24999">
        <v>64</v>
      </c>
      <c r="C24999">
        <v>256</v>
      </c>
      <c r="D24999">
        <v>45</v>
      </c>
      <c r="E24999" t="s">
        <v>24</v>
      </c>
      <c r="F24999">
        <v>51</v>
      </c>
      <c r="G24999">
        <v>48</v>
      </c>
      <c r="H24999">
        <v>58</v>
      </c>
      <c r="I24999">
        <f t="shared" si="1560"/>
        <v>28.888888888888896</v>
      </c>
      <c r="J24999">
        <f t="shared" si="1561"/>
        <v>13.33333333333333</v>
      </c>
      <c r="K24999">
        <f t="shared" si="1562"/>
        <v>6.6666666666666652</v>
      </c>
      <c r="L24999">
        <f t="shared" si="1563"/>
        <v>31</v>
      </c>
    </row>
    <row r="25000" spans="1:12" hidden="1" x14ac:dyDescent="0.25">
      <c r="A25000" t="s">
        <v>30</v>
      </c>
      <c r="B25000">
        <v>64</v>
      </c>
      <c r="C25000">
        <v>256</v>
      </c>
      <c r="D25000">
        <v>45</v>
      </c>
      <c r="E25000" t="s">
        <v>28</v>
      </c>
      <c r="F25000">
        <v>57</v>
      </c>
      <c r="G25000">
        <v>57</v>
      </c>
      <c r="H25000">
        <v>57</v>
      </c>
      <c r="I25000">
        <f t="shared" si="1560"/>
        <v>26.666666666666661</v>
      </c>
      <c r="J25000">
        <f t="shared" si="1561"/>
        <v>26.666666666666661</v>
      </c>
      <c r="K25000">
        <f t="shared" si="1562"/>
        <v>26.666666666666661</v>
      </c>
      <c r="L25000">
        <f t="shared" si="1563"/>
        <v>63</v>
      </c>
    </row>
    <row r="25001" spans="1:12" hidden="1" x14ac:dyDescent="0.25">
      <c r="A25001" t="s">
        <v>30</v>
      </c>
      <c r="B25001">
        <v>64</v>
      </c>
      <c r="C25001">
        <v>256</v>
      </c>
      <c r="D25001">
        <v>45</v>
      </c>
      <c r="E25001" t="s">
        <v>29</v>
      </c>
      <c r="F25001">
        <v>49</v>
      </c>
      <c r="G25001">
        <v>46</v>
      </c>
      <c r="H25001">
        <v>52</v>
      </c>
      <c r="I25001">
        <f t="shared" si="1560"/>
        <v>15.555555555555545</v>
      </c>
      <c r="J25001">
        <f t="shared" si="1561"/>
        <v>8.8888888888888786</v>
      </c>
      <c r="K25001">
        <f t="shared" si="1562"/>
        <v>2.2222222222222143</v>
      </c>
      <c r="L25001">
        <f t="shared" si="1563"/>
        <v>21</v>
      </c>
    </row>
    <row r="25002" spans="1:12" hidden="1" x14ac:dyDescent="0.25">
      <c r="A25002" t="s">
        <v>30</v>
      </c>
      <c r="B25002">
        <v>76</v>
      </c>
      <c r="C25002">
        <v>152</v>
      </c>
      <c r="D25002">
        <v>45</v>
      </c>
      <c r="E25002" t="s">
        <v>9</v>
      </c>
      <c r="F25002">
        <v>65</v>
      </c>
      <c r="G25002">
        <v>61</v>
      </c>
      <c r="H25002">
        <v>69</v>
      </c>
      <c r="I25002">
        <f t="shared" si="1560"/>
        <v>53.333333333333343</v>
      </c>
      <c r="J25002">
        <f t="shared" si="1561"/>
        <v>44.444444444444443</v>
      </c>
      <c r="K25002">
        <f t="shared" si="1562"/>
        <v>35.555555555555564</v>
      </c>
      <c r="L25002">
        <f t="shared" si="1563"/>
        <v>64</v>
      </c>
    </row>
    <row r="25003" spans="1:12" hidden="1" x14ac:dyDescent="0.25">
      <c r="A25003" t="s">
        <v>30</v>
      </c>
      <c r="B25003">
        <v>76</v>
      </c>
      <c r="C25003">
        <v>152</v>
      </c>
      <c r="D25003">
        <v>45</v>
      </c>
      <c r="E25003" t="s">
        <v>10</v>
      </c>
      <c r="F25003">
        <v>67</v>
      </c>
      <c r="G25003">
        <v>60</v>
      </c>
      <c r="H25003">
        <v>72</v>
      </c>
      <c r="I25003">
        <f t="shared" si="1560"/>
        <v>60.000000000000007</v>
      </c>
      <c r="J25003">
        <f t="shared" si="1561"/>
        <v>48.888888888888893</v>
      </c>
      <c r="K25003">
        <f t="shared" si="1562"/>
        <v>33.333333333333329</v>
      </c>
      <c r="L25003">
        <f t="shared" si="1563"/>
        <v>70</v>
      </c>
    </row>
    <row r="25004" spans="1:12" hidden="1" x14ac:dyDescent="0.25">
      <c r="A25004" t="s">
        <v>30</v>
      </c>
      <c r="B25004">
        <v>76</v>
      </c>
      <c r="C25004">
        <v>152</v>
      </c>
      <c r="D25004">
        <v>45</v>
      </c>
      <c r="E25004" t="s">
        <v>22</v>
      </c>
      <c r="F25004">
        <v>50</v>
      </c>
      <c r="G25004">
        <v>46</v>
      </c>
      <c r="H25004">
        <v>53</v>
      </c>
      <c r="I25004">
        <f t="shared" si="1560"/>
        <v>17.777777777777782</v>
      </c>
      <c r="J25004">
        <f t="shared" si="1561"/>
        <v>11.111111111111116</v>
      </c>
      <c r="K25004">
        <f t="shared" si="1562"/>
        <v>2.2222222222222143</v>
      </c>
      <c r="L25004">
        <f t="shared" si="1563"/>
        <v>16</v>
      </c>
    </row>
    <row r="25005" spans="1:12" hidden="1" x14ac:dyDescent="0.25">
      <c r="A25005" t="s">
        <v>30</v>
      </c>
      <c r="B25005">
        <v>76</v>
      </c>
      <c r="C25005">
        <v>152</v>
      </c>
      <c r="D25005">
        <v>45</v>
      </c>
      <c r="E25005" t="s">
        <v>23</v>
      </c>
      <c r="F25005">
        <v>46</v>
      </c>
      <c r="G25005">
        <v>45</v>
      </c>
      <c r="H25005">
        <v>49</v>
      </c>
      <c r="I25005">
        <f t="shared" si="1560"/>
        <v>8.8888888888888786</v>
      </c>
      <c r="J25005">
        <f t="shared" si="1561"/>
        <v>2.2222222222222143</v>
      </c>
      <c r="K25005">
        <f t="shared" si="1562"/>
        <v>0</v>
      </c>
      <c r="L25005">
        <f t="shared" si="1563"/>
        <v>3</v>
      </c>
    </row>
    <row r="25006" spans="1:12" hidden="1" x14ac:dyDescent="0.25">
      <c r="A25006" t="s">
        <v>30</v>
      </c>
      <c r="B25006">
        <v>76</v>
      </c>
      <c r="C25006">
        <v>152</v>
      </c>
      <c r="D25006">
        <v>45</v>
      </c>
      <c r="E25006" t="s">
        <v>25</v>
      </c>
      <c r="F25006">
        <v>47</v>
      </c>
      <c r="G25006">
        <v>47</v>
      </c>
      <c r="H25006">
        <v>47</v>
      </c>
      <c r="I25006">
        <f t="shared" si="1560"/>
        <v>4.4444444444444509</v>
      </c>
      <c r="J25006">
        <f t="shared" si="1561"/>
        <v>4.4444444444444509</v>
      </c>
      <c r="K25006">
        <f t="shared" si="1562"/>
        <v>4.4444444444444509</v>
      </c>
      <c r="L25006">
        <f t="shared" si="1563"/>
        <v>6</v>
      </c>
    </row>
    <row r="25007" spans="1:12" hidden="1" x14ac:dyDescent="0.25">
      <c r="A25007" t="s">
        <v>30</v>
      </c>
      <c r="B25007">
        <v>76</v>
      </c>
      <c r="C25007">
        <v>152</v>
      </c>
      <c r="D25007">
        <v>45</v>
      </c>
      <c r="E25007" t="s">
        <v>26</v>
      </c>
      <c r="F25007">
        <v>68</v>
      </c>
      <c r="G25007">
        <v>68</v>
      </c>
      <c r="H25007">
        <v>68</v>
      </c>
      <c r="I25007">
        <f t="shared" si="1560"/>
        <v>51.111111111111107</v>
      </c>
      <c r="J25007">
        <f t="shared" si="1561"/>
        <v>51.111111111111107</v>
      </c>
      <c r="K25007">
        <f t="shared" si="1562"/>
        <v>51.111111111111107</v>
      </c>
      <c r="L25007">
        <f t="shared" si="1563"/>
        <v>74</v>
      </c>
    </row>
    <row r="25008" spans="1:12" hidden="1" x14ac:dyDescent="0.25">
      <c r="A25008" t="s">
        <v>30</v>
      </c>
      <c r="B25008">
        <v>76</v>
      </c>
      <c r="C25008">
        <v>152</v>
      </c>
      <c r="D25008">
        <v>45</v>
      </c>
      <c r="E25008" t="s">
        <v>27</v>
      </c>
      <c r="F25008">
        <v>49</v>
      </c>
      <c r="G25008">
        <v>46</v>
      </c>
      <c r="H25008">
        <v>53</v>
      </c>
      <c r="I25008">
        <f t="shared" si="1560"/>
        <v>17.777777777777782</v>
      </c>
      <c r="J25008">
        <f t="shared" si="1561"/>
        <v>8.8888888888888786</v>
      </c>
      <c r="K25008">
        <f t="shared" si="1562"/>
        <v>2.2222222222222143</v>
      </c>
      <c r="L25008">
        <f t="shared" si="1563"/>
        <v>12</v>
      </c>
    </row>
    <row r="25009" spans="1:12" hidden="1" x14ac:dyDescent="0.25">
      <c r="A25009" t="s">
        <v>30</v>
      </c>
      <c r="B25009">
        <v>76</v>
      </c>
      <c r="C25009">
        <v>152</v>
      </c>
      <c r="D25009">
        <v>45</v>
      </c>
      <c r="E25009" t="s">
        <v>24</v>
      </c>
      <c r="F25009">
        <v>50</v>
      </c>
      <c r="G25009">
        <v>46</v>
      </c>
      <c r="H25009">
        <v>56</v>
      </c>
      <c r="I25009">
        <f t="shared" si="1560"/>
        <v>24.444444444444446</v>
      </c>
      <c r="J25009">
        <f t="shared" si="1561"/>
        <v>11.111111111111116</v>
      </c>
      <c r="K25009">
        <f t="shared" si="1562"/>
        <v>2.2222222222222143</v>
      </c>
      <c r="L25009">
        <f t="shared" si="1563"/>
        <v>16</v>
      </c>
    </row>
    <row r="25010" spans="1:12" hidden="1" x14ac:dyDescent="0.25">
      <c r="A25010" t="s">
        <v>30</v>
      </c>
      <c r="B25010">
        <v>76</v>
      </c>
      <c r="C25010">
        <v>152</v>
      </c>
      <c r="D25010">
        <v>45</v>
      </c>
      <c r="E25010" t="s">
        <v>28</v>
      </c>
      <c r="F25010">
        <v>65</v>
      </c>
      <c r="G25010">
        <v>65</v>
      </c>
      <c r="H25010">
        <v>65</v>
      </c>
      <c r="I25010">
        <f t="shared" si="1560"/>
        <v>44.444444444444443</v>
      </c>
      <c r="J25010">
        <f t="shared" si="1561"/>
        <v>44.444444444444443</v>
      </c>
      <c r="K25010">
        <f t="shared" si="1562"/>
        <v>44.444444444444443</v>
      </c>
      <c r="L25010">
        <f t="shared" si="1563"/>
        <v>64</v>
      </c>
    </row>
    <row r="25011" spans="1:12" hidden="1" x14ac:dyDescent="0.25">
      <c r="A25011" t="s">
        <v>30</v>
      </c>
      <c r="B25011">
        <v>76</v>
      </c>
      <c r="C25011">
        <v>152</v>
      </c>
      <c r="D25011">
        <v>45</v>
      </c>
      <c r="E25011" t="s">
        <v>29</v>
      </c>
      <c r="F25011">
        <v>50</v>
      </c>
      <c r="G25011">
        <v>47</v>
      </c>
      <c r="H25011">
        <v>54</v>
      </c>
      <c r="I25011">
        <f t="shared" si="1560"/>
        <v>19.999999999999996</v>
      </c>
      <c r="J25011">
        <f t="shared" si="1561"/>
        <v>11.111111111111116</v>
      </c>
      <c r="K25011">
        <f t="shared" si="1562"/>
        <v>4.4444444444444509</v>
      </c>
      <c r="L25011">
        <f t="shared" si="1563"/>
        <v>16</v>
      </c>
    </row>
    <row r="25012" spans="1:12" hidden="1" x14ac:dyDescent="0.25">
      <c r="A25012" t="s">
        <v>30</v>
      </c>
      <c r="B25012">
        <v>76</v>
      </c>
      <c r="C25012">
        <v>152</v>
      </c>
      <c r="D25012">
        <v>45</v>
      </c>
      <c r="E25012" t="s">
        <v>9</v>
      </c>
      <c r="F25012">
        <v>67</v>
      </c>
      <c r="G25012">
        <v>65</v>
      </c>
      <c r="H25012">
        <v>70</v>
      </c>
      <c r="I25012">
        <f t="shared" si="1560"/>
        <v>55.555555555555557</v>
      </c>
      <c r="J25012">
        <f t="shared" si="1561"/>
        <v>48.888888888888893</v>
      </c>
      <c r="K25012">
        <f t="shared" si="1562"/>
        <v>44.444444444444443</v>
      </c>
      <c r="L25012">
        <f t="shared" si="1563"/>
        <v>70</v>
      </c>
    </row>
    <row r="25013" spans="1:12" hidden="1" x14ac:dyDescent="0.25">
      <c r="A25013" t="s">
        <v>30</v>
      </c>
      <c r="B25013">
        <v>76</v>
      </c>
      <c r="C25013">
        <v>152</v>
      </c>
      <c r="D25013">
        <v>45</v>
      </c>
      <c r="E25013" t="s">
        <v>10</v>
      </c>
      <c r="F25013">
        <v>67</v>
      </c>
      <c r="G25013">
        <v>62</v>
      </c>
      <c r="H25013">
        <v>74</v>
      </c>
      <c r="I25013">
        <f t="shared" si="1560"/>
        <v>64.444444444444443</v>
      </c>
      <c r="J25013">
        <f t="shared" si="1561"/>
        <v>48.888888888888893</v>
      </c>
      <c r="K25013">
        <f t="shared" si="1562"/>
        <v>37.777777777777779</v>
      </c>
      <c r="L25013">
        <f t="shared" si="1563"/>
        <v>70</v>
      </c>
    </row>
    <row r="25014" spans="1:12" hidden="1" x14ac:dyDescent="0.25">
      <c r="A25014" t="s">
        <v>30</v>
      </c>
      <c r="B25014">
        <v>76</v>
      </c>
      <c r="C25014">
        <v>152</v>
      </c>
      <c r="D25014">
        <v>45</v>
      </c>
      <c r="E25014" t="s">
        <v>22</v>
      </c>
      <c r="F25014">
        <v>50</v>
      </c>
      <c r="G25014">
        <v>46</v>
      </c>
      <c r="H25014">
        <v>53</v>
      </c>
      <c r="I25014">
        <f t="shared" si="1560"/>
        <v>17.777777777777782</v>
      </c>
      <c r="J25014">
        <f t="shared" si="1561"/>
        <v>11.111111111111116</v>
      </c>
      <c r="K25014">
        <f t="shared" si="1562"/>
        <v>2.2222222222222143</v>
      </c>
      <c r="L25014">
        <f t="shared" si="1563"/>
        <v>16</v>
      </c>
    </row>
    <row r="25015" spans="1:12" hidden="1" x14ac:dyDescent="0.25">
      <c r="A25015" t="s">
        <v>30</v>
      </c>
      <c r="B25015">
        <v>76</v>
      </c>
      <c r="C25015">
        <v>152</v>
      </c>
      <c r="D25015">
        <v>45</v>
      </c>
      <c r="E25015" t="s">
        <v>23</v>
      </c>
      <c r="F25015">
        <v>46</v>
      </c>
      <c r="G25015">
        <v>45</v>
      </c>
      <c r="H25015">
        <v>49</v>
      </c>
      <c r="I25015">
        <f t="shared" si="1560"/>
        <v>8.8888888888888786</v>
      </c>
      <c r="J25015">
        <f t="shared" si="1561"/>
        <v>2.2222222222222143</v>
      </c>
      <c r="K25015">
        <f t="shared" si="1562"/>
        <v>0</v>
      </c>
      <c r="L25015">
        <f t="shared" si="1563"/>
        <v>3</v>
      </c>
    </row>
    <row r="25016" spans="1:12" hidden="1" x14ac:dyDescent="0.25">
      <c r="A25016" t="s">
        <v>30</v>
      </c>
      <c r="B25016">
        <v>76</v>
      </c>
      <c r="C25016">
        <v>152</v>
      </c>
      <c r="D25016">
        <v>45</v>
      </c>
      <c r="E25016" t="s">
        <v>25</v>
      </c>
      <c r="F25016">
        <v>47</v>
      </c>
      <c r="G25016">
        <v>47</v>
      </c>
      <c r="H25016">
        <v>47</v>
      </c>
      <c r="I25016">
        <f t="shared" si="1560"/>
        <v>4.4444444444444509</v>
      </c>
      <c r="J25016">
        <f t="shared" si="1561"/>
        <v>4.4444444444444509</v>
      </c>
      <c r="K25016">
        <f t="shared" si="1562"/>
        <v>4.4444444444444509</v>
      </c>
      <c r="L25016">
        <f t="shared" si="1563"/>
        <v>6</v>
      </c>
    </row>
    <row r="25017" spans="1:12" hidden="1" x14ac:dyDescent="0.25">
      <c r="A25017" t="s">
        <v>30</v>
      </c>
      <c r="B25017">
        <v>76</v>
      </c>
      <c r="C25017">
        <v>152</v>
      </c>
      <c r="D25017">
        <v>45</v>
      </c>
      <c r="E25017" t="s">
        <v>26</v>
      </c>
      <c r="F25017">
        <v>66</v>
      </c>
      <c r="G25017">
        <v>66</v>
      </c>
      <c r="H25017">
        <v>66</v>
      </c>
      <c r="I25017">
        <f t="shared" si="1560"/>
        <v>46.666666666666657</v>
      </c>
      <c r="J25017">
        <f t="shared" si="1561"/>
        <v>46.666666666666657</v>
      </c>
      <c r="K25017">
        <f t="shared" si="1562"/>
        <v>46.666666666666657</v>
      </c>
      <c r="L25017">
        <f t="shared" si="1563"/>
        <v>67</v>
      </c>
    </row>
    <row r="25018" spans="1:12" hidden="1" x14ac:dyDescent="0.25">
      <c r="A25018" t="s">
        <v>30</v>
      </c>
      <c r="B25018">
        <v>76</v>
      </c>
      <c r="C25018">
        <v>152</v>
      </c>
      <c r="D25018">
        <v>45</v>
      </c>
      <c r="E25018" t="s">
        <v>27</v>
      </c>
      <c r="F25018">
        <v>49</v>
      </c>
      <c r="G25018">
        <v>47</v>
      </c>
      <c r="H25018">
        <v>54</v>
      </c>
      <c r="I25018">
        <f t="shared" si="1560"/>
        <v>19.999999999999996</v>
      </c>
      <c r="J25018">
        <f t="shared" si="1561"/>
        <v>8.8888888888888786</v>
      </c>
      <c r="K25018">
        <f t="shared" si="1562"/>
        <v>4.4444444444444509</v>
      </c>
      <c r="L25018">
        <f t="shared" si="1563"/>
        <v>12</v>
      </c>
    </row>
    <row r="25019" spans="1:12" hidden="1" x14ac:dyDescent="0.25">
      <c r="A25019" t="s">
        <v>30</v>
      </c>
      <c r="B25019">
        <v>76</v>
      </c>
      <c r="C25019">
        <v>152</v>
      </c>
      <c r="D25019">
        <v>45</v>
      </c>
      <c r="E25019" t="s">
        <v>24</v>
      </c>
      <c r="F25019">
        <v>50</v>
      </c>
      <c r="G25019">
        <v>47</v>
      </c>
      <c r="H25019">
        <v>55</v>
      </c>
      <c r="I25019">
        <f t="shared" si="1560"/>
        <v>22.222222222222232</v>
      </c>
      <c r="J25019">
        <f t="shared" si="1561"/>
        <v>11.111111111111116</v>
      </c>
      <c r="K25019">
        <f t="shared" si="1562"/>
        <v>4.4444444444444509</v>
      </c>
      <c r="L25019">
        <f t="shared" si="1563"/>
        <v>16</v>
      </c>
    </row>
    <row r="25020" spans="1:12" hidden="1" x14ac:dyDescent="0.25">
      <c r="A25020" t="s">
        <v>30</v>
      </c>
      <c r="B25020">
        <v>76</v>
      </c>
      <c r="C25020">
        <v>152</v>
      </c>
      <c r="D25020">
        <v>45</v>
      </c>
      <c r="E25020" t="s">
        <v>28</v>
      </c>
      <c r="F25020">
        <v>60</v>
      </c>
      <c r="G25020">
        <v>60</v>
      </c>
      <c r="H25020">
        <v>60</v>
      </c>
      <c r="I25020">
        <f t="shared" si="1560"/>
        <v>33.333333333333329</v>
      </c>
      <c r="J25020">
        <f t="shared" si="1561"/>
        <v>33.333333333333329</v>
      </c>
      <c r="K25020">
        <f t="shared" si="1562"/>
        <v>33.333333333333329</v>
      </c>
      <c r="L25020">
        <f t="shared" si="1563"/>
        <v>48</v>
      </c>
    </row>
    <row r="25021" spans="1:12" hidden="1" x14ac:dyDescent="0.25">
      <c r="A25021" t="s">
        <v>30</v>
      </c>
      <c r="B25021">
        <v>76</v>
      </c>
      <c r="C25021">
        <v>152</v>
      </c>
      <c r="D25021">
        <v>45</v>
      </c>
      <c r="E25021" t="s">
        <v>29</v>
      </c>
      <c r="F25021">
        <v>50</v>
      </c>
      <c r="G25021">
        <v>47</v>
      </c>
      <c r="H25021">
        <v>55</v>
      </c>
      <c r="I25021">
        <f t="shared" si="1560"/>
        <v>22.222222222222232</v>
      </c>
      <c r="J25021">
        <f t="shared" si="1561"/>
        <v>11.111111111111116</v>
      </c>
      <c r="K25021">
        <f t="shared" si="1562"/>
        <v>4.4444444444444509</v>
      </c>
      <c r="L25021">
        <f t="shared" si="1563"/>
        <v>16</v>
      </c>
    </row>
    <row r="25022" spans="1:12" hidden="1" x14ac:dyDescent="0.25">
      <c r="A25022" t="s">
        <v>30</v>
      </c>
      <c r="B25022">
        <v>76</v>
      </c>
      <c r="C25022">
        <v>152</v>
      </c>
      <c r="D25022">
        <v>45</v>
      </c>
      <c r="E25022" t="s">
        <v>9</v>
      </c>
      <c r="F25022">
        <v>67</v>
      </c>
      <c r="G25022">
        <v>65</v>
      </c>
      <c r="H25022">
        <v>70</v>
      </c>
      <c r="I25022">
        <f t="shared" si="1560"/>
        <v>55.555555555555557</v>
      </c>
      <c r="J25022">
        <f t="shared" si="1561"/>
        <v>48.888888888888893</v>
      </c>
      <c r="K25022">
        <f t="shared" si="1562"/>
        <v>44.444444444444443</v>
      </c>
      <c r="L25022">
        <f t="shared" si="1563"/>
        <v>70</v>
      </c>
    </row>
    <row r="25023" spans="1:12" hidden="1" x14ac:dyDescent="0.25">
      <c r="A25023" t="s">
        <v>30</v>
      </c>
      <c r="B25023">
        <v>76</v>
      </c>
      <c r="C25023">
        <v>152</v>
      </c>
      <c r="D25023">
        <v>45</v>
      </c>
      <c r="E25023" t="s">
        <v>10</v>
      </c>
      <c r="F25023">
        <v>67</v>
      </c>
      <c r="G25023">
        <v>62</v>
      </c>
      <c r="H25023">
        <v>72</v>
      </c>
      <c r="I25023">
        <f t="shared" si="1560"/>
        <v>60.000000000000007</v>
      </c>
      <c r="J25023">
        <f t="shared" si="1561"/>
        <v>48.888888888888893</v>
      </c>
      <c r="K25023">
        <f t="shared" si="1562"/>
        <v>37.777777777777779</v>
      </c>
      <c r="L25023">
        <f t="shared" si="1563"/>
        <v>70</v>
      </c>
    </row>
    <row r="25024" spans="1:12" hidden="1" x14ac:dyDescent="0.25">
      <c r="A25024" t="s">
        <v>30</v>
      </c>
      <c r="B25024">
        <v>76</v>
      </c>
      <c r="C25024">
        <v>152</v>
      </c>
      <c r="D25024">
        <v>45</v>
      </c>
      <c r="E25024" t="s">
        <v>22</v>
      </c>
      <c r="F25024">
        <v>50</v>
      </c>
      <c r="G25024">
        <v>46</v>
      </c>
      <c r="H25024">
        <v>53</v>
      </c>
      <c r="I25024">
        <f t="shared" si="1560"/>
        <v>17.777777777777782</v>
      </c>
      <c r="J25024">
        <f t="shared" si="1561"/>
        <v>11.111111111111116</v>
      </c>
      <c r="K25024">
        <f t="shared" si="1562"/>
        <v>2.2222222222222143</v>
      </c>
      <c r="L25024">
        <f t="shared" si="1563"/>
        <v>16</v>
      </c>
    </row>
    <row r="25025" spans="1:12" hidden="1" x14ac:dyDescent="0.25">
      <c r="A25025" t="s">
        <v>30</v>
      </c>
      <c r="B25025">
        <v>76</v>
      </c>
      <c r="C25025">
        <v>152</v>
      </c>
      <c r="D25025">
        <v>45</v>
      </c>
      <c r="E25025" t="s">
        <v>23</v>
      </c>
      <c r="F25025">
        <v>46</v>
      </c>
      <c r="G25025">
        <v>45</v>
      </c>
      <c r="H25025">
        <v>49</v>
      </c>
      <c r="I25025">
        <f t="shared" si="1560"/>
        <v>8.8888888888888786</v>
      </c>
      <c r="J25025">
        <f t="shared" si="1561"/>
        <v>2.2222222222222143</v>
      </c>
      <c r="K25025">
        <f t="shared" si="1562"/>
        <v>0</v>
      </c>
      <c r="L25025">
        <f t="shared" si="1563"/>
        <v>3</v>
      </c>
    </row>
    <row r="25026" spans="1:12" hidden="1" x14ac:dyDescent="0.25">
      <c r="A25026" t="s">
        <v>30</v>
      </c>
      <c r="B25026">
        <v>76</v>
      </c>
      <c r="C25026">
        <v>152</v>
      </c>
      <c r="D25026">
        <v>45</v>
      </c>
      <c r="E25026" t="s">
        <v>25</v>
      </c>
      <c r="F25026">
        <v>45</v>
      </c>
      <c r="G25026">
        <v>45</v>
      </c>
      <c r="H25026">
        <v>45</v>
      </c>
      <c r="I25026">
        <f t="shared" ref="I25026:I25089" si="1564" xml:space="preserve"> ((H25026 / D25026) - 1) * 100</f>
        <v>0</v>
      </c>
      <c r="J25026">
        <f t="shared" ref="J25026:J25089" si="1565" xml:space="preserve"> ((F25026 / D25026) - 1) * 100</f>
        <v>0</v>
      </c>
      <c r="K25026">
        <f t="shared" ref="K25026:K25089" si="1566" xml:space="preserve"> ((G25026 / D25026) - 1) * 100</f>
        <v>0</v>
      </c>
      <c r="L25026">
        <f t="shared" ref="L25026:L25089" si="1567">IF(B25026-D25026=0, 0,INT(((F25026-D25026)/(B25026-D25026))*100))</f>
        <v>0</v>
      </c>
    </row>
    <row r="25027" spans="1:12" hidden="1" x14ac:dyDescent="0.25">
      <c r="A25027" t="s">
        <v>30</v>
      </c>
      <c r="B25027">
        <v>76</v>
      </c>
      <c r="C25027">
        <v>152</v>
      </c>
      <c r="D25027">
        <v>45</v>
      </c>
      <c r="E25027" t="s">
        <v>26</v>
      </c>
      <c r="F25027">
        <v>64</v>
      </c>
      <c r="G25027">
        <v>64</v>
      </c>
      <c r="H25027">
        <v>64</v>
      </c>
      <c r="I25027">
        <f t="shared" si="1564"/>
        <v>42.222222222222229</v>
      </c>
      <c r="J25027">
        <f t="shared" si="1565"/>
        <v>42.222222222222229</v>
      </c>
      <c r="K25027">
        <f t="shared" si="1566"/>
        <v>42.222222222222229</v>
      </c>
      <c r="L25027">
        <f t="shared" si="1567"/>
        <v>61</v>
      </c>
    </row>
    <row r="25028" spans="1:12" hidden="1" x14ac:dyDescent="0.25">
      <c r="A25028" t="s">
        <v>30</v>
      </c>
      <c r="B25028">
        <v>76</v>
      </c>
      <c r="C25028">
        <v>152</v>
      </c>
      <c r="D25028">
        <v>45</v>
      </c>
      <c r="E25028" t="s">
        <v>27</v>
      </c>
      <c r="F25028">
        <v>49</v>
      </c>
      <c r="G25028">
        <v>46</v>
      </c>
      <c r="H25028">
        <v>53</v>
      </c>
      <c r="I25028">
        <f t="shared" si="1564"/>
        <v>17.777777777777782</v>
      </c>
      <c r="J25028">
        <f t="shared" si="1565"/>
        <v>8.8888888888888786</v>
      </c>
      <c r="K25028">
        <f t="shared" si="1566"/>
        <v>2.2222222222222143</v>
      </c>
      <c r="L25028">
        <f t="shared" si="1567"/>
        <v>12</v>
      </c>
    </row>
    <row r="25029" spans="1:12" hidden="1" x14ac:dyDescent="0.25">
      <c r="A25029" t="s">
        <v>30</v>
      </c>
      <c r="B25029">
        <v>76</v>
      </c>
      <c r="C25029">
        <v>152</v>
      </c>
      <c r="D25029">
        <v>45</v>
      </c>
      <c r="E25029" t="s">
        <v>24</v>
      </c>
      <c r="F25029">
        <v>50</v>
      </c>
      <c r="G25029">
        <v>46</v>
      </c>
      <c r="H25029">
        <v>55</v>
      </c>
      <c r="I25029">
        <f t="shared" si="1564"/>
        <v>22.222222222222232</v>
      </c>
      <c r="J25029">
        <f t="shared" si="1565"/>
        <v>11.111111111111116</v>
      </c>
      <c r="K25029">
        <f t="shared" si="1566"/>
        <v>2.2222222222222143</v>
      </c>
      <c r="L25029">
        <f t="shared" si="1567"/>
        <v>16</v>
      </c>
    </row>
    <row r="25030" spans="1:12" hidden="1" x14ac:dyDescent="0.25">
      <c r="A25030" t="s">
        <v>30</v>
      </c>
      <c r="B25030">
        <v>76</v>
      </c>
      <c r="C25030">
        <v>152</v>
      </c>
      <c r="D25030">
        <v>45</v>
      </c>
      <c r="E25030" t="s">
        <v>28</v>
      </c>
      <c r="F25030">
        <v>59</v>
      </c>
      <c r="G25030">
        <v>59</v>
      </c>
      <c r="H25030">
        <v>59</v>
      </c>
      <c r="I25030">
        <f t="shared" si="1564"/>
        <v>31.111111111111111</v>
      </c>
      <c r="J25030">
        <f t="shared" si="1565"/>
        <v>31.111111111111111</v>
      </c>
      <c r="K25030">
        <f t="shared" si="1566"/>
        <v>31.111111111111111</v>
      </c>
      <c r="L25030">
        <f t="shared" si="1567"/>
        <v>45</v>
      </c>
    </row>
    <row r="25031" spans="1:12" hidden="1" x14ac:dyDescent="0.25">
      <c r="A25031" t="s">
        <v>30</v>
      </c>
      <c r="B25031">
        <v>76</v>
      </c>
      <c r="C25031">
        <v>152</v>
      </c>
      <c r="D25031">
        <v>45</v>
      </c>
      <c r="E25031" t="s">
        <v>29</v>
      </c>
      <c r="F25031">
        <v>50</v>
      </c>
      <c r="G25031">
        <v>46</v>
      </c>
      <c r="H25031">
        <v>55</v>
      </c>
      <c r="I25031">
        <f t="shared" si="1564"/>
        <v>22.222222222222232</v>
      </c>
      <c r="J25031">
        <f t="shared" si="1565"/>
        <v>11.111111111111116</v>
      </c>
      <c r="K25031">
        <f t="shared" si="1566"/>
        <v>2.2222222222222143</v>
      </c>
      <c r="L25031">
        <f t="shared" si="1567"/>
        <v>16</v>
      </c>
    </row>
    <row r="25032" spans="1:12" hidden="1" x14ac:dyDescent="0.25">
      <c r="A25032" t="s">
        <v>30</v>
      </c>
      <c r="B25032">
        <v>76</v>
      </c>
      <c r="C25032">
        <v>152</v>
      </c>
      <c r="D25032">
        <v>45</v>
      </c>
      <c r="E25032" t="s">
        <v>9</v>
      </c>
      <c r="F25032">
        <v>66</v>
      </c>
      <c r="G25032">
        <v>63</v>
      </c>
      <c r="H25032">
        <v>69</v>
      </c>
      <c r="I25032">
        <f t="shared" si="1564"/>
        <v>53.333333333333343</v>
      </c>
      <c r="J25032">
        <f t="shared" si="1565"/>
        <v>46.666666666666657</v>
      </c>
      <c r="K25032">
        <f t="shared" si="1566"/>
        <v>39.999999999999993</v>
      </c>
      <c r="L25032">
        <f t="shared" si="1567"/>
        <v>67</v>
      </c>
    </row>
    <row r="25033" spans="1:12" hidden="1" x14ac:dyDescent="0.25">
      <c r="A25033" t="s">
        <v>30</v>
      </c>
      <c r="B25033">
        <v>76</v>
      </c>
      <c r="C25033">
        <v>152</v>
      </c>
      <c r="D25033">
        <v>45</v>
      </c>
      <c r="E25033" t="s">
        <v>10</v>
      </c>
      <c r="F25033">
        <v>67</v>
      </c>
      <c r="G25033">
        <v>60</v>
      </c>
      <c r="H25033">
        <v>74</v>
      </c>
      <c r="I25033">
        <f t="shared" si="1564"/>
        <v>64.444444444444443</v>
      </c>
      <c r="J25033">
        <f t="shared" si="1565"/>
        <v>48.888888888888893</v>
      </c>
      <c r="K25033">
        <f t="shared" si="1566"/>
        <v>33.333333333333329</v>
      </c>
      <c r="L25033">
        <f t="shared" si="1567"/>
        <v>70</v>
      </c>
    </row>
    <row r="25034" spans="1:12" hidden="1" x14ac:dyDescent="0.25">
      <c r="A25034" t="s">
        <v>30</v>
      </c>
      <c r="B25034">
        <v>76</v>
      </c>
      <c r="C25034">
        <v>152</v>
      </c>
      <c r="D25034">
        <v>45</v>
      </c>
      <c r="E25034" t="s">
        <v>22</v>
      </c>
      <c r="F25034">
        <v>49</v>
      </c>
      <c r="G25034">
        <v>46</v>
      </c>
      <c r="H25034">
        <v>53</v>
      </c>
      <c r="I25034">
        <f t="shared" si="1564"/>
        <v>17.777777777777782</v>
      </c>
      <c r="J25034">
        <f t="shared" si="1565"/>
        <v>8.8888888888888786</v>
      </c>
      <c r="K25034">
        <f t="shared" si="1566"/>
        <v>2.2222222222222143</v>
      </c>
      <c r="L25034">
        <f t="shared" si="1567"/>
        <v>12</v>
      </c>
    </row>
    <row r="25035" spans="1:12" hidden="1" x14ac:dyDescent="0.25">
      <c r="A25035" t="s">
        <v>30</v>
      </c>
      <c r="B25035">
        <v>76</v>
      </c>
      <c r="C25035">
        <v>152</v>
      </c>
      <c r="D25035">
        <v>45</v>
      </c>
      <c r="E25035" t="s">
        <v>23</v>
      </c>
      <c r="F25035">
        <v>46</v>
      </c>
      <c r="G25035">
        <v>45</v>
      </c>
      <c r="H25035">
        <v>48</v>
      </c>
      <c r="I25035">
        <f t="shared" si="1564"/>
        <v>6.6666666666666652</v>
      </c>
      <c r="J25035">
        <f t="shared" si="1565"/>
        <v>2.2222222222222143</v>
      </c>
      <c r="K25035">
        <f t="shared" si="1566"/>
        <v>0</v>
      </c>
      <c r="L25035">
        <f t="shared" si="1567"/>
        <v>3</v>
      </c>
    </row>
    <row r="25036" spans="1:12" hidden="1" x14ac:dyDescent="0.25">
      <c r="A25036" t="s">
        <v>30</v>
      </c>
      <c r="B25036">
        <v>76</v>
      </c>
      <c r="C25036">
        <v>152</v>
      </c>
      <c r="D25036">
        <v>45</v>
      </c>
      <c r="E25036" t="s">
        <v>25</v>
      </c>
      <c r="F25036">
        <v>46</v>
      </c>
      <c r="G25036">
        <v>46</v>
      </c>
      <c r="H25036">
        <v>46</v>
      </c>
      <c r="I25036">
        <f t="shared" si="1564"/>
        <v>2.2222222222222143</v>
      </c>
      <c r="J25036">
        <f t="shared" si="1565"/>
        <v>2.2222222222222143</v>
      </c>
      <c r="K25036">
        <f t="shared" si="1566"/>
        <v>2.2222222222222143</v>
      </c>
      <c r="L25036">
        <f t="shared" si="1567"/>
        <v>3</v>
      </c>
    </row>
    <row r="25037" spans="1:12" hidden="1" x14ac:dyDescent="0.25">
      <c r="A25037" t="s">
        <v>30</v>
      </c>
      <c r="B25037">
        <v>76</v>
      </c>
      <c r="C25037">
        <v>152</v>
      </c>
      <c r="D25037">
        <v>45</v>
      </c>
      <c r="E25037" t="s">
        <v>26</v>
      </c>
      <c r="F25037">
        <v>72</v>
      </c>
      <c r="G25037">
        <v>72</v>
      </c>
      <c r="H25037">
        <v>72</v>
      </c>
      <c r="I25037">
        <f t="shared" si="1564"/>
        <v>60.000000000000007</v>
      </c>
      <c r="J25037">
        <f t="shared" si="1565"/>
        <v>60.000000000000007</v>
      </c>
      <c r="K25037">
        <f t="shared" si="1566"/>
        <v>60.000000000000007</v>
      </c>
      <c r="L25037">
        <f t="shared" si="1567"/>
        <v>87</v>
      </c>
    </row>
    <row r="25038" spans="1:12" hidden="1" x14ac:dyDescent="0.25">
      <c r="A25038" t="s">
        <v>30</v>
      </c>
      <c r="B25038">
        <v>76</v>
      </c>
      <c r="C25038">
        <v>152</v>
      </c>
      <c r="D25038">
        <v>45</v>
      </c>
      <c r="E25038" t="s">
        <v>27</v>
      </c>
      <c r="F25038">
        <v>49</v>
      </c>
      <c r="G25038">
        <v>46</v>
      </c>
      <c r="H25038">
        <v>53</v>
      </c>
      <c r="I25038">
        <f t="shared" si="1564"/>
        <v>17.777777777777782</v>
      </c>
      <c r="J25038">
        <f t="shared" si="1565"/>
        <v>8.8888888888888786</v>
      </c>
      <c r="K25038">
        <f t="shared" si="1566"/>
        <v>2.2222222222222143</v>
      </c>
      <c r="L25038">
        <f t="shared" si="1567"/>
        <v>12</v>
      </c>
    </row>
    <row r="25039" spans="1:12" hidden="1" x14ac:dyDescent="0.25">
      <c r="A25039" t="s">
        <v>30</v>
      </c>
      <c r="B25039">
        <v>76</v>
      </c>
      <c r="C25039">
        <v>152</v>
      </c>
      <c r="D25039">
        <v>45</v>
      </c>
      <c r="E25039" t="s">
        <v>24</v>
      </c>
      <c r="F25039">
        <v>50</v>
      </c>
      <c r="G25039">
        <v>46</v>
      </c>
      <c r="H25039">
        <v>55</v>
      </c>
      <c r="I25039">
        <f t="shared" si="1564"/>
        <v>22.222222222222232</v>
      </c>
      <c r="J25039">
        <f t="shared" si="1565"/>
        <v>11.111111111111116</v>
      </c>
      <c r="K25039">
        <f t="shared" si="1566"/>
        <v>2.2222222222222143</v>
      </c>
      <c r="L25039">
        <f t="shared" si="1567"/>
        <v>16</v>
      </c>
    </row>
    <row r="25040" spans="1:12" hidden="1" x14ac:dyDescent="0.25">
      <c r="A25040" t="s">
        <v>30</v>
      </c>
      <c r="B25040">
        <v>76</v>
      </c>
      <c r="C25040">
        <v>152</v>
      </c>
      <c r="D25040">
        <v>45</v>
      </c>
      <c r="E25040" t="s">
        <v>28</v>
      </c>
      <c r="F25040">
        <v>63</v>
      </c>
      <c r="G25040">
        <v>63</v>
      </c>
      <c r="H25040">
        <v>63</v>
      </c>
      <c r="I25040">
        <f t="shared" si="1564"/>
        <v>39.999999999999993</v>
      </c>
      <c r="J25040">
        <f t="shared" si="1565"/>
        <v>39.999999999999993</v>
      </c>
      <c r="K25040">
        <f t="shared" si="1566"/>
        <v>39.999999999999993</v>
      </c>
      <c r="L25040">
        <f t="shared" si="1567"/>
        <v>58</v>
      </c>
    </row>
    <row r="25041" spans="1:12" hidden="1" x14ac:dyDescent="0.25">
      <c r="A25041" t="s">
        <v>30</v>
      </c>
      <c r="B25041">
        <v>76</v>
      </c>
      <c r="C25041">
        <v>152</v>
      </c>
      <c r="D25041">
        <v>45</v>
      </c>
      <c r="E25041" t="s">
        <v>29</v>
      </c>
      <c r="F25041">
        <v>50</v>
      </c>
      <c r="G25041">
        <v>47</v>
      </c>
      <c r="H25041">
        <v>54</v>
      </c>
      <c r="I25041">
        <f t="shared" si="1564"/>
        <v>19.999999999999996</v>
      </c>
      <c r="J25041">
        <f t="shared" si="1565"/>
        <v>11.111111111111116</v>
      </c>
      <c r="K25041">
        <f t="shared" si="1566"/>
        <v>4.4444444444444509</v>
      </c>
      <c r="L25041">
        <f t="shared" si="1567"/>
        <v>16</v>
      </c>
    </row>
    <row r="25042" spans="1:12" hidden="1" x14ac:dyDescent="0.25">
      <c r="A25042" t="s">
        <v>30</v>
      </c>
      <c r="B25042">
        <v>76</v>
      </c>
      <c r="C25042">
        <v>152</v>
      </c>
      <c r="D25042">
        <v>45</v>
      </c>
      <c r="E25042" t="s">
        <v>9</v>
      </c>
      <c r="F25042">
        <v>65</v>
      </c>
      <c r="G25042">
        <v>62</v>
      </c>
      <c r="H25042">
        <v>69</v>
      </c>
      <c r="I25042">
        <f t="shared" si="1564"/>
        <v>53.333333333333343</v>
      </c>
      <c r="J25042">
        <f t="shared" si="1565"/>
        <v>44.444444444444443</v>
      </c>
      <c r="K25042">
        <f t="shared" si="1566"/>
        <v>37.777777777777779</v>
      </c>
      <c r="L25042">
        <f t="shared" si="1567"/>
        <v>64</v>
      </c>
    </row>
    <row r="25043" spans="1:12" hidden="1" x14ac:dyDescent="0.25">
      <c r="A25043" t="s">
        <v>30</v>
      </c>
      <c r="B25043">
        <v>76</v>
      </c>
      <c r="C25043">
        <v>152</v>
      </c>
      <c r="D25043">
        <v>45</v>
      </c>
      <c r="E25043" t="s">
        <v>10</v>
      </c>
      <c r="F25043">
        <v>67</v>
      </c>
      <c r="G25043">
        <v>60</v>
      </c>
      <c r="H25043">
        <v>72</v>
      </c>
      <c r="I25043">
        <f t="shared" si="1564"/>
        <v>60.000000000000007</v>
      </c>
      <c r="J25043">
        <f t="shared" si="1565"/>
        <v>48.888888888888893</v>
      </c>
      <c r="K25043">
        <f t="shared" si="1566"/>
        <v>33.333333333333329</v>
      </c>
      <c r="L25043">
        <f t="shared" si="1567"/>
        <v>70</v>
      </c>
    </row>
    <row r="25044" spans="1:12" hidden="1" x14ac:dyDescent="0.25">
      <c r="A25044" t="s">
        <v>30</v>
      </c>
      <c r="B25044">
        <v>76</v>
      </c>
      <c r="C25044">
        <v>152</v>
      </c>
      <c r="D25044">
        <v>45</v>
      </c>
      <c r="E25044" t="s">
        <v>22</v>
      </c>
      <c r="F25044">
        <v>50</v>
      </c>
      <c r="G25044">
        <v>47</v>
      </c>
      <c r="H25044">
        <v>53</v>
      </c>
      <c r="I25044">
        <f t="shared" si="1564"/>
        <v>17.777777777777782</v>
      </c>
      <c r="J25044">
        <f t="shared" si="1565"/>
        <v>11.111111111111116</v>
      </c>
      <c r="K25044">
        <f t="shared" si="1566"/>
        <v>4.4444444444444509</v>
      </c>
      <c r="L25044">
        <f t="shared" si="1567"/>
        <v>16</v>
      </c>
    </row>
    <row r="25045" spans="1:12" hidden="1" x14ac:dyDescent="0.25">
      <c r="A25045" t="s">
        <v>30</v>
      </c>
      <c r="B25045">
        <v>76</v>
      </c>
      <c r="C25045">
        <v>152</v>
      </c>
      <c r="D25045">
        <v>45</v>
      </c>
      <c r="E25045" t="s">
        <v>23</v>
      </c>
      <c r="F25045">
        <v>47</v>
      </c>
      <c r="G25045">
        <v>45</v>
      </c>
      <c r="H25045">
        <v>50</v>
      </c>
      <c r="I25045">
        <f t="shared" si="1564"/>
        <v>11.111111111111116</v>
      </c>
      <c r="J25045">
        <f t="shared" si="1565"/>
        <v>4.4444444444444509</v>
      </c>
      <c r="K25045">
        <f t="shared" si="1566"/>
        <v>0</v>
      </c>
      <c r="L25045">
        <f t="shared" si="1567"/>
        <v>6</v>
      </c>
    </row>
    <row r="25046" spans="1:12" hidden="1" x14ac:dyDescent="0.25">
      <c r="A25046" t="s">
        <v>30</v>
      </c>
      <c r="B25046">
        <v>76</v>
      </c>
      <c r="C25046">
        <v>152</v>
      </c>
      <c r="D25046">
        <v>45</v>
      </c>
      <c r="E25046" t="s">
        <v>25</v>
      </c>
      <c r="F25046">
        <v>48</v>
      </c>
      <c r="G25046">
        <v>48</v>
      </c>
      <c r="H25046">
        <v>48</v>
      </c>
      <c r="I25046">
        <f t="shared" si="1564"/>
        <v>6.6666666666666652</v>
      </c>
      <c r="J25046">
        <f t="shared" si="1565"/>
        <v>6.6666666666666652</v>
      </c>
      <c r="K25046">
        <f t="shared" si="1566"/>
        <v>6.6666666666666652</v>
      </c>
      <c r="L25046">
        <f t="shared" si="1567"/>
        <v>9</v>
      </c>
    </row>
    <row r="25047" spans="1:12" hidden="1" x14ac:dyDescent="0.25">
      <c r="A25047" t="s">
        <v>30</v>
      </c>
      <c r="B25047">
        <v>76</v>
      </c>
      <c r="C25047">
        <v>152</v>
      </c>
      <c r="D25047">
        <v>45</v>
      </c>
      <c r="E25047" t="s">
        <v>26</v>
      </c>
      <c r="F25047">
        <v>68</v>
      </c>
      <c r="G25047">
        <v>68</v>
      </c>
      <c r="H25047">
        <v>68</v>
      </c>
      <c r="I25047">
        <f t="shared" si="1564"/>
        <v>51.111111111111107</v>
      </c>
      <c r="J25047">
        <f t="shared" si="1565"/>
        <v>51.111111111111107</v>
      </c>
      <c r="K25047">
        <f t="shared" si="1566"/>
        <v>51.111111111111107</v>
      </c>
      <c r="L25047">
        <f t="shared" si="1567"/>
        <v>74</v>
      </c>
    </row>
    <row r="25048" spans="1:12" hidden="1" x14ac:dyDescent="0.25">
      <c r="A25048" t="s">
        <v>30</v>
      </c>
      <c r="B25048">
        <v>76</v>
      </c>
      <c r="C25048">
        <v>152</v>
      </c>
      <c r="D25048">
        <v>45</v>
      </c>
      <c r="E25048" t="s">
        <v>27</v>
      </c>
      <c r="F25048">
        <v>50</v>
      </c>
      <c r="G25048">
        <v>47</v>
      </c>
      <c r="H25048">
        <v>54</v>
      </c>
      <c r="I25048">
        <f t="shared" si="1564"/>
        <v>19.999999999999996</v>
      </c>
      <c r="J25048">
        <f t="shared" si="1565"/>
        <v>11.111111111111116</v>
      </c>
      <c r="K25048">
        <f t="shared" si="1566"/>
        <v>4.4444444444444509</v>
      </c>
      <c r="L25048">
        <f t="shared" si="1567"/>
        <v>16</v>
      </c>
    </row>
    <row r="25049" spans="1:12" hidden="1" x14ac:dyDescent="0.25">
      <c r="A25049" t="s">
        <v>30</v>
      </c>
      <c r="B25049">
        <v>76</v>
      </c>
      <c r="C25049">
        <v>152</v>
      </c>
      <c r="D25049">
        <v>45</v>
      </c>
      <c r="E25049" t="s">
        <v>24</v>
      </c>
      <c r="F25049">
        <v>51</v>
      </c>
      <c r="G25049">
        <v>46</v>
      </c>
      <c r="H25049">
        <v>55</v>
      </c>
      <c r="I25049">
        <f t="shared" si="1564"/>
        <v>22.222222222222232</v>
      </c>
      <c r="J25049">
        <f t="shared" si="1565"/>
        <v>13.33333333333333</v>
      </c>
      <c r="K25049">
        <f t="shared" si="1566"/>
        <v>2.2222222222222143</v>
      </c>
      <c r="L25049">
        <f t="shared" si="1567"/>
        <v>19</v>
      </c>
    </row>
    <row r="25050" spans="1:12" hidden="1" x14ac:dyDescent="0.25">
      <c r="A25050" t="s">
        <v>30</v>
      </c>
      <c r="B25050">
        <v>76</v>
      </c>
      <c r="C25050">
        <v>152</v>
      </c>
      <c r="D25050">
        <v>45</v>
      </c>
      <c r="E25050" t="s">
        <v>28</v>
      </c>
      <c r="F25050">
        <v>60</v>
      </c>
      <c r="G25050">
        <v>60</v>
      </c>
      <c r="H25050">
        <v>60</v>
      </c>
      <c r="I25050">
        <f t="shared" si="1564"/>
        <v>33.333333333333329</v>
      </c>
      <c r="J25050">
        <f t="shared" si="1565"/>
        <v>33.333333333333329</v>
      </c>
      <c r="K25050">
        <f t="shared" si="1566"/>
        <v>33.333333333333329</v>
      </c>
      <c r="L25050">
        <f t="shared" si="1567"/>
        <v>48</v>
      </c>
    </row>
    <row r="25051" spans="1:12" hidden="1" x14ac:dyDescent="0.25">
      <c r="A25051" t="s">
        <v>30</v>
      </c>
      <c r="B25051">
        <v>76</v>
      </c>
      <c r="C25051">
        <v>152</v>
      </c>
      <c r="D25051">
        <v>45</v>
      </c>
      <c r="E25051" t="s">
        <v>29</v>
      </c>
      <c r="F25051">
        <v>51</v>
      </c>
      <c r="G25051">
        <v>47</v>
      </c>
      <c r="H25051">
        <v>55</v>
      </c>
      <c r="I25051">
        <f t="shared" si="1564"/>
        <v>22.222222222222232</v>
      </c>
      <c r="J25051">
        <f t="shared" si="1565"/>
        <v>13.33333333333333</v>
      </c>
      <c r="K25051">
        <f t="shared" si="1566"/>
        <v>4.4444444444444509</v>
      </c>
      <c r="L25051">
        <f t="shared" si="1567"/>
        <v>19</v>
      </c>
    </row>
    <row r="25052" spans="1:12" hidden="1" x14ac:dyDescent="0.25">
      <c r="A25052" t="s">
        <v>30</v>
      </c>
      <c r="B25052">
        <v>76</v>
      </c>
      <c r="C25052">
        <v>152</v>
      </c>
      <c r="D25052">
        <v>45</v>
      </c>
      <c r="E25052" t="s">
        <v>9</v>
      </c>
      <c r="F25052">
        <v>66</v>
      </c>
      <c r="G25052">
        <v>63</v>
      </c>
      <c r="H25052">
        <v>70</v>
      </c>
      <c r="I25052">
        <f t="shared" si="1564"/>
        <v>55.555555555555557</v>
      </c>
      <c r="J25052">
        <f t="shared" si="1565"/>
        <v>46.666666666666657</v>
      </c>
      <c r="K25052">
        <f t="shared" si="1566"/>
        <v>39.999999999999993</v>
      </c>
      <c r="L25052">
        <f t="shared" si="1567"/>
        <v>67</v>
      </c>
    </row>
    <row r="25053" spans="1:12" hidden="1" x14ac:dyDescent="0.25">
      <c r="A25053" t="s">
        <v>30</v>
      </c>
      <c r="B25053">
        <v>76</v>
      </c>
      <c r="C25053">
        <v>152</v>
      </c>
      <c r="D25053">
        <v>45</v>
      </c>
      <c r="E25053" t="s">
        <v>10</v>
      </c>
      <c r="F25053">
        <v>67</v>
      </c>
      <c r="G25053">
        <v>60</v>
      </c>
      <c r="H25053">
        <v>74</v>
      </c>
      <c r="I25053">
        <f t="shared" si="1564"/>
        <v>64.444444444444443</v>
      </c>
      <c r="J25053">
        <f t="shared" si="1565"/>
        <v>48.888888888888893</v>
      </c>
      <c r="K25053">
        <f t="shared" si="1566"/>
        <v>33.333333333333329</v>
      </c>
      <c r="L25053">
        <f t="shared" si="1567"/>
        <v>70</v>
      </c>
    </row>
    <row r="25054" spans="1:12" hidden="1" x14ac:dyDescent="0.25">
      <c r="A25054" t="s">
        <v>30</v>
      </c>
      <c r="B25054">
        <v>76</v>
      </c>
      <c r="C25054">
        <v>152</v>
      </c>
      <c r="D25054">
        <v>45</v>
      </c>
      <c r="E25054" t="s">
        <v>22</v>
      </c>
      <c r="F25054">
        <v>50</v>
      </c>
      <c r="G25054">
        <v>47</v>
      </c>
      <c r="H25054">
        <v>53</v>
      </c>
      <c r="I25054">
        <f t="shared" si="1564"/>
        <v>17.777777777777782</v>
      </c>
      <c r="J25054">
        <f t="shared" si="1565"/>
        <v>11.111111111111116</v>
      </c>
      <c r="K25054">
        <f t="shared" si="1566"/>
        <v>4.4444444444444509</v>
      </c>
      <c r="L25054">
        <f t="shared" si="1567"/>
        <v>16</v>
      </c>
    </row>
    <row r="25055" spans="1:12" hidden="1" x14ac:dyDescent="0.25">
      <c r="A25055" t="s">
        <v>30</v>
      </c>
      <c r="B25055">
        <v>76</v>
      </c>
      <c r="C25055">
        <v>152</v>
      </c>
      <c r="D25055">
        <v>45</v>
      </c>
      <c r="E25055" t="s">
        <v>23</v>
      </c>
      <c r="F25055">
        <v>47</v>
      </c>
      <c r="G25055">
        <v>45</v>
      </c>
      <c r="H25055">
        <v>50</v>
      </c>
      <c r="I25055">
        <f t="shared" si="1564"/>
        <v>11.111111111111116</v>
      </c>
      <c r="J25055">
        <f t="shared" si="1565"/>
        <v>4.4444444444444509</v>
      </c>
      <c r="K25055">
        <f t="shared" si="1566"/>
        <v>0</v>
      </c>
      <c r="L25055">
        <f t="shared" si="1567"/>
        <v>6</v>
      </c>
    </row>
    <row r="25056" spans="1:12" hidden="1" x14ac:dyDescent="0.25">
      <c r="A25056" t="s">
        <v>30</v>
      </c>
      <c r="B25056">
        <v>76</v>
      </c>
      <c r="C25056">
        <v>152</v>
      </c>
      <c r="D25056">
        <v>45</v>
      </c>
      <c r="E25056" t="s">
        <v>25</v>
      </c>
      <c r="F25056">
        <v>46</v>
      </c>
      <c r="G25056">
        <v>46</v>
      </c>
      <c r="H25056">
        <v>46</v>
      </c>
      <c r="I25056">
        <f t="shared" si="1564"/>
        <v>2.2222222222222143</v>
      </c>
      <c r="J25056">
        <f t="shared" si="1565"/>
        <v>2.2222222222222143</v>
      </c>
      <c r="K25056">
        <f t="shared" si="1566"/>
        <v>2.2222222222222143</v>
      </c>
      <c r="L25056">
        <f t="shared" si="1567"/>
        <v>3</v>
      </c>
    </row>
    <row r="25057" spans="1:12" hidden="1" x14ac:dyDescent="0.25">
      <c r="A25057" t="s">
        <v>30</v>
      </c>
      <c r="B25057">
        <v>76</v>
      </c>
      <c r="C25057">
        <v>152</v>
      </c>
      <c r="D25057">
        <v>45</v>
      </c>
      <c r="E25057" t="s">
        <v>26</v>
      </c>
      <c r="F25057">
        <v>66</v>
      </c>
      <c r="G25057">
        <v>66</v>
      </c>
      <c r="H25057">
        <v>66</v>
      </c>
      <c r="I25057">
        <f t="shared" si="1564"/>
        <v>46.666666666666657</v>
      </c>
      <c r="J25057">
        <f t="shared" si="1565"/>
        <v>46.666666666666657</v>
      </c>
      <c r="K25057">
        <f t="shared" si="1566"/>
        <v>46.666666666666657</v>
      </c>
      <c r="L25057">
        <f t="shared" si="1567"/>
        <v>67</v>
      </c>
    </row>
    <row r="25058" spans="1:12" hidden="1" x14ac:dyDescent="0.25">
      <c r="A25058" t="s">
        <v>30</v>
      </c>
      <c r="B25058">
        <v>76</v>
      </c>
      <c r="C25058">
        <v>152</v>
      </c>
      <c r="D25058">
        <v>45</v>
      </c>
      <c r="E25058" t="s">
        <v>27</v>
      </c>
      <c r="F25058">
        <v>49</v>
      </c>
      <c r="G25058">
        <v>46</v>
      </c>
      <c r="H25058">
        <v>53</v>
      </c>
      <c r="I25058">
        <f t="shared" si="1564"/>
        <v>17.777777777777782</v>
      </c>
      <c r="J25058">
        <f t="shared" si="1565"/>
        <v>8.8888888888888786</v>
      </c>
      <c r="K25058">
        <f t="shared" si="1566"/>
        <v>2.2222222222222143</v>
      </c>
      <c r="L25058">
        <f t="shared" si="1567"/>
        <v>12</v>
      </c>
    </row>
    <row r="25059" spans="1:12" hidden="1" x14ac:dyDescent="0.25">
      <c r="A25059" t="s">
        <v>30</v>
      </c>
      <c r="B25059">
        <v>76</v>
      </c>
      <c r="C25059">
        <v>152</v>
      </c>
      <c r="D25059">
        <v>45</v>
      </c>
      <c r="E25059" t="s">
        <v>24</v>
      </c>
      <c r="F25059">
        <v>50</v>
      </c>
      <c r="G25059">
        <v>47</v>
      </c>
      <c r="H25059">
        <v>55</v>
      </c>
      <c r="I25059">
        <f t="shared" si="1564"/>
        <v>22.222222222222232</v>
      </c>
      <c r="J25059">
        <f t="shared" si="1565"/>
        <v>11.111111111111116</v>
      </c>
      <c r="K25059">
        <f t="shared" si="1566"/>
        <v>4.4444444444444509</v>
      </c>
      <c r="L25059">
        <f t="shared" si="1567"/>
        <v>16</v>
      </c>
    </row>
    <row r="25060" spans="1:12" hidden="1" x14ac:dyDescent="0.25">
      <c r="A25060" t="s">
        <v>30</v>
      </c>
      <c r="B25060">
        <v>76</v>
      </c>
      <c r="C25060">
        <v>152</v>
      </c>
      <c r="D25060">
        <v>45</v>
      </c>
      <c r="E25060" t="s">
        <v>28</v>
      </c>
      <c r="F25060">
        <v>58</v>
      </c>
      <c r="G25060">
        <v>58</v>
      </c>
      <c r="H25060">
        <v>58</v>
      </c>
      <c r="I25060">
        <f t="shared" si="1564"/>
        <v>28.888888888888896</v>
      </c>
      <c r="J25060">
        <f t="shared" si="1565"/>
        <v>28.888888888888896</v>
      </c>
      <c r="K25060">
        <f t="shared" si="1566"/>
        <v>28.888888888888896</v>
      </c>
      <c r="L25060">
        <f t="shared" si="1567"/>
        <v>41</v>
      </c>
    </row>
    <row r="25061" spans="1:12" hidden="1" x14ac:dyDescent="0.25">
      <c r="A25061" t="s">
        <v>30</v>
      </c>
      <c r="B25061">
        <v>76</v>
      </c>
      <c r="C25061">
        <v>152</v>
      </c>
      <c r="D25061">
        <v>45</v>
      </c>
      <c r="E25061" t="s">
        <v>29</v>
      </c>
      <c r="F25061">
        <v>50</v>
      </c>
      <c r="G25061">
        <v>47</v>
      </c>
      <c r="H25061">
        <v>55</v>
      </c>
      <c r="I25061">
        <f t="shared" si="1564"/>
        <v>22.222222222222232</v>
      </c>
      <c r="J25061">
        <f t="shared" si="1565"/>
        <v>11.111111111111116</v>
      </c>
      <c r="K25061">
        <f t="shared" si="1566"/>
        <v>4.4444444444444509</v>
      </c>
      <c r="L25061">
        <f t="shared" si="1567"/>
        <v>16</v>
      </c>
    </row>
    <row r="25062" spans="1:12" hidden="1" x14ac:dyDescent="0.25">
      <c r="A25062" t="s">
        <v>30</v>
      </c>
      <c r="B25062">
        <v>76</v>
      </c>
      <c r="C25062">
        <v>152</v>
      </c>
      <c r="D25062">
        <v>45</v>
      </c>
      <c r="E25062" t="s">
        <v>9</v>
      </c>
      <c r="F25062">
        <v>67</v>
      </c>
      <c r="G25062">
        <v>65</v>
      </c>
      <c r="H25062">
        <v>72</v>
      </c>
      <c r="I25062">
        <f t="shared" si="1564"/>
        <v>60.000000000000007</v>
      </c>
      <c r="J25062">
        <f t="shared" si="1565"/>
        <v>48.888888888888893</v>
      </c>
      <c r="K25062">
        <f t="shared" si="1566"/>
        <v>44.444444444444443</v>
      </c>
      <c r="L25062">
        <f t="shared" si="1567"/>
        <v>70</v>
      </c>
    </row>
    <row r="25063" spans="1:12" hidden="1" x14ac:dyDescent="0.25">
      <c r="A25063" t="s">
        <v>30</v>
      </c>
      <c r="B25063">
        <v>76</v>
      </c>
      <c r="C25063">
        <v>152</v>
      </c>
      <c r="D25063">
        <v>45</v>
      </c>
      <c r="E25063" t="s">
        <v>10</v>
      </c>
      <c r="F25063">
        <v>67</v>
      </c>
      <c r="G25063">
        <v>62</v>
      </c>
      <c r="H25063">
        <v>74</v>
      </c>
      <c r="I25063">
        <f t="shared" si="1564"/>
        <v>64.444444444444443</v>
      </c>
      <c r="J25063">
        <f t="shared" si="1565"/>
        <v>48.888888888888893</v>
      </c>
      <c r="K25063">
        <f t="shared" si="1566"/>
        <v>37.777777777777779</v>
      </c>
      <c r="L25063">
        <f t="shared" si="1567"/>
        <v>70</v>
      </c>
    </row>
    <row r="25064" spans="1:12" hidden="1" x14ac:dyDescent="0.25">
      <c r="A25064" t="s">
        <v>30</v>
      </c>
      <c r="B25064">
        <v>76</v>
      </c>
      <c r="C25064">
        <v>152</v>
      </c>
      <c r="D25064">
        <v>45</v>
      </c>
      <c r="E25064" t="s">
        <v>22</v>
      </c>
      <c r="F25064">
        <v>50</v>
      </c>
      <c r="G25064">
        <v>47</v>
      </c>
      <c r="H25064">
        <v>54</v>
      </c>
      <c r="I25064">
        <f t="shared" si="1564"/>
        <v>19.999999999999996</v>
      </c>
      <c r="J25064">
        <f t="shared" si="1565"/>
        <v>11.111111111111116</v>
      </c>
      <c r="K25064">
        <f t="shared" si="1566"/>
        <v>4.4444444444444509</v>
      </c>
      <c r="L25064">
        <f t="shared" si="1567"/>
        <v>16</v>
      </c>
    </row>
    <row r="25065" spans="1:12" hidden="1" x14ac:dyDescent="0.25">
      <c r="A25065" t="s">
        <v>30</v>
      </c>
      <c r="B25065">
        <v>76</v>
      </c>
      <c r="C25065">
        <v>152</v>
      </c>
      <c r="D25065">
        <v>45</v>
      </c>
      <c r="E25065" t="s">
        <v>23</v>
      </c>
      <c r="F25065">
        <v>47</v>
      </c>
      <c r="G25065">
        <v>45</v>
      </c>
      <c r="H25065">
        <v>49</v>
      </c>
      <c r="I25065">
        <f t="shared" si="1564"/>
        <v>8.8888888888888786</v>
      </c>
      <c r="J25065">
        <f t="shared" si="1565"/>
        <v>4.4444444444444509</v>
      </c>
      <c r="K25065">
        <f t="shared" si="1566"/>
        <v>0</v>
      </c>
      <c r="L25065">
        <f t="shared" si="1567"/>
        <v>6</v>
      </c>
    </row>
    <row r="25066" spans="1:12" hidden="1" x14ac:dyDescent="0.25">
      <c r="A25066" t="s">
        <v>30</v>
      </c>
      <c r="B25066">
        <v>76</v>
      </c>
      <c r="C25066">
        <v>152</v>
      </c>
      <c r="D25066">
        <v>45</v>
      </c>
      <c r="E25066" t="s">
        <v>25</v>
      </c>
      <c r="F25066">
        <v>48</v>
      </c>
      <c r="G25066">
        <v>48</v>
      </c>
      <c r="H25066">
        <v>48</v>
      </c>
      <c r="I25066">
        <f t="shared" si="1564"/>
        <v>6.6666666666666652</v>
      </c>
      <c r="J25066">
        <f t="shared" si="1565"/>
        <v>6.6666666666666652</v>
      </c>
      <c r="K25066">
        <f t="shared" si="1566"/>
        <v>6.6666666666666652</v>
      </c>
      <c r="L25066">
        <f t="shared" si="1567"/>
        <v>9</v>
      </c>
    </row>
    <row r="25067" spans="1:12" hidden="1" x14ac:dyDescent="0.25">
      <c r="A25067" t="s">
        <v>30</v>
      </c>
      <c r="B25067">
        <v>76</v>
      </c>
      <c r="C25067">
        <v>152</v>
      </c>
      <c r="D25067">
        <v>45</v>
      </c>
      <c r="E25067" t="s">
        <v>26</v>
      </c>
      <c r="F25067">
        <v>66</v>
      </c>
      <c r="G25067">
        <v>66</v>
      </c>
      <c r="H25067">
        <v>66</v>
      </c>
      <c r="I25067">
        <f t="shared" si="1564"/>
        <v>46.666666666666657</v>
      </c>
      <c r="J25067">
        <f t="shared" si="1565"/>
        <v>46.666666666666657</v>
      </c>
      <c r="K25067">
        <f t="shared" si="1566"/>
        <v>46.666666666666657</v>
      </c>
      <c r="L25067">
        <f t="shared" si="1567"/>
        <v>67</v>
      </c>
    </row>
    <row r="25068" spans="1:12" hidden="1" x14ac:dyDescent="0.25">
      <c r="A25068" t="s">
        <v>30</v>
      </c>
      <c r="B25068">
        <v>76</v>
      </c>
      <c r="C25068">
        <v>152</v>
      </c>
      <c r="D25068">
        <v>45</v>
      </c>
      <c r="E25068" t="s">
        <v>27</v>
      </c>
      <c r="F25068">
        <v>50</v>
      </c>
      <c r="G25068">
        <v>47</v>
      </c>
      <c r="H25068">
        <v>53</v>
      </c>
      <c r="I25068">
        <f t="shared" si="1564"/>
        <v>17.777777777777782</v>
      </c>
      <c r="J25068">
        <f t="shared" si="1565"/>
        <v>11.111111111111116</v>
      </c>
      <c r="K25068">
        <f t="shared" si="1566"/>
        <v>4.4444444444444509</v>
      </c>
      <c r="L25068">
        <f t="shared" si="1567"/>
        <v>16</v>
      </c>
    </row>
    <row r="25069" spans="1:12" hidden="1" x14ac:dyDescent="0.25">
      <c r="A25069" t="s">
        <v>30</v>
      </c>
      <c r="B25069">
        <v>76</v>
      </c>
      <c r="C25069">
        <v>152</v>
      </c>
      <c r="D25069">
        <v>45</v>
      </c>
      <c r="E25069" t="s">
        <v>24</v>
      </c>
      <c r="F25069">
        <v>51</v>
      </c>
      <c r="G25069">
        <v>47</v>
      </c>
      <c r="H25069">
        <v>56</v>
      </c>
      <c r="I25069">
        <f t="shared" si="1564"/>
        <v>24.444444444444446</v>
      </c>
      <c r="J25069">
        <f t="shared" si="1565"/>
        <v>13.33333333333333</v>
      </c>
      <c r="K25069">
        <f t="shared" si="1566"/>
        <v>4.4444444444444509</v>
      </c>
      <c r="L25069">
        <f t="shared" si="1567"/>
        <v>19</v>
      </c>
    </row>
    <row r="25070" spans="1:12" hidden="1" x14ac:dyDescent="0.25">
      <c r="A25070" t="s">
        <v>30</v>
      </c>
      <c r="B25070">
        <v>76</v>
      </c>
      <c r="C25070">
        <v>152</v>
      </c>
      <c r="D25070">
        <v>45</v>
      </c>
      <c r="E25070" t="s">
        <v>28</v>
      </c>
      <c r="F25070">
        <v>63</v>
      </c>
      <c r="G25070">
        <v>63</v>
      </c>
      <c r="H25070">
        <v>63</v>
      </c>
      <c r="I25070">
        <f t="shared" si="1564"/>
        <v>39.999999999999993</v>
      </c>
      <c r="J25070">
        <f t="shared" si="1565"/>
        <v>39.999999999999993</v>
      </c>
      <c r="K25070">
        <f t="shared" si="1566"/>
        <v>39.999999999999993</v>
      </c>
      <c r="L25070">
        <f t="shared" si="1567"/>
        <v>58</v>
      </c>
    </row>
    <row r="25071" spans="1:12" hidden="1" x14ac:dyDescent="0.25">
      <c r="A25071" t="s">
        <v>30</v>
      </c>
      <c r="B25071">
        <v>76</v>
      </c>
      <c r="C25071">
        <v>152</v>
      </c>
      <c r="D25071">
        <v>45</v>
      </c>
      <c r="E25071" t="s">
        <v>29</v>
      </c>
      <c r="F25071">
        <v>51</v>
      </c>
      <c r="G25071">
        <v>47</v>
      </c>
      <c r="H25071">
        <v>55</v>
      </c>
      <c r="I25071">
        <f t="shared" si="1564"/>
        <v>22.222222222222232</v>
      </c>
      <c r="J25071">
        <f t="shared" si="1565"/>
        <v>13.33333333333333</v>
      </c>
      <c r="K25071">
        <f t="shared" si="1566"/>
        <v>4.4444444444444509</v>
      </c>
      <c r="L25071">
        <f t="shared" si="1567"/>
        <v>19</v>
      </c>
    </row>
    <row r="25072" spans="1:12" hidden="1" x14ac:dyDescent="0.25">
      <c r="A25072" t="s">
        <v>30</v>
      </c>
      <c r="B25072">
        <v>76</v>
      </c>
      <c r="C25072">
        <v>152</v>
      </c>
      <c r="D25072">
        <v>45</v>
      </c>
      <c r="E25072" t="s">
        <v>9</v>
      </c>
      <c r="F25072">
        <v>66</v>
      </c>
      <c r="G25072">
        <v>63</v>
      </c>
      <c r="H25072">
        <v>69</v>
      </c>
      <c r="I25072">
        <f t="shared" si="1564"/>
        <v>53.333333333333343</v>
      </c>
      <c r="J25072">
        <f t="shared" si="1565"/>
        <v>46.666666666666657</v>
      </c>
      <c r="K25072">
        <f t="shared" si="1566"/>
        <v>39.999999999999993</v>
      </c>
      <c r="L25072">
        <f t="shared" si="1567"/>
        <v>67</v>
      </c>
    </row>
    <row r="25073" spans="1:12" hidden="1" x14ac:dyDescent="0.25">
      <c r="A25073" t="s">
        <v>30</v>
      </c>
      <c r="B25073">
        <v>76</v>
      </c>
      <c r="C25073">
        <v>152</v>
      </c>
      <c r="D25073">
        <v>45</v>
      </c>
      <c r="E25073" t="s">
        <v>10</v>
      </c>
      <c r="F25073">
        <v>67</v>
      </c>
      <c r="G25073">
        <v>62</v>
      </c>
      <c r="H25073">
        <v>74</v>
      </c>
      <c r="I25073">
        <f t="shared" si="1564"/>
        <v>64.444444444444443</v>
      </c>
      <c r="J25073">
        <f t="shared" si="1565"/>
        <v>48.888888888888893</v>
      </c>
      <c r="K25073">
        <f t="shared" si="1566"/>
        <v>37.777777777777779</v>
      </c>
      <c r="L25073">
        <f t="shared" si="1567"/>
        <v>70</v>
      </c>
    </row>
    <row r="25074" spans="1:12" hidden="1" x14ac:dyDescent="0.25">
      <c r="A25074" t="s">
        <v>30</v>
      </c>
      <c r="B25074">
        <v>76</v>
      </c>
      <c r="C25074">
        <v>152</v>
      </c>
      <c r="D25074">
        <v>45</v>
      </c>
      <c r="E25074" t="s">
        <v>22</v>
      </c>
      <c r="F25074">
        <v>49</v>
      </c>
      <c r="G25074">
        <v>46</v>
      </c>
      <c r="H25074">
        <v>54</v>
      </c>
      <c r="I25074">
        <f t="shared" si="1564"/>
        <v>19.999999999999996</v>
      </c>
      <c r="J25074">
        <f t="shared" si="1565"/>
        <v>8.8888888888888786</v>
      </c>
      <c r="K25074">
        <f t="shared" si="1566"/>
        <v>2.2222222222222143</v>
      </c>
      <c r="L25074">
        <f t="shared" si="1567"/>
        <v>12</v>
      </c>
    </row>
    <row r="25075" spans="1:12" hidden="1" x14ac:dyDescent="0.25">
      <c r="A25075" t="s">
        <v>30</v>
      </c>
      <c r="B25075">
        <v>76</v>
      </c>
      <c r="C25075">
        <v>152</v>
      </c>
      <c r="D25075">
        <v>45</v>
      </c>
      <c r="E25075" t="s">
        <v>23</v>
      </c>
      <c r="F25075">
        <v>45</v>
      </c>
      <c r="G25075">
        <v>45</v>
      </c>
      <c r="H25075">
        <v>49</v>
      </c>
      <c r="I25075">
        <f t="shared" si="1564"/>
        <v>8.8888888888888786</v>
      </c>
      <c r="J25075">
        <f t="shared" si="1565"/>
        <v>0</v>
      </c>
      <c r="K25075">
        <f t="shared" si="1566"/>
        <v>0</v>
      </c>
      <c r="L25075">
        <f t="shared" si="1567"/>
        <v>0</v>
      </c>
    </row>
    <row r="25076" spans="1:12" hidden="1" x14ac:dyDescent="0.25">
      <c r="A25076" t="s">
        <v>30</v>
      </c>
      <c r="B25076">
        <v>76</v>
      </c>
      <c r="C25076">
        <v>152</v>
      </c>
      <c r="D25076">
        <v>45</v>
      </c>
      <c r="E25076" t="s">
        <v>25</v>
      </c>
      <c r="F25076">
        <v>45</v>
      </c>
      <c r="G25076">
        <v>45</v>
      </c>
      <c r="H25076">
        <v>45</v>
      </c>
      <c r="I25076">
        <f t="shared" si="1564"/>
        <v>0</v>
      </c>
      <c r="J25076">
        <f t="shared" si="1565"/>
        <v>0</v>
      </c>
      <c r="K25076">
        <f t="shared" si="1566"/>
        <v>0</v>
      </c>
      <c r="L25076">
        <f t="shared" si="1567"/>
        <v>0</v>
      </c>
    </row>
    <row r="25077" spans="1:12" hidden="1" x14ac:dyDescent="0.25">
      <c r="A25077" t="s">
        <v>30</v>
      </c>
      <c r="B25077">
        <v>76</v>
      </c>
      <c r="C25077">
        <v>152</v>
      </c>
      <c r="D25077">
        <v>45</v>
      </c>
      <c r="E25077" t="s">
        <v>26</v>
      </c>
      <c r="F25077">
        <v>68</v>
      </c>
      <c r="G25077">
        <v>68</v>
      </c>
      <c r="H25077">
        <v>68</v>
      </c>
      <c r="I25077">
        <f t="shared" si="1564"/>
        <v>51.111111111111107</v>
      </c>
      <c r="J25077">
        <f t="shared" si="1565"/>
        <v>51.111111111111107</v>
      </c>
      <c r="K25077">
        <f t="shared" si="1566"/>
        <v>51.111111111111107</v>
      </c>
      <c r="L25077">
        <f t="shared" si="1567"/>
        <v>74</v>
      </c>
    </row>
    <row r="25078" spans="1:12" hidden="1" x14ac:dyDescent="0.25">
      <c r="A25078" t="s">
        <v>30</v>
      </c>
      <c r="B25078">
        <v>76</v>
      </c>
      <c r="C25078">
        <v>152</v>
      </c>
      <c r="D25078">
        <v>45</v>
      </c>
      <c r="E25078" t="s">
        <v>27</v>
      </c>
      <c r="F25078">
        <v>49</v>
      </c>
      <c r="G25078">
        <v>46</v>
      </c>
      <c r="H25078">
        <v>53</v>
      </c>
      <c r="I25078">
        <f t="shared" si="1564"/>
        <v>17.777777777777782</v>
      </c>
      <c r="J25078">
        <f t="shared" si="1565"/>
        <v>8.8888888888888786</v>
      </c>
      <c r="K25078">
        <f t="shared" si="1566"/>
        <v>2.2222222222222143</v>
      </c>
      <c r="L25078">
        <f t="shared" si="1567"/>
        <v>12</v>
      </c>
    </row>
    <row r="25079" spans="1:12" hidden="1" x14ac:dyDescent="0.25">
      <c r="A25079" t="s">
        <v>30</v>
      </c>
      <c r="B25079">
        <v>76</v>
      </c>
      <c r="C25079">
        <v>152</v>
      </c>
      <c r="D25079">
        <v>45</v>
      </c>
      <c r="E25079" t="s">
        <v>24</v>
      </c>
      <c r="F25079">
        <v>50</v>
      </c>
      <c r="G25079">
        <v>46</v>
      </c>
      <c r="H25079">
        <v>55</v>
      </c>
      <c r="I25079">
        <f t="shared" si="1564"/>
        <v>22.222222222222232</v>
      </c>
      <c r="J25079">
        <f t="shared" si="1565"/>
        <v>11.111111111111116</v>
      </c>
      <c r="K25079">
        <f t="shared" si="1566"/>
        <v>2.2222222222222143</v>
      </c>
      <c r="L25079">
        <f t="shared" si="1567"/>
        <v>16</v>
      </c>
    </row>
    <row r="25080" spans="1:12" hidden="1" x14ac:dyDescent="0.25">
      <c r="A25080" t="s">
        <v>30</v>
      </c>
      <c r="B25080">
        <v>76</v>
      </c>
      <c r="C25080">
        <v>152</v>
      </c>
      <c r="D25080">
        <v>45</v>
      </c>
      <c r="E25080" t="s">
        <v>28</v>
      </c>
      <c r="F25080">
        <v>61</v>
      </c>
      <c r="G25080">
        <v>61</v>
      </c>
      <c r="H25080">
        <v>61</v>
      </c>
      <c r="I25080">
        <f t="shared" si="1564"/>
        <v>35.555555555555564</v>
      </c>
      <c r="J25080">
        <f t="shared" si="1565"/>
        <v>35.555555555555564</v>
      </c>
      <c r="K25080">
        <f t="shared" si="1566"/>
        <v>35.555555555555564</v>
      </c>
      <c r="L25080">
        <f t="shared" si="1567"/>
        <v>51</v>
      </c>
    </row>
    <row r="25081" spans="1:12" hidden="1" x14ac:dyDescent="0.25">
      <c r="A25081" t="s">
        <v>30</v>
      </c>
      <c r="B25081">
        <v>76</v>
      </c>
      <c r="C25081">
        <v>152</v>
      </c>
      <c r="D25081">
        <v>45</v>
      </c>
      <c r="E25081" t="s">
        <v>29</v>
      </c>
      <c r="F25081">
        <v>50</v>
      </c>
      <c r="G25081">
        <v>46</v>
      </c>
      <c r="H25081">
        <v>54</v>
      </c>
      <c r="I25081">
        <f t="shared" si="1564"/>
        <v>19.999999999999996</v>
      </c>
      <c r="J25081">
        <f t="shared" si="1565"/>
        <v>11.111111111111116</v>
      </c>
      <c r="K25081">
        <f t="shared" si="1566"/>
        <v>2.2222222222222143</v>
      </c>
      <c r="L25081">
        <f t="shared" si="1567"/>
        <v>16</v>
      </c>
    </row>
    <row r="25082" spans="1:12" hidden="1" x14ac:dyDescent="0.25">
      <c r="A25082" t="s">
        <v>30</v>
      </c>
      <c r="B25082">
        <v>76</v>
      </c>
      <c r="C25082">
        <v>152</v>
      </c>
      <c r="D25082">
        <v>45</v>
      </c>
      <c r="E25082" t="s">
        <v>9</v>
      </c>
      <c r="F25082">
        <v>65</v>
      </c>
      <c r="G25082">
        <v>63</v>
      </c>
      <c r="H25082">
        <v>68</v>
      </c>
      <c r="I25082">
        <f t="shared" si="1564"/>
        <v>51.111111111111107</v>
      </c>
      <c r="J25082">
        <f t="shared" si="1565"/>
        <v>44.444444444444443</v>
      </c>
      <c r="K25082">
        <f t="shared" si="1566"/>
        <v>39.999999999999993</v>
      </c>
      <c r="L25082">
        <f t="shared" si="1567"/>
        <v>64</v>
      </c>
    </row>
    <row r="25083" spans="1:12" hidden="1" x14ac:dyDescent="0.25">
      <c r="A25083" t="s">
        <v>30</v>
      </c>
      <c r="B25083">
        <v>76</v>
      </c>
      <c r="C25083">
        <v>152</v>
      </c>
      <c r="D25083">
        <v>45</v>
      </c>
      <c r="E25083" t="s">
        <v>10</v>
      </c>
      <c r="F25083">
        <v>67</v>
      </c>
      <c r="G25083">
        <v>62</v>
      </c>
      <c r="H25083">
        <v>74</v>
      </c>
      <c r="I25083">
        <f t="shared" si="1564"/>
        <v>64.444444444444443</v>
      </c>
      <c r="J25083">
        <f t="shared" si="1565"/>
        <v>48.888888888888893</v>
      </c>
      <c r="K25083">
        <f t="shared" si="1566"/>
        <v>37.777777777777779</v>
      </c>
      <c r="L25083">
        <f t="shared" si="1567"/>
        <v>70</v>
      </c>
    </row>
    <row r="25084" spans="1:12" hidden="1" x14ac:dyDescent="0.25">
      <c r="A25084" t="s">
        <v>30</v>
      </c>
      <c r="B25084">
        <v>76</v>
      </c>
      <c r="C25084">
        <v>152</v>
      </c>
      <c r="D25084">
        <v>45</v>
      </c>
      <c r="E25084" t="s">
        <v>22</v>
      </c>
      <c r="F25084">
        <v>50</v>
      </c>
      <c r="G25084">
        <v>47</v>
      </c>
      <c r="H25084">
        <v>54</v>
      </c>
      <c r="I25084">
        <f t="shared" si="1564"/>
        <v>19.999999999999996</v>
      </c>
      <c r="J25084">
        <f t="shared" si="1565"/>
        <v>11.111111111111116</v>
      </c>
      <c r="K25084">
        <f t="shared" si="1566"/>
        <v>4.4444444444444509</v>
      </c>
      <c r="L25084">
        <f t="shared" si="1567"/>
        <v>16</v>
      </c>
    </row>
    <row r="25085" spans="1:12" hidden="1" x14ac:dyDescent="0.25">
      <c r="A25085" t="s">
        <v>30</v>
      </c>
      <c r="B25085">
        <v>76</v>
      </c>
      <c r="C25085">
        <v>152</v>
      </c>
      <c r="D25085">
        <v>45</v>
      </c>
      <c r="E25085" t="s">
        <v>23</v>
      </c>
      <c r="F25085">
        <v>47</v>
      </c>
      <c r="G25085">
        <v>45</v>
      </c>
      <c r="H25085">
        <v>49</v>
      </c>
      <c r="I25085">
        <f t="shared" si="1564"/>
        <v>8.8888888888888786</v>
      </c>
      <c r="J25085">
        <f t="shared" si="1565"/>
        <v>4.4444444444444509</v>
      </c>
      <c r="K25085">
        <f t="shared" si="1566"/>
        <v>0</v>
      </c>
      <c r="L25085">
        <f t="shared" si="1567"/>
        <v>6</v>
      </c>
    </row>
    <row r="25086" spans="1:12" hidden="1" x14ac:dyDescent="0.25">
      <c r="A25086" t="s">
        <v>30</v>
      </c>
      <c r="B25086">
        <v>76</v>
      </c>
      <c r="C25086">
        <v>152</v>
      </c>
      <c r="D25086">
        <v>45</v>
      </c>
      <c r="E25086" t="s">
        <v>25</v>
      </c>
      <c r="F25086">
        <v>47</v>
      </c>
      <c r="G25086">
        <v>47</v>
      </c>
      <c r="H25086">
        <v>47</v>
      </c>
      <c r="I25086">
        <f t="shared" si="1564"/>
        <v>4.4444444444444509</v>
      </c>
      <c r="J25086">
        <f t="shared" si="1565"/>
        <v>4.4444444444444509</v>
      </c>
      <c r="K25086">
        <f t="shared" si="1566"/>
        <v>4.4444444444444509</v>
      </c>
      <c r="L25086">
        <f t="shared" si="1567"/>
        <v>6</v>
      </c>
    </row>
    <row r="25087" spans="1:12" hidden="1" x14ac:dyDescent="0.25">
      <c r="A25087" t="s">
        <v>30</v>
      </c>
      <c r="B25087">
        <v>76</v>
      </c>
      <c r="C25087">
        <v>152</v>
      </c>
      <c r="D25087">
        <v>45</v>
      </c>
      <c r="E25087" t="s">
        <v>26</v>
      </c>
      <c r="F25087">
        <v>66</v>
      </c>
      <c r="G25087">
        <v>66</v>
      </c>
      <c r="H25087">
        <v>66</v>
      </c>
      <c r="I25087">
        <f t="shared" si="1564"/>
        <v>46.666666666666657</v>
      </c>
      <c r="J25087">
        <f t="shared" si="1565"/>
        <v>46.666666666666657</v>
      </c>
      <c r="K25087">
        <f t="shared" si="1566"/>
        <v>46.666666666666657</v>
      </c>
      <c r="L25087">
        <f t="shared" si="1567"/>
        <v>67</v>
      </c>
    </row>
    <row r="25088" spans="1:12" hidden="1" x14ac:dyDescent="0.25">
      <c r="A25088" t="s">
        <v>30</v>
      </c>
      <c r="B25088">
        <v>76</v>
      </c>
      <c r="C25088">
        <v>152</v>
      </c>
      <c r="D25088">
        <v>45</v>
      </c>
      <c r="E25088" t="s">
        <v>27</v>
      </c>
      <c r="F25088">
        <v>49</v>
      </c>
      <c r="G25088">
        <v>46</v>
      </c>
      <c r="H25088">
        <v>53</v>
      </c>
      <c r="I25088">
        <f t="shared" si="1564"/>
        <v>17.777777777777782</v>
      </c>
      <c r="J25088">
        <f t="shared" si="1565"/>
        <v>8.8888888888888786</v>
      </c>
      <c r="K25088">
        <f t="shared" si="1566"/>
        <v>2.2222222222222143</v>
      </c>
      <c r="L25088">
        <f t="shared" si="1567"/>
        <v>12</v>
      </c>
    </row>
    <row r="25089" spans="1:12" hidden="1" x14ac:dyDescent="0.25">
      <c r="A25089" t="s">
        <v>30</v>
      </c>
      <c r="B25089">
        <v>76</v>
      </c>
      <c r="C25089">
        <v>152</v>
      </c>
      <c r="D25089">
        <v>45</v>
      </c>
      <c r="E25089" t="s">
        <v>24</v>
      </c>
      <c r="F25089">
        <v>50</v>
      </c>
      <c r="G25089">
        <v>47</v>
      </c>
      <c r="H25089">
        <v>55</v>
      </c>
      <c r="I25089">
        <f t="shared" si="1564"/>
        <v>22.222222222222232</v>
      </c>
      <c r="J25089">
        <f t="shared" si="1565"/>
        <v>11.111111111111116</v>
      </c>
      <c r="K25089">
        <f t="shared" si="1566"/>
        <v>4.4444444444444509</v>
      </c>
      <c r="L25089">
        <f t="shared" si="1567"/>
        <v>16</v>
      </c>
    </row>
    <row r="25090" spans="1:12" hidden="1" x14ac:dyDescent="0.25">
      <c r="A25090" t="s">
        <v>30</v>
      </c>
      <c r="B25090">
        <v>76</v>
      </c>
      <c r="C25090">
        <v>152</v>
      </c>
      <c r="D25090">
        <v>45</v>
      </c>
      <c r="E25090" t="s">
        <v>28</v>
      </c>
      <c r="F25090">
        <v>63</v>
      </c>
      <c r="G25090">
        <v>63</v>
      </c>
      <c r="H25090">
        <v>63</v>
      </c>
      <c r="I25090">
        <f t="shared" ref="I25090:I25153" si="1568" xml:space="preserve"> ((H25090 / D25090) - 1) * 100</f>
        <v>39.999999999999993</v>
      </c>
      <c r="J25090">
        <f t="shared" ref="J25090:J25153" si="1569" xml:space="preserve"> ((F25090 / D25090) - 1) * 100</f>
        <v>39.999999999999993</v>
      </c>
      <c r="K25090">
        <f t="shared" ref="K25090:K25153" si="1570" xml:space="preserve"> ((G25090 / D25090) - 1) * 100</f>
        <v>39.999999999999993</v>
      </c>
      <c r="L25090">
        <f t="shared" ref="L25090:L25153" si="1571">IF(B25090-D25090=0, 0,INT(((F25090-D25090)/(B25090-D25090))*100))</f>
        <v>58</v>
      </c>
    </row>
    <row r="25091" spans="1:12" hidden="1" x14ac:dyDescent="0.25">
      <c r="A25091" t="s">
        <v>30</v>
      </c>
      <c r="B25091">
        <v>76</v>
      </c>
      <c r="C25091">
        <v>152</v>
      </c>
      <c r="D25091">
        <v>45</v>
      </c>
      <c r="E25091" t="s">
        <v>29</v>
      </c>
      <c r="F25091">
        <v>50</v>
      </c>
      <c r="G25091">
        <v>48</v>
      </c>
      <c r="H25091">
        <v>55</v>
      </c>
      <c r="I25091">
        <f t="shared" si="1568"/>
        <v>22.222222222222232</v>
      </c>
      <c r="J25091">
        <f t="shared" si="1569"/>
        <v>11.111111111111116</v>
      </c>
      <c r="K25091">
        <f t="shared" si="1570"/>
        <v>6.6666666666666652</v>
      </c>
      <c r="L25091">
        <f t="shared" si="1571"/>
        <v>16</v>
      </c>
    </row>
    <row r="25092" spans="1:12" hidden="1" x14ac:dyDescent="0.25">
      <c r="A25092" t="s">
        <v>30</v>
      </c>
      <c r="B25092">
        <v>76</v>
      </c>
      <c r="C25092">
        <v>152</v>
      </c>
      <c r="D25092">
        <v>45</v>
      </c>
      <c r="E25092" t="s">
        <v>9</v>
      </c>
      <c r="F25092">
        <v>65</v>
      </c>
      <c r="G25092">
        <v>62</v>
      </c>
      <c r="H25092">
        <v>68</v>
      </c>
      <c r="I25092">
        <f t="shared" si="1568"/>
        <v>51.111111111111107</v>
      </c>
      <c r="J25092">
        <f t="shared" si="1569"/>
        <v>44.444444444444443</v>
      </c>
      <c r="K25092">
        <f t="shared" si="1570"/>
        <v>37.777777777777779</v>
      </c>
      <c r="L25092">
        <f t="shared" si="1571"/>
        <v>64</v>
      </c>
    </row>
    <row r="25093" spans="1:12" hidden="1" x14ac:dyDescent="0.25">
      <c r="A25093" t="s">
        <v>30</v>
      </c>
      <c r="B25093">
        <v>76</v>
      </c>
      <c r="C25093">
        <v>152</v>
      </c>
      <c r="D25093">
        <v>45</v>
      </c>
      <c r="E25093" t="s">
        <v>10</v>
      </c>
      <c r="F25093">
        <v>67</v>
      </c>
      <c r="G25093">
        <v>62</v>
      </c>
      <c r="H25093">
        <v>74</v>
      </c>
      <c r="I25093">
        <f t="shared" si="1568"/>
        <v>64.444444444444443</v>
      </c>
      <c r="J25093">
        <f t="shared" si="1569"/>
        <v>48.888888888888893</v>
      </c>
      <c r="K25093">
        <f t="shared" si="1570"/>
        <v>37.777777777777779</v>
      </c>
      <c r="L25093">
        <f t="shared" si="1571"/>
        <v>70</v>
      </c>
    </row>
    <row r="25094" spans="1:12" hidden="1" x14ac:dyDescent="0.25">
      <c r="A25094" t="s">
        <v>30</v>
      </c>
      <c r="B25094">
        <v>76</v>
      </c>
      <c r="C25094">
        <v>152</v>
      </c>
      <c r="D25094">
        <v>45</v>
      </c>
      <c r="E25094" t="s">
        <v>22</v>
      </c>
      <c r="F25094">
        <v>50</v>
      </c>
      <c r="G25094">
        <v>47</v>
      </c>
      <c r="H25094">
        <v>53</v>
      </c>
      <c r="I25094">
        <f t="shared" si="1568"/>
        <v>17.777777777777782</v>
      </c>
      <c r="J25094">
        <f t="shared" si="1569"/>
        <v>11.111111111111116</v>
      </c>
      <c r="K25094">
        <f t="shared" si="1570"/>
        <v>4.4444444444444509</v>
      </c>
      <c r="L25094">
        <f t="shared" si="1571"/>
        <v>16</v>
      </c>
    </row>
    <row r="25095" spans="1:12" hidden="1" x14ac:dyDescent="0.25">
      <c r="A25095" t="s">
        <v>30</v>
      </c>
      <c r="B25095">
        <v>76</v>
      </c>
      <c r="C25095">
        <v>152</v>
      </c>
      <c r="D25095">
        <v>45</v>
      </c>
      <c r="E25095" t="s">
        <v>23</v>
      </c>
      <c r="F25095">
        <v>47</v>
      </c>
      <c r="G25095">
        <v>45</v>
      </c>
      <c r="H25095">
        <v>49</v>
      </c>
      <c r="I25095">
        <f t="shared" si="1568"/>
        <v>8.8888888888888786</v>
      </c>
      <c r="J25095">
        <f t="shared" si="1569"/>
        <v>4.4444444444444509</v>
      </c>
      <c r="K25095">
        <f t="shared" si="1570"/>
        <v>0</v>
      </c>
      <c r="L25095">
        <f t="shared" si="1571"/>
        <v>6</v>
      </c>
    </row>
    <row r="25096" spans="1:12" hidden="1" x14ac:dyDescent="0.25">
      <c r="A25096" t="s">
        <v>30</v>
      </c>
      <c r="B25096">
        <v>76</v>
      </c>
      <c r="C25096">
        <v>152</v>
      </c>
      <c r="D25096">
        <v>45</v>
      </c>
      <c r="E25096" t="s">
        <v>25</v>
      </c>
      <c r="F25096">
        <v>47</v>
      </c>
      <c r="G25096">
        <v>47</v>
      </c>
      <c r="H25096">
        <v>47</v>
      </c>
      <c r="I25096">
        <f t="shared" si="1568"/>
        <v>4.4444444444444509</v>
      </c>
      <c r="J25096">
        <f t="shared" si="1569"/>
        <v>4.4444444444444509</v>
      </c>
      <c r="K25096">
        <f t="shared" si="1570"/>
        <v>4.4444444444444509</v>
      </c>
      <c r="L25096">
        <f t="shared" si="1571"/>
        <v>6</v>
      </c>
    </row>
    <row r="25097" spans="1:12" hidden="1" x14ac:dyDescent="0.25">
      <c r="A25097" t="s">
        <v>30</v>
      </c>
      <c r="B25097">
        <v>76</v>
      </c>
      <c r="C25097">
        <v>152</v>
      </c>
      <c r="D25097">
        <v>45</v>
      </c>
      <c r="E25097" t="s">
        <v>26</v>
      </c>
      <c r="F25097">
        <v>70</v>
      </c>
      <c r="G25097">
        <v>70</v>
      </c>
      <c r="H25097">
        <v>70</v>
      </c>
      <c r="I25097">
        <f t="shared" si="1568"/>
        <v>55.555555555555557</v>
      </c>
      <c r="J25097">
        <f t="shared" si="1569"/>
        <v>55.555555555555557</v>
      </c>
      <c r="K25097">
        <f t="shared" si="1570"/>
        <v>55.555555555555557</v>
      </c>
      <c r="L25097">
        <f t="shared" si="1571"/>
        <v>80</v>
      </c>
    </row>
    <row r="25098" spans="1:12" hidden="1" x14ac:dyDescent="0.25">
      <c r="A25098" t="s">
        <v>30</v>
      </c>
      <c r="B25098">
        <v>76</v>
      </c>
      <c r="C25098">
        <v>152</v>
      </c>
      <c r="D25098">
        <v>45</v>
      </c>
      <c r="E25098" t="s">
        <v>27</v>
      </c>
      <c r="F25098">
        <v>49</v>
      </c>
      <c r="G25098">
        <v>47</v>
      </c>
      <c r="H25098">
        <v>53</v>
      </c>
      <c r="I25098">
        <f t="shared" si="1568"/>
        <v>17.777777777777782</v>
      </c>
      <c r="J25098">
        <f t="shared" si="1569"/>
        <v>8.8888888888888786</v>
      </c>
      <c r="K25098">
        <f t="shared" si="1570"/>
        <v>4.4444444444444509</v>
      </c>
      <c r="L25098">
        <f t="shared" si="1571"/>
        <v>12</v>
      </c>
    </row>
    <row r="25099" spans="1:12" hidden="1" x14ac:dyDescent="0.25">
      <c r="A25099" t="s">
        <v>30</v>
      </c>
      <c r="B25099">
        <v>76</v>
      </c>
      <c r="C25099">
        <v>152</v>
      </c>
      <c r="D25099">
        <v>45</v>
      </c>
      <c r="E25099" t="s">
        <v>24</v>
      </c>
      <c r="F25099">
        <v>50</v>
      </c>
      <c r="G25099">
        <v>47</v>
      </c>
      <c r="H25099">
        <v>55</v>
      </c>
      <c r="I25099">
        <f t="shared" si="1568"/>
        <v>22.222222222222232</v>
      </c>
      <c r="J25099">
        <f t="shared" si="1569"/>
        <v>11.111111111111116</v>
      </c>
      <c r="K25099">
        <f t="shared" si="1570"/>
        <v>4.4444444444444509</v>
      </c>
      <c r="L25099">
        <f t="shared" si="1571"/>
        <v>16</v>
      </c>
    </row>
    <row r="25100" spans="1:12" hidden="1" x14ac:dyDescent="0.25">
      <c r="A25100" t="s">
        <v>30</v>
      </c>
      <c r="B25100">
        <v>76</v>
      </c>
      <c r="C25100">
        <v>152</v>
      </c>
      <c r="D25100">
        <v>45</v>
      </c>
      <c r="E25100" t="s">
        <v>28</v>
      </c>
      <c r="F25100">
        <v>61</v>
      </c>
      <c r="G25100">
        <v>61</v>
      </c>
      <c r="H25100">
        <v>61</v>
      </c>
      <c r="I25100">
        <f t="shared" si="1568"/>
        <v>35.555555555555564</v>
      </c>
      <c r="J25100">
        <f t="shared" si="1569"/>
        <v>35.555555555555564</v>
      </c>
      <c r="K25100">
        <f t="shared" si="1570"/>
        <v>35.555555555555564</v>
      </c>
      <c r="L25100">
        <f t="shared" si="1571"/>
        <v>51</v>
      </c>
    </row>
    <row r="25101" spans="1:12" hidden="1" x14ac:dyDescent="0.25">
      <c r="A25101" t="s">
        <v>30</v>
      </c>
      <c r="B25101">
        <v>76</v>
      </c>
      <c r="C25101">
        <v>152</v>
      </c>
      <c r="D25101">
        <v>45</v>
      </c>
      <c r="E25101" t="s">
        <v>29</v>
      </c>
      <c r="F25101">
        <v>50</v>
      </c>
      <c r="G25101">
        <v>47</v>
      </c>
      <c r="H25101">
        <v>54</v>
      </c>
      <c r="I25101">
        <f t="shared" si="1568"/>
        <v>19.999999999999996</v>
      </c>
      <c r="J25101">
        <f t="shared" si="1569"/>
        <v>11.111111111111116</v>
      </c>
      <c r="K25101">
        <f t="shared" si="1570"/>
        <v>4.4444444444444509</v>
      </c>
      <c r="L25101">
        <f t="shared" si="1571"/>
        <v>16</v>
      </c>
    </row>
    <row r="25102" spans="1:12" hidden="1" x14ac:dyDescent="0.25">
      <c r="A25102" t="s">
        <v>30</v>
      </c>
      <c r="B25102">
        <v>76</v>
      </c>
      <c r="C25102">
        <v>152</v>
      </c>
      <c r="D25102">
        <v>45</v>
      </c>
      <c r="E25102" t="s">
        <v>9</v>
      </c>
      <c r="F25102">
        <v>65</v>
      </c>
      <c r="G25102">
        <v>63</v>
      </c>
      <c r="H25102">
        <v>69</v>
      </c>
      <c r="I25102">
        <f t="shared" si="1568"/>
        <v>53.333333333333343</v>
      </c>
      <c r="J25102">
        <f t="shared" si="1569"/>
        <v>44.444444444444443</v>
      </c>
      <c r="K25102">
        <f t="shared" si="1570"/>
        <v>39.999999999999993</v>
      </c>
      <c r="L25102">
        <f t="shared" si="1571"/>
        <v>64</v>
      </c>
    </row>
    <row r="25103" spans="1:12" hidden="1" x14ac:dyDescent="0.25">
      <c r="A25103" t="s">
        <v>30</v>
      </c>
      <c r="B25103">
        <v>76</v>
      </c>
      <c r="C25103">
        <v>152</v>
      </c>
      <c r="D25103">
        <v>45</v>
      </c>
      <c r="E25103" t="s">
        <v>10</v>
      </c>
      <c r="F25103">
        <v>67</v>
      </c>
      <c r="G25103">
        <v>62</v>
      </c>
      <c r="H25103">
        <v>74</v>
      </c>
      <c r="I25103">
        <f t="shared" si="1568"/>
        <v>64.444444444444443</v>
      </c>
      <c r="J25103">
        <f t="shared" si="1569"/>
        <v>48.888888888888893</v>
      </c>
      <c r="K25103">
        <f t="shared" si="1570"/>
        <v>37.777777777777779</v>
      </c>
      <c r="L25103">
        <f t="shared" si="1571"/>
        <v>70</v>
      </c>
    </row>
    <row r="25104" spans="1:12" hidden="1" x14ac:dyDescent="0.25">
      <c r="A25104" t="s">
        <v>30</v>
      </c>
      <c r="B25104">
        <v>76</v>
      </c>
      <c r="C25104">
        <v>152</v>
      </c>
      <c r="D25104">
        <v>45</v>
      </c>
      <c r="E25104" t="s">
        <v>22</v>
      </c>
      <c r="F25104">
        <v>50</v>
      </c>
      <c r="G25104">
        <v>47</v>
      </c>
      <c r="H25104">
        <v>54</v>
      </c>
      <c r="I25104">
        <f t="shared" si="1568"/>
        <v>19.999999999999996</v>
      </c>
      <c r="J25104">
        <f t="shared" si="1569"/>
        <v>11.111111111111116</v>
      </c>
      <c r="K25104">
        <f t="shared" si="1570"/>
        <v>4.4444444444444509</v>
      </c>
      <c r="L25104">
        <f t="shared" si="1571"/>
        <v>16</v>
      </c>
    </row>
    <row r="25105" spans="1:12" hidden="1" x14ac:dyDescent="0.25">
      <c r="A25105" t="s">
        <v>30</v>
      </c>
      <c r="B25105">
        <v>76</v>
      </c>
      <c r="C25105">
        <v>152</v>
      </c>
      <c r="D25105">
        <v>45</v>
      </c>
      <c r="E25105" t="s">
        <v>23</v>
      </c>
      <c r="F25105">
        <v>46</v>
      </c>
      <c r="G25105">
        <v>45</v>
      </c>
      <c r="H25105">
        <v>49</v>
      </c>
      <c r="I25105">
        <f t="shared" si="1568"/>
        <v>8.8888888888888786</v>
      </c>
      <c r="J25105">
        <f t="shared" si="1569"/>
        <v>2.2222222222222143</v>
      </c>
      <c r="K25105">
        <f t="shared" si="1570"/>
        <v>0</v>
      </c>
      <c r="L25105">
        <f t="shared" si="1571"/>
        <v>3</v>
      </c>
    </row>
    <row r="25106" spans="1:12" hidden="1" x14ac:dyDescent="0.25">
      <c r="A25106" t="s">
        <v>30</v>
      </c>
      <c r="B25106">
        <v>76</v>
      </c>
      <c r="C25106">
        <v>152</v>
      </c>
      <c r="D25106">
        <v>45</v>
      </c>
      <c r="E25106" t="s">
        <v>25</v>
      </c>
      <c r="F25106">
        <v>49</v>
      </c>
      <c r="G25106">
        <v>49</v>
      </c>
      <c r="H25106">
        <v>49</v>
      </c>
      <c r="I25106">
        <f t="shared" si="1568"/>
        <v>8.8888888888888786</v>
      </c>
      <c r="J25106">
        <f t="shared" si="1569"/>
        <v>8.8888888888888786</v>
      </c>
      <c r="K25106">
        <f t="shared" si="1570"/>
        <v>8.8888888888888786</v>
      </c>
      <c r="L25106">
        <f t="shared" si="1571"/>
        <v>12</v>
      </c>
    </row>
    <row r="25107" spans="1:12" hidden="1" x14ac:dyDescent="0.25">
      <c r="A25107" t="s">
        <v>30</v>
      </c>
      <c r="B25107">
        <v>76</v>
      </c>
      <c r="C25107">
        <v>152</v>
      </c>
      <c r="D25107">
        <v>45</v>
      </c>
      <c r="E25107" t="s">
        <v>26</v>
      </c>
      <c r="F25107">
        <v>64</v>
      </c>
      <c r="G25107">
        <v>64</v>
      </c>
      <c r="H25107">
        <v>64</v>
      </c>
      <c r="I25107">
        <f t="shared" si="1568"/>
        <v>42.222222222222229</v>
      </c>
      <c r="J25107">
        <f t="shared" si="1569"/>
        <v>42.222222222222229</v>
      </c>
      <c r="K25107">
        <f t="shared" si="1570"/>
        <v>42.222222222222229</v>
      </c>
      <c r="L25107">
        <f t="shared" si="1571"/>
        <v>61</v>
      </c>
    </row>
    <row r="25108" spans="1:12" hidden="1" x14ac:dyDescent="0.25">
      <c r="A25108" t="s">
        <v>30</v>
      </c>
      <c r="B25108">
        <v>76</v>
      </c>
      <c r="C25108">
        <v>152</v>
      </c>
      <c r="D25108">
        <v>45</v>
      </c>
      <c r="E25108" t="s">
        <v>27</v>
      </c>
      <c r="F25108">
        <v>49</v>
      </c>
      <c r="G25108">
        <v>46</v>
      </c>
      <c r="H25108">
        <v>53</v>
      </c>
      <c r="I25108">
        <f t="shared" si="1568"/>
        <v>17.777777777777782</v>
      </c>
      <c r="J25108">
        <f t="shared" si="1569"/>
        <v>8.8888888888888786</v>
      </c>
      <c r="K25108">
        <f t="shared" si="1570"/>
        <v>2.2222222222222143</v>
      </c>
      <c r="L25108">
        <f t="shared" si="1571"/>
        <v>12</v>
      </c>
    </row>
    <row r="25109" spans="1:12" hidden="1" x14ac:dyDescent="0.25">
      <c r="A25109" t="s">
        <v>30</v>
      </c>
      <c r="B25109">
        <v>76</v>
      </c>
      <c r="C25109">
        <v>152</v>
      </c>
      <c r="D25109">
        <v>45</v>
      </c>
      <c r="E25109" t="s">
        <v>24</v>
      </c>
      <c r="F25109">
        <v>50</v>
      </c>
      <c r="G25109">
        <v>45</v>
      </c>
      <c r="H25109">
        <v>56</v>
      </c>
      <c r="I25109">
        <f t="shared" si="1568"/>
        <v>24.444444444444446</v>
      </c>
      <c r="J25109">
        <f t="shared" si="1569"/>
        <v>11.111111111111116</v>
      </c>
      <c r="K25109">
        <f t="shared" si="1570"/>
        <v>0</v>
      </c>
      <c r="L25109">
        <f t="shared" si="1571"/>
        <v>16</v>
      </c>
    </row>
    <row r="25110" spans="1:12" hidden="1" x14ac:dyDescent="0.25">
      <c r="A25110" t="s">
        <v>30</v>
      </c>
      <c r="B25110">
        <v>76</v>
      </c>
      <c r="C25110">
        <v>152</v>
      </c>
      <c r="D25110">
        <v>45</v>
      </c>
      <c r="E25110" t="s">
        <v>28</v>
      </c>
      <c r="F25110">
        <v>62</v>
      </c>
      <c r="G25110">
        <v>62</v>
      </c>
      <c r="H25110">
        <v>62</v>
      </c>
      <c r="I25110">
        <f t="shared" si="1568"/>
        <v>37.777777777777779</v>
      </c>
      <c r="J25110">
        <f t="shared" si="1569"/>
        <v>37.777777777777779</v>
      </c>
      <c r="K25110">
        <f t="shared" si="1570"/>
        <v>37.777777777777779</v>
      </c>
      <c r="L25110">
        <f t="shared" si="1571"/>
        <v>54</v>
      </c>
    </row>
    <row r="25111" spans="1:12" hidden="1" x14ac:dyDescent="0.25">
      <c r="A25111" t="s">
        <v>30</v>
      </c>
      <c r="B25111">
        <v>76</v>
      </c>
      <c r="C25111">
        <v>152</v>
      </c>
      <c r="D25111">
        <v>45</v>
      </c>
      <c r="E25111" t="s">
        <v>29</v>
      </c>
      <c r="F25111">
        <v>50</v>
      </c>
      <c r="G25111">
        <v>47</v>
      </c>
      <c r="H25111">
        <v>54</v>
      </c>
      <c r="I25111">
        <f t="shared" si="1568"/>
        <v>19.999999999999996</v>
      </c>
      <c r="J25111">
        <f t="shared" si="1569"/>
        <v>11.111111111111116</v>
      </c>
      <c r="K25111">
        <f t="shared" si="1570"/>
        <v>4.4444444444444509</v>
      </c>
      <c r="L25111">
        <f t="shared" si="1571"/>
        <v>16</v>
      </c>
    </row>
    <row r="25112" spans="1:12" hidden="1" x14ac:dyDescent="0.25">
      <c r="A25112" t="s">
        <v>30</v>
      </c>
      <c r="B25112">
        <v>76</v>
      </c>
      <c r="C25112">
        <v>152</v>
      </c>
      <c r="D25112">
        <v>45</v>
      </c>
      <c r="E25112" t="s">
        <v>9</v>
      </c>
      <c r="F25112">
        <v>66</v>
      </c>
      <c r="G25112">
        <v>64</v>
      </c>
      <c r="H25112">
        <v>70</v>
      </c>
      <c r="I25112">
        <f t="shared" si="1568"/>
        <v>55.555555555555557</v>
      </c>
      <c r="J25112">
        <f t="shared" si="1569"/>
        <v>46.666666666666657</v>
      </c>
      <c r="K25112">
        <f t="shared" si="1570"/>
        <v>42.222222222222229</v>
      </c>
      <c r="L25112">
        <f t="shared" si="1571"/>
        <v>67</v>
      </c>
    </row>
    <row r="25113" spans="1:12" hidden="1" x14ac:dyDescent="0.25">
      <c r="A25113" t="s">
        <v>30</v>
      </c>
      <c r="B25113">
        <v>76</v>
      </c>
      <c r="C25113">
        <v>152</v>
      </c>
      <c r="D25113">
        <v>45</v>
      </c>
      <c r="E25113" t="s">
        <v>10</v>
      </c>
      <c r="F25113">
        <v>67</v>
      </c>
      <c r="G25113">
        <v>60</v>
      </c>
      <c r="H25113">
        <v>74</v>
      </c>
      <c r="I25113">
        <f t="shared" si="1568"/>
        <v>64.444444444444443</v>
      </c>
      <c r="J25113">
        <f t="shared" si="1569"/>
        <v>48.888888888888893</v>
      </c>
      <c r="K25113">
        <f t="shared" si="1570"/>
        <v>33.333333333333329</v>
      </c>
      <c r="L25113">
        <f t="shared" si="1571"/>
        <v>70</v>
      </c>
    </row>
    <row r="25114" spans="1:12" hidden="1" x14ac:dyDescent="0.25">
      <c r="A25114" t="s">
        <v>30</v>
      </c>
      <c r="B25114">
        <v>76</v>
      </c>
      <c r="C25114">
        <v>152</v>
      </c>
      <c r="D25114">
        <v>45</v>
      </c>
      <c r="E25114" t="s">
        <v>22</v>
      </c>
      <c r="F25114">
        <v>50</v>
      </c>
      <c r="G25114">
        <v>47</v>
      </c>
      <c r="H25114">
        <v>54</v>
      </c>
      <c r="I25114">
        <f t="shared" si="1568"/>
        <v>19.999999999999996</v>
      </c>
      <c r="J25114">
        <f t="shared" si="1569"/>
        <v>11.111111111111116</v>
      </c>
      <c r="K25114">
        <f t="shared" si="1570"/>
        <v>4.4444444444444509</v>
      </c>
      <c r="L25114">
        <f t="shared" si="1571"/>
        <v>16</v>
      </c>
    </row>
    <row r="25115" spans="1:12" hidden="1" x14ac:dyDescent="0.25">
      <c r="A25115" t="s">
        <v>30</v>
      </c>
      <c r="B25115">
        <v>76</v>
      </c>
      <c r="C25115">
        <v>152</v>
      </c>
      <c r="D25115">
        <v>45</v>
      </c>
      <c r="E25115" t="s">
        <v>23</v>
      </c>
      <c r="F25115">
        <v>46</v>
      </c>
      <c r="G25115">
        <v>45</v>
      </c>
      <c r="H25115">
        <v>49</v>
      </c>
      <c r="I25115">
        <f t="shared" si="1568"/>
        <v>8.8888888888888786</v>
      </c>
      <c r="J25115">
        <f t="shared" si="1569"/>
        <v>2.2222222222222143</v>
      </c>
      <c r="K25115">
        <f t="shared" si="1570"/>
        <v>0</v>
      </c>
      <c r="L25115">
        <f t="shared" si="1571"/>
        <v>3</v>
      </c>
    </row>
    <row r="25116" spans="1:12" hidden="1" x14ac:dyDescent="0.25">
      <c r="A25116" t="s">
        <v>30</v>
      </c>
      <c r="B25116">
        <v>76</v>
      </c>
      <c r="C25116">
        <v>152</v>
      </c>
      <c r="D25116">
        <v>45</v>
      </c>
      <c r="E25116" t="s">
        <v>25</v>
      </c>
      <c r="F25116">
        <v>49</v>
      </c>
      <c r="G25116">
        <v>49</v>
      </c>
      <c r="H25116">
        <v>49</v>
      </c>
      <c r="I25116">
        <f t="shared" si="1568"/>
        <v>8.8888888888888786</v>
      </c>
      <c r="J25116">
        <f t="shared" si="1569"/>
        <v>8.8888888888888786</v>
      </c>
      <c r="K25116">
        <f t="shared" si="1570"/>
        <v>8.8888888888888786</v>
      </c>
      <c r="L25116">
        <f t="shared" si="1571"/>
        <v>12</v>
      </c>
    </row>
    <row r="25117" spans="1:12" hidden="1" x14ac:dyDescent="0.25">
      <c r="A25117" t="s">
        <v>30</v>
      </c>
      <c r="B25117">
        <v>76</v>
      </c>
      <c r="C25117">
        <v>152</v>
      </c>
      <c r="D25117">
        <v>45</v>
      </c>
      <c r="E25117" t="s">
        <v>26</v>
      </c>
      <c r="F25117">
        <v>66</v>
      </c>
      <c r="G25117">
        <v>66</v>
      </c>
      <c r="H25117">
        <v>66</v>
      </c>
      <c r="I25117">
        <f t="shared" si="1568"/>
        <v>46.666666666666657</v>
      </c>
      <c r="J25117">
        <f t="shared" si="1569"/>
        <v>46.666666666666657</v>
      </c>
      <c r="K25117">
        <f t="shared" si="1570"/>
        <v>46.666666666666657</v>
      </c>
      <c r="L25117">
        <f t="shared" si="1571"/>
        <v>67</v>
      </c>
    </row>
    <row r="25118" spans="1:12" hidden="1" x14ac:dyDescent="0.25">
      <c r="A25118" t="s">
        <v>30</v>
      </c>
      <c r="B25118">
        <v>76</v>
      </c>
      <c r="C25118">
        <v>152</v>
      </c>
      <c r="D25118">
        <v>45</v>
      </c>
      <c r="E25118" t="s">
        <v>27</v>
      </c>
      <c r="F25118">
        <v>49</v>
      </c>
      <c r="G25118">
        <v>46</v>
      </c>
      <c r="H25118">
        <v>54</v>
      </c>
      <c r="I25118">
        <f t="shared" si="1568"/>
        <v>19.999999999999996</v>
      </c>
      <c r="J25118">
        <f t="shared" si="1569"/>
        <v>8.8888888888888786</v>
      </c>
      <c r="K25118">
        <f t="shared" si="1570"/>
        <v>2.2222222222222143</v>
      </c>
      <c r="L25118">
        <f t="shared" si="1571"/>
        <v>12</v>
      </c>
    </row>
    <row r="25119" spans="1:12" hidden="1" x14ac:dyDescent="0.25">
      <c r="A25119" t="s">
        <v>30</v>
      </c>
      <c r="B25119">
        <v>76</v>
      </c>
      <c r="C25119">
        <v>152</v>
      </c>
      <c r="D25119">
        <v>45</v>
      </c>
      <c r="E25119" t="s">
        <v>24</v>
      </c>
      <c r="F25119">
        <v>50</v>
      </c>
      <c r="G25119">
        <v>46</v>
      </c>
      <c r="H25119">
        <v>55</v>
      </c>
      <c r="I25119">
        <f t="shared" si="1568"/>
        <v>22.222222222222232</v>
      </c>
      <c r="J25119">
        <f t="shared" si="1569"/>
        <v>11.111111111111116</v>
      </c>
      <c r="K25119">
        <f t="shared" si="1570"/>
        <v>2.2222222222222143</v>
      </c>
      <c r="L25119">
        <f t="shared" si="1571"/>
        <v>16</v>
      </c>
    </row>
    <row r="25120" spans="1:12" hidden="1" x14ac:dyDescent="0.25">
      <c r="A25120" t="s">
        <v>30</v>
      </c>
      <c r="B25120">
        <v>76</v>
      </c>
      <c r="C25120">
        <v>152</v>
      </c>
      <c r="D25120">
        <v>45</v>
      </c>
      <c r="E25120" t="s">
        <v>28</v>
      </c>
      <c r="F25120">
        <v>60</v>
      </c>
      <c r="G25120">
        <v>60</v>
      </c>
      <c r="H25120">
        <v>60</v>
      </c>
      <c r="I25120">
        <f t="shared" si="1568"/>
        <v>33.333333333333329</v>
      </c>
      <c r="J25120">
        <f t="shared" si="1569"/>
        <v>33.333333333333329</v>
      </c>
      <c r="K25120">
        <f t="shared" si="1570"/>
        <v>33.333333333333329</v>
      </c>
      <c r="L25120">
        <f t="shared" si="1571"/>
        <v>48</v>
      </c>
    </row>
    <row r="25121" spans="1:12" hidden="1" x14ac:dyDescent="0.25">
      <c r="A25121" t="s">
        <v>30</v>
      </c>
      <c r="B25121">
        <v>76</v>
      </c>
      <c r="C25121">
        <v>152</v>
      </c>
      <c r="D25121">
        <v>45</v>
      </c>
      <c r="E25121" t="s">
        <v>29</v>
      </c>
      <c r="F25121">
        <v>50</v>
      </c>
      <c r="G25121">
        <v>47</v>
      </c>
      <c r="H25121">
        <v>54</v>
      </c>
      <c r="I25121">
        <f t="shared" si="1568"/>
        <v>19.999999999999996</v>
      </c>
      <c r="J25121">
        <f t="shared" si="1569"/>
        <v>11.111111111111116</v>
      </c>
      <c r="K25121">
        <f t="shared" si="1570"/>
        <v>4.4444444444444509</v>
      </c>
      <c r="L25121">
        <f t="shared" si="1571"/>
        <v>16</v>
      </c>
    </row>
    <row r="25122" spans="1:12" hidden="1" x14ac:dyDescent="0.25">
      <c r="A25122" t="s">
        <v>30</v>
      </c>
      <c r="B25122">
        <v>76</v>
      </c>
      <c r="C25122">
        <v>152</v>
      </c>
      <c r="D25122">
        <v>45</v>
      </c>
      <c r="E25122" t="s">
        <v>9</v>
      </c>
      <c r="F25122">
        <v>66</v>
      </c>
      <c r="G25122">
        <v>63</v>
      </c>
      <c r="H25122">
        <v>69</v>
      </c>
      <c r="I25122">
        <f t="shared" si="1568"/>
        <v>53.333333333333343</v>
      </c>
      <c r="J25122">
        <f t="shared" si="1569"/>
        <v>46.666666666666657</v>
      </c>
      <c r="K25122">
        <f t="shared" si="1570"/>
        <v>39.999999999999993</v>
      </c>
      <c r="L25122">
        <f t="shared" si="1571"/>
        <v>67</v>
      </c>
    </row>
    <row r="25123" spans="1:12" hidden="1" x14ac:dyDescent="0.25">
      <c r="A25123" t="s">
        <v>30</v>
      </c>
      <c r="B25123">
        <v>76</v>
      </c>
      <c r="C25123">
        <v>152</v>
      </c>
      <c r="D25123">
        <v>45</v>
      </c>
      <c r="E25123" t="s">
        <v>10</v>
      </c>
      <c r="F25123">
        <v>67</v>
      </c>
      <c r="G25123">
        <v>60</v>
      </c>
      <c r="H25123">
        <v>74</v>
      </c>
      <c r="I25123">
        <f t="shared" si="1568"/>
        <v>64.444444444444443</v>
      </c>
      <c r="J25123">
        <f t="shared" si="1569"/>
        <v>48.888888888888893</v>
      </c>
      <c r="K25123">
        <f t="shared" si="1570"/>
        <v>33.333333333333329</v>
      </c>
      <c r="L25123">
        <f t="shared" si="1571"/>
        <v>70</v>
      </c>
    </row>
    <row r="25124" spans="1:12" hidden="1" x14ac:dyDescent="0.25">
      <c r="A25124" t="s">
        <v>30</v>
      </c>
      <c r="B25124">
        <v>76</v>
      </c>
      <c r="C25124">
        <v>152</v>
      </c>
      <c r="D25124">
        <v>45</v>
      </c>
      <c r="E25124" t="s">
        <v>22</v>
      </c>
      <c r="F25124">
        <v>49</v>
      </c>
      <c r="G25124">
        <v>46</v>
      </c>
      <c r="H25124">
        <v>54</v>
      </c>
      <c r="I25124">
        <f t="shared" si="1568"/>
        <v>19.999999999999996</v>
      </c>
      <c r="J25124">
        <f t="shared" si="1569"/>
        <v>8.8888888888888786</v>
      </c>
      <c r="K25124">
        <f t="shared" si="1570"/>
        <v>2.2222222222222143</v>
      </c>
      <c r="L25124">
        <f t="shared" si="1571"/>
        <v>12</v>
      </c>
    </row>
    <row r="25125" spans="1:12" hidden="1" x14ac:dyDescent="0.25">
      <c r="A25125" t="s">
        <v>30</v>
      </c>
      <c r="B25125">
        <v>76</v>
      </c>
      <c r="C25125">
        <v>152</v>
      </c>
      <c r="D25125">
        <v>45</v>
      </c>
      <c r="E25125" t="s">
        <v>23</v>
      </c>
      <c r="F25125">
        <v>45</v>
      </c>
      <c r="G25125">
        <v>45</v>
      </c>
      <c r="H25125">
        <v>49</v>
      </c>
      <c r="I25125">
        <f t="shared" si="1568"/>
        <v>8.8888888888888786</v>
      </c>
      <c r="J25125">
        <f t="shared" si="1569"/>
        <v>0</v>
      </c>
      <c r="K25125">
        <f t="shared" si="1570"/>
        <v>0</v>
      </c>
      <c r="L25125">
        <f t="shared" si="1571"/>
        <v>0</v>
      </c>
    </row>
    <row r="25126" spans="1:12" hidden="1" x14ac:dyDescent="0.25">
      <c r="A25126" t="s">
        <v>30</v>
      </c>
      <c r="B25126">
        <v>76</v>
      </c>
      <c r="C25126">
        <v>152</v>
      </c>
      <c r="D25126">
        <v>45</v>
      </c>
      <c r="E25126" t="s">
        <v>25</v>
      </c>
      <c r="F25126">
        <v>45</v>
      </c>
      <c r="G25126">
        <v>45</v>
      </c>
      <c r="H25126">
        <v>45</v>
      </c>
      <c r="I25126">
        <f t="shared" si="1568"/>
        <v>0</v>
      </c>
      <c r="J25126">
        <f t="shared" si="1569"/>
        <v>0</v>
      </c>
      <c r="K25126">
        <f t="shared" si="1570"/>
        <v>0</v>
      </c>
      <c r="L25126">
        <f t="shared" si="1571"/>
        <v>0</v>
      </c>
    </row>
    <row r="25127" spans="1:12" hidden="1" x14ac:dyDescent="0.25">
      <c r="A25127" t="s">
        <v>30</v>
      </c>
      <c r="B25127">
        <v>76</v>
      </c>
      <c r="C25127">
        <v>152</v>
      </c>
      <c r="D25127">
        <v>45</v>
      </c>
      <c r="E25127" t="s">
        <v>26</v>
      </c>
      <c r="F25127">
        <v>66</v>
      </c>
      <c r="G25127">
        <v>66</v>
      </c>
      <c r="H25127">
        <v>66</v>
      </c>
      <c r="I25127">
        <f t="shared" si="1568"/>
        <v>46.666666666666657</v>
      </c>
      <c r="J25127">
        <f t="shared" si="1569"/>
        <v>46.666666666666657</v>
      </c>
      <c r="K25127">
        <f t="shared" si="1570"/>
        <v>46.666666666666657</v>
      </c>
      <c r="L25127">
        <f t="shared" si="1571"/>
        <v>67</v>
      </c>
    </row>
    <row r="25128" spans="1:12" hidden="1" x14ac:dyDescent="0.25">
      <c r="A25128" t="s">
        <v>30</v>
      </c>
      <c r="B25128">
        <v>76</v>
      </c>
      <c r="C25128">
        <v>152</v>
      </c>
      <c r="D25128">
        <v>45</v>
      </c>
      <c r="E25128" t="s">
        <v>27</v>
      </c>
      <c r="F25128">
        <v>49</v>
      </c>
      <c r="G25128">
        <v>45</v>
      </c>
      <c r="H25128">
        <v>54</v>
      </c>
      <c r="I25128">
        <f t="shared" si="1568"/>
        <v>19.999999999999996</v>
      </c>
      <c r="J25128">
        <f t="shared" si="1569"/>
        <v>8.8888888888888786</v>
      </c>
      <c r="K25128">
        <f t="shared" si="1570"/>
        <v>0</v>
      </c>
      <c r="L25128">
        <f t="shared" si="1571"/>
        <v>12</v>
      </c>
    </row>
    <row r="25129" spans="1:12" hidden="1" x14ac:dyDescent="0.25">
      <c r="A25129" t="s">
        <v>30</v>
      </c>
      <c r="B25129">
        <v>76</v>
      </c>
      <c r="C25129">
        <v>152</v>
      </c>
      <c r="D25129">
        <v>45</v>
      </c>
      <c r="E25129" t="s">
        <v>24</v>
      </c>
      <c r="F25129">
        <v>50</v>
      </c>
      <c r="G25129">
        <v>46</v>
      </c>
      <c r="H25129">
        <v>56</v>
      </c>
      <c r="I25129">
        <f t="shared" si="1568"/>
        <v>24.444444444444446</v>
      </c>
      <c r="J25129">
        <f t="shared" si="1569"/>
        <v>11.111111111111116</v>
      </c>
      <c r="K25129">
        <f t="shared" si="1570"/>
        <v>2.2222222222222143</v>
      </c>
      <c r="L25129">
        <f t="shared" si="1571"/>
        <v>16</v>
      </c>
    </row>
    <row r="25130" spans="1:12" hidden="1" x14ac:dyDescent="0.25">
      <c r="A25130" t="s">
        <v>30</v>
      </c>
      <c r="B25130">
        <v>76</v>
      </c>
      <c r="C25130">
        <v>152</v>
      </c>
      <c r="D25130">
        <v>45</v>
      </c>
      <c r="E25130" t="s">
        <v>28</v>
      </c>
      <c r="F25130">
        <v>58</v>
      </c>
      <c r="G25130">
        <v>58</v>
      </c>
      <c r="H25130">
        <v>58</v>
      </c>
      <c r="I25130">
        <f t="shared" si="1568"/>
        <v>28.888888888888896</v>
      </c>
      <c r="J25130">
        <f t="shared" si="1569"/>
        <v>28.888888888888896</v>
      </c>
      <c r="K25130">
        <f t="shared" si="1570"/>
        <v>28.888888888888896</v>
      </c>
      <c r="L25130">
        <f t="shared" si="1571"/>
        <v>41</v>
      </c>
    </row>
    <row r="25131" spans="1:12" hidden="1" x14ac:dyDescent="0.25">
      <c r="A25131" t="s">
        <v>30</v>
      </c>
      <c r="B25131">
        <v>76</v>
      </c>
      <c r="C25131">
        <v>152</v>
      </c>
      <c r="D25131">
        <v>45</v>
      </c>
      <c r="E25131" t="s">
        <v>29</v>
      </c>
      <c r="F25131">
        <v>50</v>
      </c>
      <c r="G25131">
        <v>47</v>
      </c>
      <c r="H25131">
        <v>55</v>
      </c>
      <c r="I25131">
        <f t="shared" si="1568"/>
        <v>22.222222222222232</v>
      </c>
      <c r="J25131">
        <f t="shared" si="1569"/>
        <v>11.111111111111116</v>
      </c>
      <c r="K25131">
        <f t="shared" si="1570"/>
        <v>4.4444444444444509</v>
      </c>
      <c r="L25131">
        <f t="shared" si="1571"/>
        <v>16</v>
      </c>
    </row>
    <row r="25132" spans="1:12" hidden="1" x14ac:dyDescent="0.25">
      <c r="A25132" t="s">
        <v>30</v>
      </c>
      <c r="B25132">
        <v>76</v>
      </c>
      <c r="C25132">
        <v>152</v>
      </c>
      <c r="D25132">
        <v>45</v>
      </c>
      <c r="E25132" t="s">
        <v>9</v>
      </c>
      <c r="F25132">
        <v>66</v>
      </c>
      <c r="G25132">
        <v>63</v>
      </c>
      <c r="H25132">
        <v>69</v>
      </c>
      <c r="I25132">
        <f t="shared" si="1568"/>
        <v>53.333333333333343</v>
      </c>
      <c r="J25132">
        <f t="shared" si="1569"/>
        <v>46.666666666666657</v>
      </c>
      <c r="K25132">
        <f t="shared" si="1570"/>
        <v>39.999999999999993</v>
      </c>
      <c r="L25132">
        <f t="shared" si="1571"/>
        <v>67</v>
      </c>
    </row>
    <row r="25133" spans="1:12" hidden="1" x14ac:dyDescent="0.25">
      <c r="A25133" t="s">
        <v>30</v>
      </c>
      <c r="B25133">
        <v>76</v>
      </c>
      <c r="C25133">
        <v>152</v>
      </c>
      <c r="D25133">
        <v>45</v>
      </c>
      <c r="E25133" t="s">
        <v>10</v>
      </c>
      <c r="F25133">
        <v>67</v>
      </c>
      <c r="G25133">
        <v>62</v>
      </c>
      <c r="H25133">
        <v>74</v>
      </c>
      <c r="I25133">
        <f t="shared" si="1568"/>
        <v>64.444444444444443</v>
      </c>
      <c r="J25133">
        <f t="shared" si="1569"/>
        <v>48.888888888888893</v>
      </c>
      <c r="K25133">
        <f t="shared" si="1570"/>
        <v>37.777777777777779</v>
      </c>
      <c r="L25133">
        <f t="shared" si="1571"/>
        <v>70</v>
      </c>
    </row>
    <row r="25134" spans="1:12" hidden="1" x14ac:dyDescent="0.25">
      <c r="A25134" t="s">
        <v>30</v>
      </c>
      <c r="B25134">
        <v>76</v>
      </c>
      <c r="C25134">
        <v>152</v>
      </c>
      <c r="D25134">
        <v>45</v>
      </c>
      <c r="E25134" t="s">
        <v>22</v>
      </c>
      <c r="F25134">
        <v>49</v>
      </c>
      <c r="G25134">
        <v>47</v>
      </c>
      <c r="H25134">
        <v>55</v>
      </c>
      <c r="I25134">
        <f t="shared" si="1568"/>
        <v>22.222222222222232</v>
      </c>
      <c r="J25134">
        <f t="shared" si="1569"/>
        <v>8.8888888888888786</v>
      </c>
      <c r="K25134">
        <f t="shared" si="1570"/>
        <v>4.4444444444444509</v>
      </c>
      <c r="L25134">
        <f t="shared" si="1571"/>
        <v>12</v>
      </c>
    </row>
    <row r="25135" spans="1:12" hidden="1" x14ac:dyDescent="0.25">
      <c r="A25135" t="s">
        <v>30</v>
      </c>
      <c r="B25135">
        <v>76</v>
      </c>
      <c r="C25135">
        <v>152</v>
      </c>
      <c r="D25135">
        <v>45</v>
      </c>
      <c r="E25135" t="s">
        <v>23</v>
      </c>
      <c r="F25135">
        <v>46</v>
      </c>
      <c r="G25135">
        <v>45</v>
      </c>
      <c r="H25135">
        <v>49</v>
      </c>
      <c r="I25135">
        <f t="shared" si="1568"/>
        <v>8.8888888888888786</v>
      </c>
      <c r="J25135">
        <f t="shared" si="1569"/>
        <v>2.2222222222222143</v>
      </c>
      <c r="K25135">
        <f t="shared" si="1570"/>
        <v>0</v>
      </c>
      <c r="L25135">
        <f t="shared" si="1571"/>
        <v>3</v>
      </c>
    </row>
    <row r="25136" spans="1:12" hidden="1" x14ac:dyDescent="0.25">
      <c r="A25136" t="s">
        <v>30</v>
      </c>
      <c r="B25136">
        <v>76</v>
      </c>
      <c r="C25136">
        <v>152</v>
      </c>
      <c r="D25136">
        <v>45</v>
      </c>
      <c r="E25136" t="s">
        <v>25</v>
      </c>
      <c r="F25136">
        <v>47</v>
      </c>
      <c r="G25136">
        <v>47</v>
      </c>
      <c r="H25136">
        <v>47</v>
      </c>
      <c r="I25136">
        <f t="shared" si="1568"/>
        <v>4.4444444444444509</v>
      </c>
      <c r="J25136">
        <f t="shared" si="1569"/>
        <v>4.4444444444444509</v>
      </c>
      <c r="K25136">
        <f t="shared" si="1570"/>
        <v>4.4444444444444509</v>
      </c>
      <c r="L25136">
        <f t="shared" si="1571"/>
        <v>6</v>
      </c>
    </row>
    <row r="25137" spans="1:12" hidden="1" x14ac:dyDescent="0.25">
      <c r="A25137" t="s">
        <v>30</v>
      </c>
      <c r="B25137">
        <v>76</v>
      </c>
      <c r="C25137">
        <v>152</v>
      </c>
      <c r="D25137">
        <v>45</v>
      </c>
      <c r="E25137" t="s">
        <v>26</v>
      </c>
      <c r="F25137">
        <v>72</v>
      </c>
      <c r="G25137">
        <v>72</v>
      </c>
      <c r="H25137">
        <v>72</v>
      </c>
      <c r="I25137">
        <f t="shared" si="1568"/>
        <v>60.000000000000007</v>
      </c>
      <c r="J25137">
        <f t="shared" si="1569"/>
        <v>60.000000000000007</v>
      </c>
      <c r="K25137">
        <f t="shared" si="1570"/>
        <v>60.000000000000007</v>
      </c>
      <c r="L25137">
        <f t="shared" si="1571"/>
        <v>87</v>
      </c>
    </row>
    <row r="25138" spans="1:12" hidden="1" x14ac:dyDescent="0.25">
      <c r="A25138" t="s">
        <v>30</v>
      </c>
      <c r="B25138">
        <v>76</v>
      </c>
      <c r="C25138">
        <v>152</v>
      </c>
      <c r="D25138">
        <v>45</v>
      </c>
      <c r="E25138" t="s">
        <v>27</v>
      </c>
      <c r="F25138">
        <v>49</v>
      </c>
      <c r="G25138">
        <v>45</v>
      </c>
      <c r="H25138">
        <v>54</v>
      </c>
      <c r="I25138">
        <f t="shared" si="1568"/>
        <v>19.999999999999996</v>
      </c>
      <c r="J25138">
        <f t="shared" si="1569"/>
        <v>8.8888888888888786</v>
      </c>
      <c r="K25138">
        <f t="shared" si="1570"/>
        <v>0</v>
      </c>
      <c r="L25138">
        <f t="shared" si="1571"/>
        <v>12</v>
      </c>
    </row>
    <row r="25139" spans="1:12" hidden="1" x14ac:dyDescent="0.25">
      <c r="A25139" t="s">
        <v>30</v>
      </c>
      <c r="B25139">
        <v>76</v>
      </c>
      <c r="C25139">
        <v>152</v>
      </c>
      <c r="D25139">
        <v>45</v>
      </c>
      <c r="E25139" t="s">
        <v>24</v>
      </c>
      <c r="F25139">
        <v>50</v>
      </c>
      <c r="G25139">
        <v>46</v>
      </c>
      <c r="H25139">
        <v>55</v>
      </c>
      <c r="I25139">
        <f t="shared" si="1568"/>
        <v>22.222222222222232</v>
      </c>
      <c r="J25139">
        <f t="shared" si="1569"/>
        <v>11.111111111111116</v>
      </c>
      <c r="K25139">
        <f t="shared" si="1570"/>
        <v>2.2222222222222143</v>
      </c>
      <c r="L25139">
        <f t="shared" si="1571"/>
        <v>16</v>
      </c>
    </row>
    <row r="25140" spans="1:12" hidden="1" x14ac:dyDescent="0.25">
      <c r="A25140" t="s">
        <v>30</v>
      </c>
      <c r="B25140">
        <v>76</v>
      </c>
      <c r="C25140">
        <v>152</v>
      </c>
      <c r="D25140">
        <v>45</v>
      </c>
      <c r="E25140" t="s">
        <v>28</v>
      </c>
      <c r="F25140">
        <v>60</v>
      </c>
      <c r="G25140">
        <v>60</v>
      </c>
      <c r="H25140">
        <v>60</v>
      </c>
      <c r="I25140">
        <f t="shared" si="1568"/>
        <v>33.333333333333329</v>
      </c>
      <c r="J25140">
        <f t="shared" si="1569"/>
        <v>33.333333333333329</v>
      </c>
      <c r="K25140">
        <f t="shared" si="1570"/>
        <v>33.333333333333329</v>
      </c>
      <c r="L25140">
        <f t="shared" si="1571"/>
        <v>48</v>
      </c>
    </row>
    <row r="25141" spans="1:12" hidden="1" x14ac:dyDescent="0.25">
      <c r="A25141" t="s">
        <v>30</v>
      </c>
      <c r="B25141">
        <v>76</v>
      </c>
      <c r="C25141">
        <v>152</v>
      </c>
      <c r="D25141">
        <v>45</v>
      </c>
      <c r="E25141" t="s">
        <v>29</v>
      </c>
      <c r="F25141">
        <v>50</v>
      </c>
      <c r="G25141">
        <v>47</v>
      </c>
      <c r="H25141">
        <v>55</v>
      </c>
      <c r="I25141">
        <f t="shared" si="1568"/>
        <v>22.222222222222232</v>
      </c>
      <c r="J25141">
        <f t="shared" si="1569"/>
        <v>11.111111111111116</v>
      </c>
      <c r="K25141">
        <f t="shared" si="1570"/>
        <v>4.4444444444444509</v>
      </c>
      <c r="L25141">
        <f t="shared" si="1571"/>
        <v>16</v>
      </c>
    </row>
    <row r="25142" spans="1:12" hidden="1" x14ac:dyDescent="0.25">
      <c r="A25142" t="s">
        <v>30</v>
      </c>
      <c r="B25142">
        <v>76</v>
      </c>
      <c r="C25142">
        <v>152</v>
      </c>
      <c r="D25142">
        <v>45</v>
      </c>
      <c r="E25142" t="s">
        <v>9</v>
      </c>
      <c r="F25142">
        <v>66</v>
      </c>
      <c r="G25142">
        <v>64</v>
      </c>
      <c r="H25142">
        <v>69</v>
      </c>
      <c r="I25142">
        <f t="shared" si="1568"/>
        <v>53.333333333333343</v>
      </c>
      <c r="J25142">
        <f t="shared" si="1569"/>
        <v>46.666666666666657</v>
      </c>
      <c r="K25142">
        <f t="shared" si="1570"/>
        <v>42.222222222222229</v>
      </c>
      <c r="L25142">
        <f t="shared" si="1571"/>
        <v>67</v>
      </c>
    </row>
    <row r="25143" spans="1:12" hidden="1" x14ac:dyDescent="0.25">
      <c r="A25143" t="s">
        <v>30</v>
      </c>
      <c r="B25143">
        <v>76</v>
      </c>
      <c r="C25143">
        <v>152</v>
      </c>
      <c r="D25143">
        <v>45</v>
      </c>
      <c r="E25143" t="s">
        <v>10</v>
      </c>
      <c r="F25143">
        <v>67</v>
      </c>
      <c r="G25143">
        <v>62</v>
      </c>
      <c r="H25143">
        <v>72</v>
      </c>
      <c r="I25143">
        <f t="shared" si="1568"/>
        <v>60.000000000000007</v>
      </c>
      <c r="J25143">
        <f t="shared" si="1569"/>
        <v>48.888888888888893</v>
      </c>
      <c r="K25143">
        <f t="shared" si="1570"/>
        <v>37.777777777777779</v>
      </c>
      <c r="L25143">
        <f t="shared" si="1571"/>
        <v>70</v>
      </c>
    </row>
    <row r="25144" spans="1:12" hidden="1" x14ac:dyDescent="0.25">
      <c r="A25144" t="s">
        <v>30</v>
      </c>
      <c r="B25144">
        <v>76</v>
      </c>
      <c r="C25144">
        <v>152</v>
      </c>
      <c r="D25144">
        <v>45</v>
      </c>
      <c r="E25144" t="s">
        <v>22</v>
      </c>
      <c r="F25144">
        <v>50</v>
      </c>
      <c r="G25144">
        <v>47</v>
      </c>
      <c r="H25144">
        <v>53</v>
      </c>
      <c r="I25144">
        <f t="shared" si="1568"/>
        <v>17.777777777777782</v>
      </c>
      <c r="J25144">
        <f t="shared" si="1569"/>
        <v>11.111111111111116</v>
      </c>
      <c r="K25144">
        <f t="shared" si="1570"/>
        <v>4.4444444444444509</v>
      </c>
      <c r="L25144">
        <f t="shared" si="1571"/>
        <v>16</v>
      </c>
    </row>
    <row r="25145" spans="1:12" hidden="1" x14ac:dyDescent="0.25">
      <c r="A25145" t="s">
        <v>30</v>
      </c>
      <c r="B25145">
        <v>76</v>
      </c>
      <c r="C25145">
        <v>152</v>
      </c>
      <c r="D25145">
        <v>45</v>
      </c>
      <c r="E25145" t="s">
        <v>23</v>
      </c>
      <c r="F25145">
        <v>46</v>
      </c>
      <c r="G25145">
        <v>45</v>
      </c>
      <c r="H25145">
        <v>49</v>
      </c>
      <c r="I25145">
        <f t="shared" si="1568"/>
        <v>8.8888888888888786</v>
      </c>
      <c r="J25145">
        <f t="shared" si="1569"/>
        <v>2.2222222222222143</v>
      </c>
      <c r="K25145">
        <f t="shared" si="1570"/>
        <v>0</v>
      </c>
      <c r="L25145">
        <f t="shared" si="1571"/>
        <v>3</v>
      </c>
    </row>
    <row r="25146" spans="1:12" hidden="1" x14ac:dyDescent="0.25">
      <c r="A25146" t="s">
        <v>30</v>
      </c>
      <c r="B25146">
        <v>76</v>
      </c>
      <c r="C25146">
        <v>152</v>
      </c>
      <c r="D25146">
        <v>45</v>
      </c>
      <c r="E25146" t="s">
        <v>25</v>
      </c>
      <c r="F25146">
        <v>48</v>
      </c>
      <c r="G25146">
        <v>48</v>
      </c>
      <c r="H25146">
        <v>48</v>
      </c>
      <c r="I25146">
        <f t="shared" si="1568"/>
        <v>6.6666666666666652</v>
      </c>
      <c r="J25146">
        <f t="shared" si="1569"/>
        <v>6.6666666666666652</v>
      </c>
      <c r="K25146">
        <f t="shared" si="1570"/>
        <v>6.6666666666666652</v>
      </c>
      <c r="L25146">
        <f t="shared" si="1571"/>
        <v>9</v>
      </c>
    </row>
    <row r="25147" spans="1:12" hidden="1" x14ac:dyDescent="0.25">
      <c r="A25147" t="s">
        <v>30</v>
      </c>
      <c r="B25147">
        <v>76</v>
      </c>
      <c r="C25147">
        <v>152</v>
      </c>
      <c r="D25147">
        <v>45</v>
      </c>
      <c r="E25147" t="s">
        <v>26</v>
      </c>
      <c r="F25147">
        <v>66</v>
      </c>
      <c r="G25147">
        <v>66</v>
      </c>
      <c r="H25147">
        <v>66</v>
      </c>
      <c r="I25147">
        <f t="shared" si="1568"/>
        <v>46.666666666666657</v>
      </c>
      <c r="J25147">
        <f t="shared" si="1569"/>
        <v>46.666666666666657</v>
      </c>
      <c r="K25147">
        <f t="shared" si="1570"/>
        <v>46.666666666666657</v>
      </c>
      <c r="L25147">
        <f t="shared" si="1571"/>
        <v>67</v>
      </c>
    </row>
    <row r="25148" spans="1:12" hidden="1" x14ac:dyDescent="0.25">
      <c r="A25148" t="s">
        <v>30</v>
      </c>
      <c r="B25148">
        <v>76</v>
      </c>
      <c r="C25148">
        <v>152</v>
      </c>
      <c r="D25148">
        <v>45</v>
      </c>
      <c r="E25148" t="s">
        <v>27</v>
      </c>
      <c r="F25148">
        <v>49</v>
      </c>
      <c r="G25148">
        <v>46</v>
      </c>
      <c r="H25148">
        <v>53</v>
      </c>
      <c r="I25148">
        <f t="shared" si="1568"/>
        <v>17.777777777777782</v>
      </c>
      <c r="J25148">
        <f t="shared" si="1569"/>
        <v>8.8888888888888786</v>
      </c>
      <c r="K25148">
        <f t="shared" si="1570"/>
        <v>2.2222222222222143</v>
      </c>
      <c r="L25148">
        <f t="shared" si="1571"/>
        <v>12</v>
      </c>
    </row>
    <row r="25149" spans="1:12" hidden="1" x14ac:dyDescent="0.25">
      <c r="A25149" t="s">
        <v>30</v>
      </c>
      <c r="B25149">
        <v>76</v>
      </c>
      <c r="C25149">
        <v>152</v>
      </c>
      <c r="D25149">
        <v>45</v>
      </c>
      <c r="E25149" t="s">
        <v>24</v>
      </c>
      <c r="F25149">
        <v>50</v>
      </c>
      <c r="G25149">
        <v>46</v>
      </c>
      <c r="H25149">
        <v>55</v>
      </c>
      <c r="I25149">
        <f t="shared" si="1568"/>
        <v>22.222222222222232</v>
      </c>
      <c r="J25149">
        <f t="shared" si="1569"/>
        <v>11.111111111111116</v>
      </c>
      <c r="K25149">
        <f t="shared" si="1570"/>
        <v>2.2222222222222143</v>
      </c>
      <c r="L25149">
        <f t="shared" si="1571"/>
        <v>16</v>
      </c>
    </row>
    <row r="25150" spans="1:12" hidden="1" x14ac:dyDescent="0.25">
      <c r="A25150" t="s">
        <v>30</v>
      </c>
      <c r="B25150">
        <v>76</v>
      </c>
      <c r="C25150">
        <v>152</v>
      </c>
      <c r="D25150">
        <v>45</v>
      </c>
      <c r="E25150" t="s">
        <v>28</v>
      </c>
      <c r="F25150">
        <v>59</v>
      </c>
      <c r="G25150">
        <v>59</v>
      </c>
      <c r="H25150">
        <v>59</v>
      </c>
      <c r="I25150">
        <f t="shared" si="1568"/>
        <v>31.111111111111111</v>
      </c>
      <c r="J25150">
        <f t="shared" si="1569"/>
        <v>31.111111111111111</v>
      </c>
      <c r="K25150">
        <f t="shared" si="1570"/>
        <v>31.111111111111111</v>
      </c>
      <c r="L25150">
        <f t="shared" si="1571"/>
        <v>45</v>
      </c>
    </row>
    <row r="25151" spans="1:12" hidden="1" x14ac:dyDescent="0.25">
      <c r="A25151" t="s">
        <v>30</v>
      </c>
      <c r="B25151">
        <v>76</v>
      </c>
      <c r="C25151">
        <v>152</v>
      </c>
      <c r="D25151">
        <v>45</v>
      </c>
      <c r="E25151" t="s">
        <v>29</v>
      </c>
      <c r="F25151">
        <v>50</v>
      </c>
      <c r="G25151">
        <v>46</v>
      </c>
      <c r="H25151">
        <v>55</v>
      </c>
      <c r="I25151">
        <f t="shared" si="1568"/>
        <v>22.222222222222232</v>
      </c>
      <c r="J25151">
        <f t="shared" si="1569"/>
        <v>11.111111111111116</v>
      </c>
      <c r="K25151">
        <f t="shared" si="1570"/>
        <v>2.2222222222222143</v>
      </c>
      <c r="L25151">
        <f t="shared" si="1571"/>
        <v>16</v>
      </c>
    </row>
    <row r="25152" spans="1:12" hidden="1" x14ac:dyDescent="0.25">
      <c r="A25152" t="s">
        <v>30</v>
      </c>
      <c r="B25152">
        <v>76</v>
      </c>
      <c r="C25152">
        <v>152</v>
      </c>
      <c r="D25152">
        <v>45</v>
      </c>
      <c r="E25152" t="s">
        <v>9</v>
      </c>
      <c r="F25152">
        <v>67</v>
      </c>
      <c r="G25152">
        <v>64</v>
      </c>
      <c r="H25152">
        <v>71</v>
      </c>
      <c r="I25152">
        <f t="shared" si="1568"/>
        <v>57.777777777777771</v>
      </c>
      <c r="J25152">
        <f t="shared" si="1569"/>
        <v>48.888888888888893</v>
      </c>
      <c r="K25152">
        <f t="shared" si="1570"/>
        <v>42.222222222222229</v>
      </c>
      <c r="L25152">
        <f t="shared" si="1571"/>
        <v>70</v>
      </c>
    </row>
    <row r="25153" spans="1:12" hidden="1" x14ac:dyDescent="0.25">
      <c r="A25153" t="s">
        <v>30</v>
      </c>
      <c r="B25153">
        <v>76</v>
      </c>
      <c r="C25153">
        <v>152</v>
      </c>
      <c r="D25153">
        <v>45</v>
      </c>
      <c r="E25153" t="s">
        <v>10</v>
      </c>
      <c r="F25153">
        <v>67</v>
      </c>
      <c r="G25153">
        <v>60</v>
      </c>
      <c r="H25153">
        <v>72</v>
      </c>
      <c r="I25153">
        <f t="shared" si="1568"/>
        <v>60.000000000000007</v>
      </c>
      <c r="J25153">
        <f t="shared" si="1569"/>
        <v>48.888888888888893</v>
      </c>
      <c r="K25153">
        <f t="shared" si="1570"/>
        <v>33.333333333333329</v>
      </c>
      <c r="L25153">
        <f t="shared" si="1571"/>
        <v>70</v>
      </c>
    </row>
    <row r="25154" spans="1:12" hidden="1" x14ac:dyDescent="0.25">
      <c r="A25154" t="s">
        <v>30</v>
      </c>
      <c r="B25154">
        <v>76</v>
      </c>
      <c r="C25154">
        <v>152</v>
      </c>
      <c r="D25154">
        <v>45</v>
      </c>
      <c r="E25154" t="s">
        <v>22</v>
      </c>
      <c r="F25154">
        <v>50</v>
      </c>
      <c r="G25154">
        <v>47</v>
      </c>
      <c r="H25154">
        <v>54</v>
      </c>
      <c r="I25154">
        <f t="shared" ref="I25154:I25217" si="1572" xml:space="preserve"> ((H25154 / D25154) - 1) * 100</f>
        <v>19.999999999999996</v>
      </c>
      <c r="J25154">
        <f t="shared" ref="J25154:J25217" si="1573" xml:space="preserve"> ((F25154 / D25154) - 1) * 100</f>
        <v>11.111111111111116</v>
      </c>
      <c r="K25154">
        <f t="shared" ref="K25154:K25217" si="1574" xml:space="preserve"> ((G25154 / D25154) - 1) * 100</f>
        <v>4.4444444444444509</v>
      </c>
      <c r="L25154">
        <f t="shared" ref="L25154:L25217" si="1575">IF(B25154-D25154=0, 0,INT(((F25154-D25154)/(B25154-D25154))*100))</f>
        <v>16</v>
      </c>
    </row>
    <row r="25155" spans="1:12" hidden="1" x14ac:dyDescent="0.25">
      <c r="A25155" t="s">
        <v>30</v>
      </c>
      <c r="B25155">
        <v>76</v>
      </c>
      <c r="C25155">
        <v>152</v>
      </c>
      <c r="D25155">
        <v>45</v>
      </c>
      <c r="E25155" t="s">
        <v>23</v>
      </c>
      <c r="F25155">
        <v>47</v>
      </c>
      <c r="G25155">
        <v>45</v>
      </c>
      <c r="H25155">
        <v>50</v>
      </c>
      <c r="I25155">
        <f t="shared" si="1572"/>
        <v>11.111111111111116</v>
      </c>
      <c r="J25155">
        <f t="shared" si="1573"/>
        <v>4.4444444444444509</v>
      </c>
      <c r="K25155">
        <f t="shared" si="1574"/>
        <v>0</v>
      </c>
      <c r="L25155">
        <f t="shared" si="1575"/>
        <v>6</v>
      </c>
    </row>
    <row r="25156" spans="1:12" hidden="1" x14ac:dyDescent="0.25">
      <c r="A25156" t="s">
        <v>30</v>
      </c>
      <c r="B25156">
        <v>76</v>
      </c>
      <c r="C25156">
        <v>152</v>
      </c>
      <c r="D25156">
        <v>45</v>
      </c>
      <c r="E25156" t="s">
        <v>25</v>
      </c>
      <c r="F25156">
        <v>48</v>
      </c>
      <c r="G25156">
        <v>48</v>
      </c>
      <c r="H25156">
        <v>48</v>
      </c>
      <c r="I25156">
        <f t="shared" si="1572"/>
        <v>6.6666666666666652</v>
      </c>
      <c r="J25156">
        <f t="shared" si="1573"/>
        <v>6.6666666666666652</v>
      </c>
      <c r="K25156">
        <f t="shared" si="1574"/>
        <v>6.6666666666666652</v>
      </c>
      <c r="L25156">
        <f t="shared" si="1575"/>
        <v>9</v>
      </c>
    </row>
    <row r="25157" spans="1:12" hidden="1" x14ac:dyDescent="0.25">
      <c r="A25157" t="s">
        <v>30</v>
      </c>
      <c r="B25157">
        <v>76</v>
      </c>
      <c r="C25157">
        <v>152</v>
      </c>
      <c r="D25157">
        <v>45</v>
      </c>
      <c r="E25157" t="s">
        <v>26</v>
      </c>
      <c r="F25157">
        <v>70</v>
      </c>
      <c r="G25157">
        <v>70</v>
      </c>
      <c r="H25157">
        <v>70</v>
      </c>
      <c r="I25157">
        <f t="shared" si="1572"/>
        <v>55.555555555555557</v>
      </c>
      <c r="J25157">
        <f t="shared" si="1573"/>
        <v>55.555555555555557</v>
      </c>
      <c r="K25157">
        <f t="shared" si="1574"/>
        <v>55.555555555555557</v>
      </c>
      <c r="L25157">
        <f t="shared" si="1575"/>
        <v>80</v>
      </c>
    </row>
    <row r="25158" spans="1:12" hidden="1" x14ac:dyDescent="0.25">
      <c r="A25158" t="s">
        <v>30</v>
      </c>
      <c r="B25158">
        <v>76</v>
      </c>
      <c r="C25158">
        <v>152</v>
      </c>
      <c r="D25158">
        <v>45</v>
      </c>
      <c r="E25158" t="s">
        <v>27</v>
      </c>
      <c r="F25158">
        <v>50</v>
      </c>
      <c r="G25158">
        <v>47</v>
      </c>
      <c r="H25158">
        <v>53</v>
      </c>
      <c r="I25158">
        <f t="shared" si="1572"/>
        <v>17.777777777777782</v>
      </c>
      <c r="J25158">
        <f t="shared" si="1573"/>
        <v>11.111111111111116</v>
      </c>
      <c r="K25158">
        <f t="shared" si="1574"/>
        <v>4.4444444444444509</v>
      </c>
      <c r="L25158">
        <f t="shared" si="1575"/>
        <v>16</v>
      </c>
    </row>
    <row r="25159" spans="1:12" hidden="1" x14ac:dyDescent="0.25">
      <c r="A25159" t="s">
        <v>30</v>
      </c>
      <c r="B25159">
        <v>76</v>
      </c>
      <c r="C25159">
        <v>152</v>
      </c>
      <c r="D25159">
        <v>45</v>
      </c>
      <c r="E25159" t="s">
        <v>24</v>
      </c>
      <c r="F25159">
        <v>51</v>
      </c>
      <c r="G25159">
        <v>48</v>
      </c>
      <c r="H25159">
        <v>56</v>
      </c>
      <c r="I25159">
        <f t="shared" si="1572"/>
        <v>24.444444444444446</v>
      </c>
      <c r="J25159">
        <f t="shared" si="1573"/>
        <v>13.33333333333333</v>
      </c>
      <c r="K25159">
        <f t="shared" si="1574"/>
        <v>6.6666666666666652</v>
      </c>
      <c r="L25159">
        <f t="shared" si="1575"/>
        <v>19</v>
      </c>
    </row>
    <row r="25160" spans="1:12" hidden="1" x14ac:dyDescent="0.25">
      <c r="A25160" t="s">
        <v>30</v>
      </c>
      <c r="B25160">
        <v>76</v>
      </c>
      <c r="C25160">
        <v>152</v>
      </c>
      <c r="D25160">
        <v>45</v>
      </c>
      <c r="E25160" t="s">
        <v>28</v>
      </c>
      <c r="F25160">
        <v>64</v>
      </c>
      <c r="G25160">
        <v>64</v>
      </c>
      <c r="H25160">
        <v>64</v>
      </c>
      <c r="I25160">
        <f t="shared" si="1572"/>
        <v>42.222222222222229</v>
      </c>
      <c r="J25160">
        <f t="shared" si="1573"/>
        <v>42.222222222222229</v>
      </c>
      <c r="K25160">
        <f t="shared" si="1574"/>
        <v>42.222222222222229</v>
      </c>
      <c r="L25160">
        <f t="shared" si="1575"/>
        <v>61</v>
      </c>
    </row>
    <row r="25161" spans="1:12" hidden="1" x14ac:dyDescent="0.25">
      <c r="A25161" t="s">
        <v>30</v>
      </c>
      <c r="B25161">
        <v>76</v>
      </c>
      <c r="C25161">
        <v>152</v>
      </c>
      <c r="D25161">
        <v>45</v>
      </c>
      <c r="E25161" t="s">
        <v>29</v>
      </c>
      <c r="F25161">
        <v>50</v>
      </c>
      <c r="G25161">
        <v>46</v>
      </c>
      <c r="H25161">
        <v>54</v>
      </c>
      <c r="I25161">
        <f t="shared" si="1572"/>
        <v>19.999999999999996</v>
      </c>
      <c r="J25161">
        <f t="shared" si="1573"/>
        <v>11.111111111111116</v>
      </c>
      <c r="K25161">
        <f t="shared" si="1574"/>
        <v>2.2222222222222143</v>
      </c>
      <c r="L25161">
        <f t="shared" si="1575"/>
        <v>16</v>
      </c>
    </row>
    <row r="25162" spans="1:12" hidden="1" x14ac:dyDescent="0.25">
      <c r="A25162" t="s">
        <v>30</v>
      </c>
      <c r="B25162">
        <v>76</v>
      </c>
      <c r="C25162">
        <v>152</v>
      </c>
      <c r="D25162">
        <v>45</v>
      </c>
      <c r="E25162" t="s">
        <v>9</v>
      </c>
      <c r="F25162">
        <v>66</v>
      </c>
      <c r="G25162">
        <v>62</v>
      </c>
      <c r="H25162">
        <v>69</v>
      </c>
      <c r="I25162">
        <f t="shared" si="1572"/>
        <v>53.333333333333343</v>
      </c>
      <c r="J25162">
        <f t="shared" si="1573"/>
        <v>46.666666666666657</v>
      </c>
      <c r="K25162">
        <f t="shared" si="1574"/>
        <v>37.777777777777779</v>
      </c>
      <c r="L25162">
        <f t="shared" si="1575"/>
        <v>67</v>
      </c>
    </row>
    <row r="25163" spans="1:12" hidden="1" x14ac:dyDescent="0.25">
      <c r="A25163" t="s">
        <v>30</v>
      </c>
      <c r="B25163">
        <v>76</v>
      </c>
      <c r="C25163">
        <v>152</v>
      </c>
      <c r="D25163">
        <v>45</v>
      </c>
      <c r="E25163" t="s">
        <v>10</v>
      </c>
      <c r="F25163">
        <v>67</v>
      </c>
      <c r="G25163">
        <v>60</v>
      </c>
      <c r="H25163">
        <v>76</v>
      </c>
      <c r="I25163">
        <f t="shared" si="1572"/>
        <v>68.888888888888886</v>
      </c>
      <c r="J25163">
        <f t="shared" si="1573"/>
        <v>48.888888888888893</v>
      </c>
      <c r="K25163">
        <f t="shared" si="1574"/>
        <v>33.333333333333329</v>
      </c>
      <c r="L25163">
        <f t="shared" si="1575"/>
        <v>70</v>
      </c>
    </row>
    <row r="25164" spans="1:12" hidden="1" x14ac:dyDescent="0.25">
      <c r="A25164" t="s">
        <v>30</v>
      </c>
      <c r="B25164">
        <v>76</v>
      </c>
      <c r="C25164">
        <v>152</v>
      </c>
      <c r="D25164">
        <v>45</v>
      </c>
      <c r="E25164" t="s">
        <v>22</v>
      </c>
      <c r="F25164">
        <v>50</v>
      </c>
      <c r="G25164">
        <v>46</v>
      </c>
      <c r="H25164">
        <v>55</v>
      </c>
      <c r="I25164">
        <f t="shared" si="1572"/>
        <v>22.222222222222232</v>
      </c>
      <c r="J25164">
        <f t="shared" si="1573"/>
        <v>11.111111111111116</v>
      </c>
      <c r="K25164">
        <f t="shared" si="1574"/>
        <v>2.2222222222222143</v>
      </c>
      <c r="L25164">
        <f t="shared" si="1575"/>
        <v>16</v>
      </c>
    </row>
    <row r="25165" spans="1:12" hidden="1" x14ac:dyDescent="0.25">
      <c r="A25165" t="s">
        <v>30</v>
      </c>
      <c r="B25165">
        <v>76</v>
      </c>
      <c r="C25165">
        <v>152</v>
      </c>
      <c r="D25165">
        <v>45</v>
      </c>
      <c r="E25165" t="s">
        <v>23</v>
      </c>
      <c r="F25165">
        <v>46</v>
      </c>
      <c r="G25165">
        <v>45</v>
      </c>
      <c r="H25165">
        <v>49</v>
      </c>
      <c r="I25165">
        <f t="shared" si="1572"/>
        <v>8.8888888888888786</v>
      </c>
      <c r="J25165">
        <f t="shared" si="1573"/>
        <v>2.2222222222222143</v>
      </c>
      <c r="K25165">
        <f t="shared" si="1574"/>
        <v>0</v>
      </c>
      <c r="L25165">
        <f t="shared" si="1575"/>
        <v>3</v>
      </c>
    </row>
    <row r="25166" spans="1:12" hidden="1" x14ac:dyDescent="0.25">
      <c r="A25166" t="s">
        <v>30</v>
      </c>
      <c r="B25166">
        <v>76</v>
      </c>
      <c r="C25166">
        <v>152</v>
      </c>
      <c r="D25166">
        <v>45</v>
      </c>
      <c r="E25166" t="s">
        <v>25</v>
      </c>
      <c r="F25166">
        <v>45</v>
      </c>
      <c r="G25166">
        <v>45</v>
      </c>
      <c r="H25166">
        <v>45</v>
      </c>
      <c r="I25166">
        <f t="shared" si="1572"/>
        <v>0</v>
      </c>
      <c r="J25166">
        <f t="shared" si="1573"/>
        <v>0</v>
      </c>
      <c r="K25166">
        <f t="shared" si="1574"/>
        <v>0</v>
      </c>
      <c r="L25166">
        <f t="shared" si="1575"/>
        <v>0</v>
      </c>
    </row>
    <row r="25167" spans="1:12" hidden="1" x14ac:dyDescent="0.25">
      <c r="A25167" t="s">
        <v>30</v>
      </c>
      <c r="B25167">
        <v>76</v>
      </c>
      <c r="C25167">
        <v>152</v>
      </c>
      <c r="D25167">
        <v>45</v>
      </c>
      <c r="E25167" t="s">
        <v>26</v>
      </c>
      <c r="F25167">
        <v>68</v>
      </c>
      <c r="G25167">
        <v>68</v>
      </c>
      <c r="H25167">
        <v>68</v>
      </c>
      <c r="I25167">
        <f t="shared" si="1572"/>
        <v>51.111111111111107</v>
      </c>
      <c r="J25167">
        <f t="shared" si="1573"/>
        <v>51.111111111111107</v>
      </c>
      <c r="K25167">
        <f t="shared" si="1574"/>
        <v>51.111111111111107</v>
      </c>
      <c r="L25167">
        <f t="shared" si="1575"/>
        <v>74</v>
      </c>
    </row>
    <row r="25168" spans="1:12" hidden="1" x14ac:dyDescent="0.25">
      <c r="A25168" t="s">
        <v>30</v>
      </c>
      <c r="B25168">
        <v>76</v>
      </c>
      <c r="C25168">
        <v>152</v>
      </c>
      <c r="D25168">
        <v>45</v>
      </c>
      <c r="E25168" t="s">
        <v>27</v>
      </c>
      <c r="F25168">
        <v>49</v>
      </c>
      <c r="G25168">
        <v>45</v>
      </c>
      <c r="H25168">
        <v>52</v>
      </c>
      <c r="I25168">
        <f t="shared" si="1572"/>
        <v>15.555555555555545</v>
      </c>
      <c r="J25168">
        <f t="shared" si="1573"/>
        <v>8.8888888888888786</v>
      </c>
      <c r="K25168">
        <f t="shared" si="1574"/>
        <v>0</v>
      </c>
      <c r="L25168">
        <f t="shared" si="1575"/>
        <v>12</v>
      </c>
    </row>
    <row r="25169" spans="1:12" hidden="1" x14ac:dyDescent="0.25">
      <c r="A25169" t="s">
        <v>30</v>
      </c>
      <c r="B25169">
        <v>76</v>
      </c>
      <c r="C25169">
        <v>152</v>
      </c>
      <c r="D25169">
        <v>45</v>
      </c>
      <c r="E25169" t="s">
        <v>24</v>
      </c>
      <c r="F25169">
        <v>50</v>
      </c>
      <c r="G25169">
        <v>47</v>
      </c>
      <c r="H25169">
        <v>56</v>
      </c>
      <c r="I25169">
        <f t="shared" si="1572"/>
        <v>24.444444444444446</v>
      </c>
      <c r="J25169">
        <f t="shared" si="1573"/>
        <v>11.111111111111116</v>
      </c>
      <c r="K25169">
        <f t="shared" si="1574"/>
        <v>4.4444444444444509</v>
      </c>
      <c r="L25169">
        <f t="shared" si="1575"/>
        <v>16</v>
      </c>
    </row>
    <row r="25170" spans="1:12" hidden="1" x14ac:dyDescent="0.25">
      <c r="A25170" t="s">
        <v>30</v>
      </c>
      <c r="B25170">
        <v>76</v>
      </c>
      <c r="C25170">
        <v>152</v>
      </c>
      <c r="D25170">
        <v>45</v>
      </c>
      <c r="E25170" t="s">
        <v>28</v>
      </c>
      <c r="F25170">
        <v>61</v>
      </c>
      <c r="G25170">
        <v>61</v>
      </c>
      <c r="H25170">
        <v>61</v>
      </c>
      <c r="I25170">
        <f t="shared" si="1572"/>
        <v>35.555555555555564</v>
      </c>
      <c r="J25170">
        <f t="shared" si="1573"/>
        <v>35.555555555555564</v>
      </c>
      <c r="K25170">
        <f t="shared" si="1574"/>
        <v>35.555555555555564</v>
      </c>
      <c r="L25170">
        <f t="shared" si="1575"/>
        <v>51</v>
      </c>
    </row>
    <row r="25171" spans="1:12" hidden="1" x14ac:dyDescent="0.25">
      <c r="A25171" t="s">
        <v>30</v>
      </c>
      <c r="B25171">
        <v>76</v>
      </c>
      <c r="C25171">
        <v>152</v>
      </c>
      <c r="D25171">
        <v>45</v>
      </c>
      <c r="E25171" t="s">
        <v>29</v>
      </c>
      <c r="F25171">
        <v>50</v>
      </c>
      <c r="G25171">
        <v>47</v>
      </c>
      <c r="H25171">
        <v>56</v>
      </c>
      <c r="I25171">
        <f t="shared" si="1572"/>
        <v>24.444444444444446</v>
      </c>
      <c r="J25171">
        <f t="shared" si="1573"/>
        <v>11.111111111111116</v>
      </c>
      <c r="K25171">
        <f t="shared" si="1574"/>
        <v>4.4444444444444509</v>
      </c>
      <c r="L25171">
        <f t="shared" si="1575"/>
        <v>16</v>
      </c>
    </row>
    <row r="25172" spans="1:12" hidden="1" x14ac:dyDescent="0.25">
      <c r="A25172" t="s">
        <v>30</v>
      </c>
      <c r="B25172">
        <v>76</v>
      </c>
      <c r="C25172">
        <v>152</v>
      </c>
      <c r="D25172">
        <v>45</v>
      </c>
      <c r="E25172" t="s">
        <v>9</v>
      </c>
      <c r="F25172">
        <v>67</v>
      </c>
      <c r="G25172">
        <v>65</v>
      </c>
      <c r="H25172">
        <v>70</v>
      </c>
      <c r="I25172">
        <f t="shared" si="1572"/>
        <v>55.555555555555557</v>
      </c>
      <c r="J25172">
        <f t="shared" si="1573"/>
        <v>48.888888888888893</v>
      </c>
      <c r="K25172">
        <f t="shared" si="1574"/>
        <v>44.444444444444443</v>
      </c>
      <c r="L25172">
        <f t="shared" si="1575"/>
        <v>70</v>
      </c>
    </row>
    <row r="25173" spans="1:12" hidden="1" x14ac:dyDescent="0.25">
      <c r="A25173" t="s">
        <v>30</v>
      </c>
      <c r="B25173">
        <v>76</v>
      </c>
      <c r="C25173">
        <v>152</v>
      </c>
      <c r="D25173">
        <v>45</v>
      </c>
      <c r="E25173" t="s">
        <v>10</v>
      </c>
      <c r="F25173">
        <v>67</v>
      </c>
      <c r="G25173">
        <v>60</v>
      </c>
      <c r="H25173">
        <v>76</v>
      </c>
      <c r="I25173">
        <f t="shared" si="1572"/>
        <v>68.888888888888886</v>
      </c>
      <c r="J25173">
        <f t="shared" si="1573"/>
        <v>48.888888888888893</v>
      </c>
      <c r="K25173">
        <f t="shared" si="1574"/>
        <v>33.333333333333329</v>
      </c>
      <c r="L25173">
        <f t="shared" si="1575"/>
        <v>70</v>
      </c>
    </row>
    <row r="25174" spans="1:12" hidden="1" x14ac:dyDescent="0.25">
      <c r="A25174" t="s">
        <v>30</v>
      </c>
      <c r="B25174">
        <v>76</v>
      </c>
      <c r="C25174">
        <v>152</v>
      </c>
      <c r="D25174">
        <v>45</v>
      </c>
      <c r="E25174" t="s">
        <v>22</v>
      </c>
      <c r="F25174">
        <v>49</v>
      </c>
      <c r="G25174">
        <v>46</v>
      </c>
      <c r="H25174">
        <v>53</v>
      </c>
      <c r="I25174">
        <f t="shared" si="1572"/>
        <v>17.777777777777782</v>
      </c>
      <c r="J25174">
        <f t="shared" si="1573"/>
        <v>8.8888888888888786</v>
      </c>
      <c r="K25174">
        <f t="shared" si="1574"/>
        <v>2.2222222222222143</v>
      </c>
      <c r="L25174">
        <f t="shared" si="1575"/>
        <v>12</v>
      </c>
    </row>
    <row r="25175" spans="1:12" hidden="1" x14ac:dyDescent="0.25">
      <c r="A25175" t="s">
        <v>30</v>
      </c>
      <c r="B25175">
        <v>76</v>
      </c>
      <c r="C25175">
        <v>152</v>
      </c>
      <c r="D25175">
        <v>45</v>
      </c>
      <c r="E25175" t="s">
        <v>23</v>
      </c>
      <c r="F25175">
        <v>46</v>
      </c>
      <c r="G25175">
        <v>45</v>
      </c>
      <c r="H25175">
        <v>49</v>
      </c>
      <c r="I25175">
        <f t="shared" si="1572"/>
        <v>8.8888888888888786</v>
      </c>
      <c r="J25175">
        <f t="shared" si="1573"/>
        <v>2.2222222222222143</v>
      </c>
      <c r="K25175">
        <f t="shared" si="1574"/>
        <v>0</v>
      </c>
      <c r="L25175">
        <f t="shared" si="1575"/>
        <v>3</v>
      </c>
    </row>
    <row r="25176" spans="1:12" hidden="1" x14ac:dyDescent="0.25">
      <c r="A25176" t="s">
        <v>30</v>
      </c>
      <c r="B25176">
        <v>76</v>
      </c>
      <c r="C25176">
        <v>152</v>
      </c>
      <c r="D25176">
        <v>45</v>
      </c>
      <c r="E25176" t="s">
        <v>25</v>
      </c>
      <c r="F25176">
        <v>47</v>
      </c>
      <c r="G25176">
        <v>47</v>
      </c>
      <c r="H25176">
        <v>47</v>
      </c>
      <c r="I25176">
        <f t="shared" si="1572"/>
        <v>4.4444444444444509</v>
      </c>
      <c r="J25176">
        <f t="shared" si="1573"/>
        <v>4.4444444444444509</v>
      </c>
      <c r="K25176">
        <f t="shared" si="1574"/>
        <v>4.4444444444444509</v>
      </c>
      <c r="L25176">
        <f t="shared" si="1575"/>
        <v>6</v>
      </c>
    </row>
    <row r="25177" spans="1:12" hidden="1" x14ac:dyDescent="0.25">
      <c r="A25177" t="s">
        <v>30</v>
      </c>
      <c r="B25177">
        <v>76</v>
      </c>
      <c r="C25177">
        <v>152</v>
      </c>
      <c r="D25177">
        <v>45</v>
      </c>
      <c r="E25177" t="s">
        <v>26</v>
      </c>
      <c r="F25177">
        <v>68</v>
      </c>
      <c r="G25177">
        <v>68</v>
      </c>
      <c r="H25177">
        <v>68</v>
      </c>
      <c r="I25177">
        <f t="shared" si="1572"/>
        <v>51.111111111111107</v>
      </c>
      <c r="J25177">
        <f t="shared" si="1573"/>
        <v>51.111111111111107</v>
      </c>
      <c r="K25177">
        <f t="shared" si="1574"/>
        <v>51.111111111111107</v>
      </c>
      <c r="L25177">
        <f t="shared" si="1575"/>
        <v>74</v>
      </c>
    </row>
    <row r="25178" spans="1:12" hidden="1" x14ac:dyDescent="0.25">
      <c r="A25178" t="s">
        <v>30</v>
      </c>
      <c r="B25178">
        <v>76</v>
      </c>
      <c r="C25178">
        <v>152</v>
      </c>
      <c r="D25178">
        <v>45</v>
      </c>
      <c r="E25178" t="s">
        <v>27</v>
      </c>
      <c r="F25178">
        <v>49</v>
      </c>
      <c r="G25178">
        <v>47</v>
      </c>
      <c r="H25178">
        <v>54</v>
      </c>
      <c r="I25178">
        <f t="shared" si="1572"/>
        <v>19.999999999999996</v>
      </c>
      <c r="J25178">
        <f t="shared" si="1573"/>
        <v>8.8888888888888786</v>
      </c>
      <c r="K25178">
        <f t="shared" si="1574"/>
        <v>4.4444444444444509</v>
      </c>
      <c r="L25178">
        <f t="shared" si="1575"/>
        <v>12</v>
      </c>
    </row>
    <row r="25179" spans="1:12" hidden="1" x14ac:dyDescent="0.25">
      <c r="A25179" t="s">
        <v>30</v>
      </c>
      <c r="B25179">
        <v>76</v>
      </c>
      <c r="C25179">
        <v>152</v>
      </c>
      <c r="D25179">
        <v>45</v>
      </c>
      <c r="E25179" t="s">
        <v>24</v>
      </c>
      <c r="F25179">
        <v>50</v>
      </c>
      <c r="G25179">
        <v>46</v>
      </c>
      <c r="H25179">
        <v>56</v>
      </c>
      <c r="I25179">
        <f t="shared" si="1572"/>
        <v>24.444444444444446</v>
      </c>
      <c r="J25179">
        <f t="shared" si="1573"/>
        <v>11.111111111111116</v>
      </c>
      <c r="K25179">
        <f t="shared" si="1574"/>
        <v>2.2222222222222143</v>
      </c>
      <c r="L25179">
        <f t="shared" si="1575"/>
        <v>16</v>
      </c>
    </row>
    <row r="25180" spans="1:12" hidden="1" x14ac:dyDescent="0.25">
      <c r="A25180" t="s">
        <v>30</v>
      </c>
      <c r="B25180">
        <v>76</v>
      </c>
      <c r="C25180">
        <v>152</v>
      </c>
      <c r="D25180">
        <v>45</v>
      </c>
      <c r="E25180" t="s">
        <v>28</v>
      </c>
      <c r="F25180">
        <v>60</v>
      </c>
      <c r="G25180">
        <v>60</v>
      </c>
      <c r="H25180">
        <v>60</v>
      </c>
      <c r="I25180">
        <f t="shared" si="1572"/>
        <v>33.333333333333329</v>
      </c>
      <c r="J25180">
        <f t="shared" si="1573"/>
        <v>33.333333333333329</v>
      </c>
      <c r="K25180">
        <f t="shared" si="1574"/>
        <v>33.333333333333329</v>
      </c>
      <c r="L25180">
        <f t="shared" si="1575"/>
        <v>48</v>
      </c>
    </row>
    <row r="25181" spans="1:12" hidden="1" x14ac:dyDescent="0.25">
      <c r="A25181" t="s">
        <v>30</v>
      </c>
      <c r="B25181">
        <v>76</v>
      </c>
      <c r="C25181">
        <v>152</v>
      </c>
      <c r="D25181">
        <v>45</v>
      </c>
      <c r="E25181" t="s">
        <v>29</v>
      </c>
      <c r="F25181">
        <v>50</v>
      </c>
      <c r="G25181">
        <v>47</v>
      </c>
      <c r="H25181">
        <v>54</v>
      </c>
      <c r="I25181">
        <f t="shared" si="1572"/>
        <v>19.999999999999996</v>
      </c>
      <c r="J25181">
        <f t="shared" si="1573"/>
        <v>11.111111111111116</v>
      </c>
      <c r="K25181">
        <f t="shared" si="1574"/>
        <v>4.4444444444444509</v>
      </c>
      <c r="L25181">
        <f t="shared" si="1575"/>
        <v>16</v>
      </c>
    </row>
    <row r="25182" spans="1:12" hidden="1" x14ac:dyDescent="0.25">
      <c r="A25182" t="s">
        <v>30</v>
      </c>
      <c r="B25182">
        <v>76</v>
      </c>
      <c r="C25182">
        <v>152</v>
      </c>
      <c r="D25182">
        <v>45</v>
      </c>
      <c r="E25182" t="s">
        <v>9</v>
      </c>
      <c r="F25182">
        <v>66</v>
      </c>
      <c r="G25182">
        <v>63</v>
      </c>
      <c r="H25182">
        <v>70</v>
      </c>
      <c r="I25182">
        <f t="shared" si="1572"/>
        <v>55.555555555555557</v>
      </c>
      <c r="J25182">
        <f t="shared" si="1573"/>
        <v>46.666666666666657</v>
      </c>
      <c r="K25182">
        <f t="shared" si="1574"/>
        <v>39.999999999999993</v>
      </c>
      <c r="L25182">
        <f t="shared" si="1575"/>
        <v>67</v>
      </c>
    </row>
    <row r="25183" spans="1:12" hidden="1" x14ac:dyDescent="0.25">
      <c r="A25183" t="s">
        <v>30</v>
      </c>
      <c r="B25183">
        <v>76</v>
      </c>
      <c r="C25183">
        <v>152</v>
      </c>
      <c r="D25183">
        <v>45</v>
      </c>
      <c r="E25183" t="s">
        <v>10</v>
      </c>
      <c r="F25183">
        <v>67</v>
      </c>
      <c r="G25183">
        <v>62</v>
      </c>
      <c r="H25183">
        <v>74</v>
      </c>
      <c r="I25183">
        <f t="shared" si="1572"/>
        <v>64.444444444444443</v>
      </c>
      <c r="J25183">
        <f t="shared" si="1573"/>
        <v>48.888888888888893</v>
      </c>
      <c r="K25183">
        <f t="shared" si="1574"/>
        <v>37.777777777777779</v>
      </c>
      <c r="L25183">
        <f t="shared" si="1575"/>
        <v>70</v>
      </c>
    </row>
    <row r="25184" spans="1:12" hidden="1" x14ac:dyDescent="0.25">
      <c r="A25184" t="s">
        <v>30</v>
      </c>
      <c r="B25184">
        <v>76</v>
      </c>
      <c r="C25184">
        <v>152</v>
      </c>
      <c r="D25184">
        <v>45</v>
      </c>
      <c r="E25184" t="s">
        <v>22</v>
      </c>
      <c r="F25184">
        <v>50</v>
      </c>
      <c r="G25184">
        <v>47</v>
      </c>
      <c r="H25184">
        <v>54</v>
      </c>
      <c r="I25184">
        <f t="shared" si="1572"/>
        <v>19.999999999999996</v>
      </c>
      <c r="J25184">
        <f t="shared" si="1573"/>
        <v>11.111111111111116</v>
      </c>
      <c r="K25184">
        <f t="shared" si="1574"/>
        <v>4.4444444444444509</v>
      </c>
      <c r="L25184">
        <f t="shared" si="1575"/>
        <v>16</v>
      </c>
    </row>
    <row r="25185" spans="1:12" hidden="1" x14ac:dyDescent="0.25">
      <c r="A25185" t="s">
        <v>30</v>
      </c>
      <c r="B25185">
        <v>76</v>
      </c>
      <c r="C25185">
        <v>152</v>
      </c>
      <c r="D25185">
        <v>45</v>
      </c>
      <c r="E25185" t="s">
        <v>23</v>
      </c>
      <c r="F25185">
        <v>46</v>
      </c>
      <c r="G25185">
        <v>45</v>
      </c>
      <c r="H25185">
        <v>49</v>
      </c>
      <c r="I25185">
        <f t="shared" si="1572"/>
        <v>8.8888888888888786</v>
      </c>
      <c r="J25185">
        <f t="shared" si="1573"/>
        <v>2.2222222222222143</v>
      </c>
      <c r="K25185">
        <f t="shared" si="1574"/>
        <v>0</v>
      </c>
      <c r="L25185">
        <f t="shared" si="1575"/>
        <v>3</v>
      </c>
    </row>
    <row r="25186" spans="1:12" hidden="1" x14ac:dyDescent="0.25">
      <c r="A25186" t="s">
        <v>30</v>
      </c>
      <c r="B25186">
        <v>76</v>
      </c>
      <c r="C25186">
        <v>152</v>
      </c>
      <c r="D25186">
        <v>45</v>
      </c>
      <c r="E25186" t="s">
        <v>25</v>
      </c>
      <c r="F25186">
        <v>45</v>
      </c>
      <c r="G25186">
        <v>45</v>
      </c>
      <c r="H25186">
        <v>45</v>
      </c>
      <c r="I25186">
        <f t="shared" si="1572"/>
        <v>0</v>
      </c>
      <c r="J25186">
        <f t="shared" si="1573"/>
        <v>0</v>
      </c>
      <c r="K25186">
        <f t="shared" si="1574"/>
        <v>0</v>
      </c>
      <c r="L25186">
        <f t="shared" si="1575"/>
        <v>0</v>
      </c>
    </row>
    <row r="25187" spans="1:12" hidden="1" x14ac:dyDescent="0.25">
      <c r="A25187" t="s">
        <v>30</v>
      </c>
      <c r="B25187">
        <v>76</v>
      </c>
      <c r="C25187">
        <v>152</v>
      </c>
      <c r="D25187">
        <v>45</v>
      </c>
      <c r="E25187" t="s">
        <v>26</v>
      </c>
      <c r="F25187">
        <v>70</v>
      </c>
      <c r="G25187">
        <v>70</v>
      </c>
      <c r="H25187">
        <v>70</v>
      </c>
      <c r="I25187">
        <f t="shared" si="1572"/>
        <v>55.555555555555557</v>
      </c>
      <c r="J25187">
        <f t="shared" si="1573"/>
        <v>55.555555555555557</v>
      </c>
      <c r="K25187">
        <f t="shared" si="1574"/>
        <v>55.555555555555557</v>
      </c>
      <c r="L25187">
        <f t="shared" si="1575"/>
        <v>80</v>
      </c>
    </row>
    <row r="25188" spans="1:12" hidden="1" x14ac:dyDescent="0.25">
      <c r="A25188" t="s">
        <v>30</v>
      </c>
      <c r="B25188">
        <v>76</v>
      </c>
      <c r="C25188">
        <v>152</v>
      </c>
      <c r="D25188">
        <v>45</v>
      </c>
      <c r="E25188" t="s">
        <v>27</v>
      </c>
      <c r="F25188">
        <v>49</v>
      </c>
      <c r="G25188">
        <v>46</v>
      </c>
      <c r="H25188">
        <v>53</v>
      </c>
      <c r="I25188">
        <f t="shared" si="1572"/>
        <v>17.777777777777782</v>
      </c>
      <c r="J25188">
        <f t="shared" si="1573"/>
        <v>8.8888888888888786</v>
      </c>
      <c r="K25188">
        <f t="shared" si="1574"/>
        <v>2.2222222222222143</v>
      </c>
      <c r="L25188">
        <f t="shared" si="1575"/>
        <v>12</v>
      </c>
    </row>
    <row r="25189" spans="1:12" hidden="1" x14ac:dyDescent="0.25">
      <c r="A25189" t="s">
        <v>30</v>
      </c>
      <c r="B25189">
        <v>76</v>
      </c>
      <c r="C25189">
        <v>152</v>
      </c>
      <c r="D25189">
        <v>45</v>
      </c>
      <c r="E25189" t="s">
        <v>24</v>
      </c>
      <c r="F25189">
        <v>50</v>
      </c>
      <c r="G25189">
        <v>47</v>
      </c>
      <c r="H25189">
        <v>55</v>
      </c>
      <c r="I25189">
        <f t="shared" si="1572"/>
        <v>22.222222222222232</v>
      </c>
      <c r="J25189">
        <f t="shared" si="1573"/>
        <v>11.111111111111116</v>
      </c>
      <c r="K25189">
        <f t="shared" si="1574"/>
        <v>4.4444444444444509</v>
      </c>
      <c r="L25189">
        <f t="shared" si="1575"/>
        <v>16</v>
      </c>
    </row>
    <row r="25190" spans="1:12" hidden="1" x14ac:dyDescent="0.25">
      <c r="A25190" t="s">
        <v>30</v>
      </c>
      <c r="B25190">
        <v>76</v>
      </c>
      <c r="C25190">
        <v>152</v>
      </c>
      <c r="D25190">
        <v>45</v>
      </c>
      <c r="E25190" t="s">
        <v>28</v>
      </c>
      <c r="F25190">
        <v>61</v>
      </c>
      <c r="G25190">
        <v>61</v>
      </c>
      <c r="H25190">
        <v>61</v>
      </c>
      <c r="I25190">
        <f t="shared" si="1572"/>
        <v>35.555555555555564</v>
      </c>
      <c r="J25190">
        <f t="shared" si="1573"/>
        <v>35.555555555555564</v>
      </c>
      <c r="K25190">
        <f t="shared" si="1574"/>
        <v>35.555555555555564</v>
      </c>
      <c r="L25190">
        <f t="shared" si="1575"/>
        <v>51</v>
      </c>
    </row>
    <row r="25191" spans="1:12" hidden="1" x14ac:dyDescent="0.25">
      <c r="A25191" t="s">
        <v>30</v>
      </c>
      <c r="B25191">
        <v>76</v>
      </c>
      <c r="C25191">
        <v>152</v>
      </c>
      <c r="D25191">
        <v>45</v>
      </c>
      <c r="E25191" t="s">
        <v>29</v>
      </c>
      <c r="F25191">
        <v>50</v>
      </c>
      <c r="G25191">
        <v>47</v>
      </c>
      <c r="H25191">
        <v>54</v>
      </c>
      <c r="I25191">
        <f t="shared" si="1572"/>
        <v>19.999999999999996</v>
      </c>
      <c r="J25191">
        <f t="shared" si="1573"/>
        <v>11.111111111111116</v>
      </c>
      <c r="K25191">
        <f t="shared" si="1574"/>
        <v>4.4444444444444509</v>
      </c>
      <c r="L25191">
        <f t="shared" si="1575"/>
        <v>16</v>
      </c>
    </row>
    <row r="25192" spans="1:12" hidden="1" x14ac:dyDescent="0.25">
      <c r="A25192" t="s">
        <v>30</v>
      </c>
      <c r="B25192">
        <v>76</v>
      </c>
      <c r="C25192">
        <v>152</v>
      </c>
      <c r="D25192">
        <v>45</v>
      </c>
      <c r="E25192" t="s">
        <v>9</v>
      </c>
      <c r="F25192">
        <v>67</v>
      </c>
      <c r="G25192">
        <v>64</v>
      </c>
      <c r="H25192">
        <v>70</v>
      </c>
      <c r="I25192">
        <f t="shared" si="1572"/>
        <v>55.555555555555557</v>
      </c>
      <c r="J25192">
        <f t="shared" si="1573"/>
        <v>48.888888888888893</v>
      </c>
      <c r="K25192">
        <f t="shared" si="1574"/>
        <v>42.222222222222229</v>
      </c>
      <c r="L25192">
        <f t="shared" si="1575"/>
        <v>70</v>
      </c>
    </row>
    <row r="25193" spans="1:12" hidden="1" x14ac:dyDescent="0.25">
      <c r="A25193" t="s">
        <v>30</v>
      </c>
      <c r="B25193">
        <v>76</v>
      </c>
      <c r="C25193">
        <v>152</v>
      </c>
      <c r="D25193">
        <v>45</v>
      </c>
      <c r="E25193" t="s">
        <v>10</v>
      </c>
      <c r="F25193">
        <v>67</v>
      </c>
      <c r="G25193">
        <v>60</v>
      </c>
      <c r="H25193">
        <v>74</v>
      </c>
      <c r="I25193">
        <f t="shared" si="1572"/>
        <v>64.444444444444443</v>
      </c>
      <c r="J25193">
        <f t="shared" si="1573"/>
        <v>48.888888888888893</v>
      </c>
      <c r="K25193">
        <f t="shared" si="1574"/>
        <v>33.333333333333329</v>
      </c>
      <c r="L25193">
        <f t="shared" si="1575"/>
        <v>70</v>
      </c>
    </row>
    <row r="25194" spans="1:12" hidden="1" x14ac:dyDescent="0.25">
      <c r="A25194" t="s">
        <v>30</v>
      </c>
      <c r="B25194">
        <v>76</v>
      </c>
      <c r="C25194">
        <v>152</v>
      </c>
      <c r="D25194">
        <v>45</v>
      </c>
      <c r="E25194" t="s">
        <v>22</v>
      </c>
      <c r="F25194">
        <v>50</v>
      </c>
      <c r="G25194">
        <v>47</v>
      </c>
      <c r="H25194">
        <v>54</v>
      </c>
      <c r="I25194">
        <f t="shared" si="1572"/>
        <v>19.999999999999996</v>
      </c>
      <c r="J25194">
        <f t="shared" si="1573"/>
        <v>11.111111111111116</v>
      </c>
      <c r="K25194">
        <f t="shared" si="1574"/>
        <v>4.4444444444444509</v>
      </c>
      <c r="L25194">
        <f t="shared" si="1575"/>
        <v>16</v>
      </c>
    </row>
    <row r="25195" spans="1:12" hidden="1" x14ac:dyDescent="0.25">
      <c r="A25195" t="s">
        <v>30</v>
      </c>
      <c r="B25195">
        <v>76</v>
      </c>
      <c r="C25195">
        <v>152</v>
      </c>
      <c r="D25195">
        <v>45</v>
      </c>
      <c r="E25195" t="s">
        <v>23</v>
      </c>
      <c r="F25195">
        <v>46</v>
      </c>
      <c r="G25195">
        <v>45</v>
      </c>
      <c r="H25195">
        <v>50</v>
      </c>
      <c r="I25195">
        <f t="shared" si="1572"/>
        <v>11.111111111111116</v>
      </c>
      <c r="J25195">
        <f t="shared" si="1573"/>
        <v>2.2222222222222143</v>
      </c>
      <c r="K25195">
        <f t="shared" si="1574"/>
        <v>0</v>
      </c>
      <c r="L25195">
        <f t="shared" si="1575"/>
        <v>3</v>
      </c>
    </row>
    <row r="25196" spans="1:12" hidden="1" x14ac:dyDescent="0.25">
      <c r="A25196" t="s">
        <v>30</v>
      </c>
      <c r="B25196">
        <v>76</v>
      </c>
      <c r="C25196">
        <v>152</v>
      </c>
      <c r="D25196">
        <v>45</v>
      </c>
      <c r="E25196" t="s">
        <v>25</v>
      </c>
      <c r="F25196">
        <v>47</v>
      </c>
      <c r="G25196">
        <v>47</v>
      </c>
      <c r="H25196">
        <v>47</v>
      </c>
      <c r="I25196">
        <f t="shared" si="1572"/>
        <v>4.4444444444444509</v>
      </c>
      <c r="J25196">
        <f t="shared" si="1573"/>
        <v>4.4444444444444509</v>
      </c>
      <c r="K25196">
        <f t="shared" si="1574"/>
        <v>4.4444444444444509</v>
      </c>
      <c r="L25196">
        <f t="shared" si="1575"/>
        <v>6</v>
      </c>
    </row>
    <row r="25197" spans="1:12" hidden="1" x14ac:dyDescent="0.25">
      <c r="A25197" t="s">
        <v>30</v>
      </c>
      <c r="B25197">
        <v>76</v>
      </c>
      <c r="C25197">
        <v>152</v>
      </c>
      <c r="D25197">
        <v>45</v>
      </c>
      <c r="E25197" t="s">
        <v>26</v>
      </c>
      <c r="F25197">
        <v>66</v>
      </c>
      <c r="G25197">
        <v>66</v>
      </c>
      <c r="H25197">
        <v>66</v>
      </c>
      <c r="I25197">
        <f t="shared" si="1572"/>
        <v>46.666666666666657</v>
      </c>
      <c r="J25197">
        <f t="shared" si="1573"/>
        <v>46.666666666666657</v>
      </c>
      <c r="K25197">
        <f t="shared" si="1574"/>
        <v>46.666666666666657</v>
      </c>
      <c r="L25197">
        <f t="shared" si="1575"/>
        <v>67</v>
      </c>
    </row>
    <row r="25198" spans="1:12" hidden="1" x14ac:dyDescent="0.25">
      <c r="A25198" t="s">
        <v>30</v>
      </c>
      <c r="B25198">
        <v>76</v>
      </c>
      <c r="C25198">
        <v>152</v>
      </c>
      <c r="D25198">
        <v>45</v>
      </c>
      <c r="E25198" t="s">
        <v>27</v>
      </c>
      <c r="F25198">
        <v>49</v>
      </c>
      <c r="G25198">
        <v>46</v>
      </c>
      <c r="H25198">
        <v>53</v>
      </c>
      <c r="I25198">
        <f t="shared" si="1572"/>
        <v>17.777777777777782</v>
      </c>
      <c r="J25198">
        <f t="shared" si="1573"/>
        <v>8.8888888888888786</v>
      </c>
      <c r="K25198">
        <f t="shared" si="1574"/>
        <v>2.2222222222222143</v>
      </c>
      <c r="L25198">
        <f t="shared" si="1575"/>
        <v>12</v>
      </c>
    </row>
    <row r="25199" spans="1:12" hidden="1" x14ac:dyDescent="0.25">
      <c r="A25199" t="s">
        <v>30</v>
      </c>
      <c r="B25199">
        <v>76</v>
      </c>
      <c r="C25199">
        <v>152</v>
      </c>
      <c r="D25199">
        <v>45</v>
      </c>
      <c r="E25199" t="s">
        <v>24</v>
      </c>
      <c r="F25199">
        <v>50</v>
      </c>
      <c r="G25199">
        <v>46</v>
      </c>
      <c r="H25199">
        <v>56</v>
      </c>
      <c r="I25199">
        <f t="shared" si="1572"/>
        <v>24.444444444444446</v>
      </c>
      <c r="J25199">
        <f t="shared" si="1573"/>
        <v>11.111111111111116</v>
      </c>
      <c r="K25199">
        <f t="shared" si="1574"/>
        <v>2.2222222222222143</v>
      </c>
      <c r="L25199">
        <f t="shared" si="1575"/>
        <v>16</v>
      </c>
    </row>
    <row r="25200" spans="1:12" hidden="1" x14ac:dyDescent="0.25">
      <c r="A25200" t="s">
        <v>30</v>
      </c>
      <c r="B25200">
        <v>76</v>
      </c>
      <c r="C25200">
        <v>152</v>
      </c>
      <c r="D25200">
        <v>45</v>
      </c>
      <c r="E25200" t="s">
        <v>28</v>
      </c>
      <c r="F25200">
        <v>61</v>
      </c>
      <c r="G25200">
        <v>61</v>
      </c>
      <c r="H25200">
        <v>61</v>
      </c>
      <c r="I25200">
        <f t="shared" si="1572"/>
        <v>35.555555555555564</v>
      </c>
      <c r="J25200">
        <f t="shared" si="1573"/>
        <v>35.555555555555564</v>
      </c>
      <c r="K25200">
        <f t="shared" si="1574"/>
        <v>35.555555555555564</v>
      </c>
      <c r="L25200">
        <f t="shared" si="1575"/>
        <v>51</v>
      </c>
    </row>
    <row r="25201" spans="1:12" hidden="1" x14ac:dyDescent="0.25">
      <c r="A25201" t="s">
        <v>30</v>
      </c>
      <c r="B25201">
        <v>76</v>
      </c>
      <c r="C25201">
        <v>152</v>
      </c>
      <c r="D25201">
        <v>45</v>
      </c>
      <c r="E25201" t="s">
        <v>29</v>
      </c>
      <c r="F25201">
        <v>50</v>
      </c>
      <c r="G25201">
        <v>47</v>
      </c>
      <c r="H25201">
        <v>55</v>
      </c>
      <c r="I25201">
        <f t="shared" si="1572"/>
        <v>22.222222222222232</v>
      </c>
      <c r="J25201">
        <f t="shared" si="1573"/>
        <v>11.111111111111116</v>
      </c>
      <c r="K25201">
        <f t="shared" si="1574"/>
        <v>4.4444444444444509</v>
      </c>
      <c r="L25201">
        <f t="shared" si="1575"/>
        <v>16</v>
      </c>
    </row>
    <row r="25202" spans="1:12" hidden="1" x14ac:dyDescent="0.25">
      <c r="A25202" t="s">
        <v>30</v>
      </c>
      <c r="B25202">
        <v>76</v>
      </c>
      <c r="C25202">
        <v>152</v>
      </c>
      <c r="D25202">
        <v>45</v>
      </c>
      <c r="E25202" t="s">
        <v>9</v>
      </c>
      <c r="F25202">
        <v>65</v>
      </c>
      <c r="G25202">
        <v>60</v>
      </c>
      <c r="H25202">
        <v>69</v>
      </c>
      <c r="I25202">
        <f t="shared" si="1572"/>
        <v>53.333333333333343</v>
      </c>
      <c r="J25202">
        <f t="shared" si="1573"/>
        <v>44.444444444444443</v>
      </c>
      <c r="K25202">
        <f t="shared" si="1574"/>
        <v>33.333333333333329</v>
      </c>
      <c r="L25202">
        <f t="shared" si="1575"/>
        <v>64</v>
      </c>
    </row>
    <row r="25203" spans="1:12" hidden="1" x14ac:dyDescent="0.25">
      <c r="A25203" t="s">
        <v>30</v>
      </c>
      <c r="B25203">
        <v>76</v>
      </c>
      <c r="C25203">
        <v>152</v>
      </c>
      <c r="D25203">
        <v>45</v>
      </c>
      <c r="E25203" t="s">
        <v>10</v>
      </c>
      <c r="F25203">
        <v>67</v>
      </c>
      <c r="G25203">
        <v>62</v>
      </c>
      <c r="H25203">
        <v>72</v>
      </c>
      <c r="I25203">
        <f t="shared" si="1572"/>
        <v>60.000000000000007</v>
      </c>
      <c r="J25203">
        <f t="shared" si="1573"/>
        <v>48.888888888888893</v>
      </c>
      <c r="K25203">
        <f t="shared" si="1574"/>
        <v>37.777777777777779</v>
      </c>
      <c r="L25203">
        <f t="shared" si="1575"/>
        <v>70</v>
      </c>
    </row>
    <row r="25204" spans="1:12" hidden="1" x14ac:dyDescent="0.25">
      <c r="A25204" t="s">
        <v>30</v>
      </c>
      <c r="B25204">
        <v>76</v>
      </c>
      <c r="C25204">
        <v>152</v>
      </c>
      <c r="D25204">
        <v>45</v>
      </c>
      <c r="E25204" t="s">
        <v>22</v>
      </c>
      <c r="F25204">
        <v>50</v>
      </c>
      <c r="G25204">
        <v>47</v>
      </c>
      <c r="H25204">
        <v>55</v>
      </c>
      <c r="I25204">
        <f t="shared" si="1572"/>
        <v>22.222222222222232</v>
      </c>
      <c r="J25204">
        <f t="shared" si="1573"/>
        <v>11.111111111111116</v>
      </c>
      <c r="K25204">
        <f t="shared" si="1574"/>
        <v>4.4444444444444509</v>
      </c>
      <c r="L25204">
        <f t="shared" si="1575"/>
        <v>16</v>
      </c>
    </row>
    <row r="25205" spans="1:12" hidden="1" x14ac:dyDescent="0.25">
      <c r="A25205" t="s">
        <v>30</v>
      </c>
      <c r="B25205">
        <v>76</v>
      </c>
      <c r="C25205">
        <v>152</v>
      </c>
      <c r="D25205">
        <v>45</v>
      </c>
      <c r="E25205" t="s">
        <v>23</v>
      </c>
      <c r="F25205">
        <v>47</v>
      </c>
      <c r="G25205">
        <v>45</v>
      </c>
      <c r="H25205">
        <v>49</v>
      </c>
      <c r="I25205">
        <f t="shared" si="1572"/>
        <v>8.8888888888888786</v>
      </c>
      <c r="J25205">
        <f t="shared" si="1573"/>
        <v>4.4444444444444509</v>
      </c>
      <c r="K25205">
        <f t="shared" si="1574"/>
        <v>0</v>
      </c>
      <c r="L25205">
        <f t="shared" si="1575"/>
        <v>6</v>
      </c>
    </row>
    <row r="25206" spans="1:12" hidden="1" x14ac:dyDescent="0.25">
      <c r="A25206" t="s">
        <v>30</v>
      </c>
      <c r="B25206">
        <v>76</v>
      </c>
      <c r="C25206">
        <v>152</v>
      </c>
      <c r="D25206">
        <v>45</v>
      </c>
      <c r="E25206" t="s">
        <v>25</v>
      </c>
      <c r="F25206">
        <v>49</v>
      </c>
      <c r="G25206">
        <v>49</v>
      </c>
      <c r="H25206">
        <v>49</v>
      </c>
      <c r="I25206">
        <f t="shared" si="1572"/>
        <v>8.8888888888888786</v>
      </c>
      <c r="J25206">
        <f t="shared" si="1573"/>
        <v>8.8888888888888786</v>
      </c>
      <c r="K25206">
        <f t="shared" si="1574"/>
        <v>8.8888888888888786</v>
      </c>
      <c r="L25206">
        <f t="shared" si="1575"/>
        <v>12</v>
      </c>
    </row>
    <row r="25207" spans="1:12" hidden="1" x14ac:dyDescent="0.25">
      <c r="A25207" t="s">
        <v>30</v>
      </c>
      <c r="B25207">
        <v>76</v>
      </c>
      <c r="C25207">
        <v>152</v>
      </c>
      <c r="D25207">
        <v>45</v>
      </c>
      <c r="E25207" t="s">
        <v>26</v>
      </c>
      <c r="F25207">
        <v>68</v>
      </c>
      <c r="G25207">
        <v>68</v>
      </c>
      <c r="H25207">
        <v>68</v>
      </c>
      <c r="I25207">
        <f t="shared" si="1572"/>
        <v>51.111111111111107</v>
      </c>
      <c r="J25207">
        <f t="shared" si="1573"/>
        <v>51.111111111111107</v>
      </c>
      <c r="K25207">
        <f t="shared" si="1574"/>
        <v>51.111111111111107</v>
      </c>
      <c r="L25207">
        <f t="shared" si="1575"/>
        <v>74</v>
      </c>
    </row>
    <row r="25208" spans="1:12" hidden="1" x14ac:dyDescent="0.25">
      <c r="A25208" t="s">
        <v>30</v>
      </c>
      <c r="B25208">
        <v>76</v>
      </c>
      <c r="C25208">
        <v>152</v>
      </c>
      <c r="D25208">
        <v>45</v>
      </c>
      <c r="E25208" t="s">
        <v>27</v>
      </c>
      <c r="F25208">
        <v>50</v>
      </c>
      <c r="G25208">
        <v>47</v>
      </c>
      <c r="H25208">
        <v>53</v>
      </c>
      <c r="I25208">
        <f t="shared" si="1572"/>
        <v>17.777777777777782</v>
      </c>
      <c r="J25208">
        <f t="shared" si="1573"/>
        <v>11.111111111111116</v>
      </c>
      <c r="K25208">
        <f t="shared" si="1574"/>
        <v>4.4444444444444509</v>
      </c>
      <c r="L25208">
        <f t="shared" si="1575"/>
        <v>16</v>
      </c>
    </row>
    <row r="25209" spans="1:12" hidden="1" x14ac:dyDescent="0.25">
      <c r="A25209" t="s">
        <v>30</v>
      </c>
      <c r="B25209">
        <v>76</v>
      </c>
      <c r="C25209">
        <v>152</v>
      </c>
      <c r="D25209">
        <v>45</v>
      </c>
      <c r="E25209" t="s">
        <v>24</v>
      </c>
      <c r="F25209">
        <v>50</v>
      </c>
      <c r="G25209">
        <v>46</v>
      </c>
      <c r="H25209">
        <v>56</v>
      </c>
      <c r="I25209">
        <f t="shared" si="1572"/>
        <v>24.444444444444446</v>
      </c>
      <c r="J25209">
        <f t="shared" si="1573"/>
        <v>11.111111111111116</v>
      </c>
      <c r="K25209">
        <f t="shared" si="1574"/>
        <v>2.2222222222222143</v>
      </c>
      <c r="L25209">
        <f t="shared" si="1575"/>
        <v>16</v>
      </c>
    </row>
    <row r="25210" spans="1:12" hidden="1" x14ac:dyDescent="0.25">
      <c r="A25210" t="s">
        <v>30</v>
      </c>
      <c r="B25210">
        <v>76</v>
      </c>
      <c r="C25210">
        <v>152</v>
      </c>
      <c r="D25210">
        <v>45</v>
      </c>
      <c r="E25210" t="s">
        <v>28</v>
      </c>
      <c r="F25210">
        <v>60</v>
      </c>
      <c r="G25210">
        <v>60</v>
      </c>
      <c r="H25210">
        <v>60</v>
      </c>
      <c r="I25210">
        <f t="shared" si="1572"/>
        <v>33.333333333333329</v>
      </c>
      <c r="J25210">
        <f t="shared" si="1573"/>
        <v>33.333333333333329</v>
      </c>
      <c r="K25210">
        <f t="shared" si="1574"/>
        <v>33.333333333333329</v>
      </c>
      <c r="L25210">
        <f t="shared" si="1575"/>
        <v>48</v>
      </c>
    </row>
    <row r="25211" spans="1:12" hidden="1" x14ac:dyDescent="0.25">
      <c r="A25211" t="s">
        <v>30</v>
      </c>
      <c r="B25211">
        <v>76</v>
      </c>
      <c r="C25211">
        <v>152</v>
      </c>
      <c r="D25211">
        <v>45</v>
      </c>
      <c r="E25211" t="s">
        <v>29</v>
      </c>
      <c r="F25211">
        <v>50</v>
      </c>
      <c r="G25211">
        <v>48</v>
      </c>
      <c r="H25211">
        <v>54</v>
      </c>
      <c r="I25211">
        <f t="shared" si="1572"/>
        <v>19.999999999999996</v>
      </c>
      <c r="J25211">
        <f t="shared" si="1573"/>
        <v>11.111111111111116</v>
      </c>
      <c r="K25211">
        <f t="shared" si="1574"/>
        <v>6.6666666666666652</v>
      </c>
      <c r="L25211">
        <f t="shared" si="1575"/>
        <v>16</v>
      </c>
    </row>
    <row r="25212" spans="1:12" hidden="1" x14ac:dyDescent="0.25">
      <c r="A25212" t="s">
        <v>30</v>
      </c>
      <c r="B25212">
        <v>76</v>
      </c>
      <c r="C25212">
        <v>152</v>
      </c>
      <c r="D25212">
        <v>45</v>
      </c>
      <c r="E25212" t="s">
        <v>9</v>
      </c>
      <c r="F25212">
        <v>68</v>
      </c>
      <c r="G25212">
        <v>66</v>
      </c>
      <c r="H25212">
        <v>72</v>
      </c>
      <c r="I25212">
        <f t="shared" si="1572"/>
        <v>60.000000000000007</v>
      </c>
      <c r="J25212">
        <f t="shared" si="1573"/>
        <v>51.111111111111107</v>
      </c>
      <c r="K25212">
        <f t="shared" si="1574"/>
        <v>46.666666666666657</v>
      </c>
      <c r="L25212">
        <f t="shared" si="1575"/>
        <v>74</v>
      </c>
    </row>
    <row r="25213" spans="1:12" hidden="1" x14ac:dyDescent="0.25">
      <c r="A25213" t="s">
        <v>30</v>
      </c>
      <c r="B25213">
        <v>76</v>
      </c>
      <c r="C25213">
        <v>152</v>
      </c>
      <c r="D25213">
        <v>45</v>
      </c>
      <c r="E25213" t="s">
        <v>10</v>
      </c>
      <c r="F25213">
        <v>67</v>
      </c>
      <c r="G25213">
        <v>62</v>
      </c>
      <c r="H25213">
        <v>74</v>
      </c>
      <c r="I25213">
        <f t="shared" si="1572"/>
        <v>64.444444444444443</v>
      </c>
      <c r="J25213">
        <f t="shared" si="1573"/>
        <v>48.888888888888893</v>
      </c>
      <c r="K25213">
        <f t="shared" si="1574"/>
        <v>37.777777777777779</v>
      </c>
      <c r="L25213">
        <f t="shared" si="1575"/>
        <v>70</v>
      </c>
    </row>
    <row r="25214" spans="1:12" hidden="1" x14ac:dyDescent="0.25">
      <c r="A25214" t="s">
        <v>30</v>
      </c>
      <c r="B25214">
        <v>76</v>
      </c>
      <c r="C25214">
        <v>152</v>
      </c>
      <c r="D25214">
        <v>45</v>
      </c>
      <c r="E25214" t="s">
        <v>22</v>
      </c>
      <c r="F25214">
        <v>49</v>
      </c>
      <c r="G25214">
        <v>47</v>
      </c>
      <c r="H25214">
        <v>53</v>
      </c>
      <c r="I25214">
        <f t="shared" si="1572"/>
        <v>17.777777777777782</v>
      </c>
      <c r="J25214">
        <f t="shared" si="1573"/>
        <v>8.8888888888888786</v>
      </c>
      <c r="K25214">
        <f t="shared" si="1574"/>
        <v>4.4444444444444509</v>
      </c>
      <c r="L25214">
        <f t="shared" si="1575"/>
        <v>12</v>
      </c>
    </row>
    <row r="25215" spans="1:12" hidden="1" x14ac:dyDescent="0.25">
      <c r="A25215" t="s">
        <v>30</v>
      </c>
      <c r="B25215">
        <v>76</v>
      </c>
      <c r="C25215">
        <v>152</v>
      </c>
      <c r="D25215">
        <v>45</v>
      </c>
      <c r="E25215" t="s">
        <v>23</v>
      </c>
      <c r="F25215">
        <v>46</v>
      </c>
      <c r="G25215">
        <v>45</v>
      </c>
      <c r="H25215">
        <v>49</v>
      </c>
      <c r="I25215">
        <f t="shared" si="1572"/>
        <v>8.8888888888888786</v>
      </c>
      <c r="J25215">
        <f t="shared" si="1573"/>
        <v>2.2222222222222143</v>
      </c>
      <c r="K25215">
        <f t="shared" si="1574"/>
        <v>0</v>
      </c>
      <c r="L25215">
        <f t="shared" si="1575"/>
        <v>3</v>
      </c>
    </row>
    <row r="25216" spans="1:12" hidden="1" x14ac:dyDescent="0.25">
      <c r="A25216" t="s">
        <v>30</v>
      </c>
      <c r="B25216">
        <v>76</v>
      </c>
      <c r="C25216">
        <v>152</v>
      </c>
      <c r="D25216">
        <v>45</v>
      </c>
      <c r="E25216" t="s">
        <v>25</v>
      </c>
      <c r="F25216">
        <v>47</v>
      </c>
      <c r="G25216">
        <v>47</v>
      </c>
      <c r="H25216">
        <v>47</v>
      </c>
      <c r="I25216">
        <f t="shared" si="1572"/>
        <v>4.4444444444444509</v>
      </c>
      <c r="J25216">
        <f t="shared" si="1573"/>
        <v>4.4444444444444509</v>
      </c>
      <c r="K25216">
        <f t="shared" si="1574"/>
        <v>4.4444444444444509</v>
      </c>
      <c r="L25216">
        <f t="shared" si="1575"/>
        <v>6</v>
      </c>
    </row>
    <row r="25217" spans="1:12" hidden="1" x14ac:dyDescent="0.25">
      <c r="A25217" t="s">
        <v>30</v>
      </c>
      <c r="B25217">
        <v>76</v>
      </c>
      <c r="C25217">
        <v>152</v>
      </c>
      <c r="D25217">
        <v>45</v>
      </c>
      <c r="E25217" t="s">
        <v>26</v>
      </c>
      <c r="F25217">
        <v>70</v>
      </c>
      <c r="G25217">
        <v>70</v>
      </c>
      <c r="H25217">
        <v>70</v>
      </c>
      <c r="I25217">
        <f t="shared" si="1572"/>
        <v>55.555555555555557</v>
      </c>
      <c r="J25217">
        <f t="shared" si="1573"/>
        <v>55.555555555555557</v>
      </c>
      <c r="K25217">
        <f t="shared" si="1574"/>
        <v>55.555555555555557</v>
      </c>
      <c r="L25217">
        <f t="shared" si="1575"/>
        <v>80</v>
      </c>
    </row>
    <row r="25218" spans="1:12" hidden="1" x14ac:dyDescent="0.25">
      <c r="A25218" t="s">
        <v>30</v>
      </c>
      <c r="B25218">
        <v>76</v>
      </c>
      <c r="C25218">
        <v>152</v>
      </c>
      <c r="D25218">
        <v>45</v>
      </c>
      <c r="E25218" t="s">
        <v>27</v>
      </c>
      <c r="F25218">
        <v>49</v>
      </c>
      <c r="G25218">
        <v>46</v>
      </c>
      <c r="H25218">
        <v>53</v>
      </c>
      <c r="I25218">
        <f t="shared" ref="I25218:I25281" si="1576" xml:space="preserve"> ((H25218 / D25218) - 1) * 100</f>
        <v>17.777777777777782</v>
      </c>
      <c r="J25218">
        <f t="shared" ref="J25218:J25281" si="1577" xml:space="preserve"> ((F25218 / D25218) - 1) * 100</f>
        <v>8.8888888888888786</v>
      </c>
      <c r="K25218">
        <f t="shared" ref="K25218:K25281" si="1578" xml:space="preserve"> ((G25218 / D25218) - 1) * 100</f>
        <v>2.2222222222222143</v>
      </c>
      <c r="L25218">
        <f t="shared" ref="L25218:L25281" si="1579">IF(B25218-D25218=0, 0,INT(((F25218-D25218)/(B25218-D25218))*100))</f>
        <v>12</v>
      </c>
    </row>
    <row r="25219" spans="1:12" hidden="1" x14ac:dyDescent="0.25">
      <c r="A25219" t="s">
        <v>30</v>
      </c>
      <c r="B25219">
        <v>76</v>
      </c>
      <c r="C25219">
        <v>152</v>
      </c>
      <c r="D25219">
        <v>45</v>
      </c>
      <c r="E25219" t="s">
        <v>24</v>
      </c>
      <c r="F25219">
        <v>50</v>
      </c>
      <c r="G25219">
        <v>46</v>
      </c>
      <c r="H25219">
        <v>55</v>
      </c>
      <c r="I25219">
        <f t="shared" si="1576"/>
        <v>22.222222222222232</v>
      </c>
      <c r="J25219">
        <f t="shared" si="1577"/>
        <v>11.111111111111116</v>
      </c>
      <c r="K25219">
        <f t="shared" si="1578"/>
        <v>2.2222222222222143</v>
      </c>
      <c r="L25219">
        <f t="shared" si="1579"/>
        <v>16</v>
      </c>
    </row>
    <row r="25220" spans="1:12" hidden="1" x14ac:dyDescent="0.25">
      <c r="A25220" t="s">
        <v>30</v>
      </c>
      <c r="B25220">
        <v>76</v>
      </c>
      <c r="C25220">
        <v>152</v>
      </c>
      <c r="D25220">
        <v>45</v>
      </c>
      <c r="E25220" t="s">
        <v>28</v>
      </c>
      <c r="F25220">
        <v>61</v>
      </c>
      <c r="G25220">
        <v>61</v>
      </c>
      <c r="H25220">
        <v>61</v>
      </c>
      <c r="I25220">
        <f t="shared" si="1576"/>
        <v>35.555555555555564</v>
      </c>
      <c r="J25220">
        <f t="shared" si="1577"/>
        <v>35.555555555555564</v>
      </c>
      <c r="K25220">
        <f t="shared" si="1578"/>
        <v>35.555555555555564</v>
      </c>
      <c r="L25220">
        <f t="shared" si="1579"/>
        <v>51</v>
      </c>
    </row>
    <row r="25221" spans="1:12" hidden="1" x14ac:dyDescent="0.25">
      <c r="A25221" t="s">
        <v>30</v>
      </c>
      <c r="B25221">
        <v>76</v>
      </c>
      <c r="C25221">
        <v>152</v>
      </c>
      <c r="D25221">
        <v>45</v>
      </c>
      <c r="E25221" t="s">
        <v>29</v>
      </c>
      <c r="F25221">
        <v>50</v>
      </c>
      <c r="G25221">
        <v>45</v>
      </c>
      <c r="H25221">
        <v>55</v>
      </c>
      <c r="I25221">
        <f t="shared" si="1576"/>
        <v>22.222222222222232</v>
      </c>
      <c r="J25221">
        <f t="shared" si="1577"/>
        <v>11.111111111111116</v>
      </c>
      <c r="K25221">
        <f t="shared" si="1578"/>
        <v>0</v>
      </c>
      <c r="L25221">
        <f t="shared" si="1579"/>
        <v>16</v>
      </c>
    </row>
    <row r="25222" spans="1:12" hidden="1" x14ac:dyDescent="0.25">
      <c r="A25222" t="s">
        <v>30</v>
      </c>
      <c r="B25222">
        <v>76</v>
      </c>
      <c r="C25222">
        <v>152</v>
      </c>
      <c r="D25222">
        <v>45</v>
      </c>
      <c r="E25222" t="s">
        <v>9</v>
      </c>
      <c r="F25222">
        <v>67</v>
      </c>
      <c r="G25222">
        <v>64</v>
      </c>
      <c r="H25222">
        <v>71</v>
      </c>
      <c r="I25222">
        <f t="shared" si="1576"/>
        <v>57.777777777777771</v>
      </c>
      <c r="J25222">
        <f t="shared" si="1577"/>
        <v>48.888888888888893</v>
      </c>
      <c r="K25222">
        <f t="shared" si="1578"/>
        <v>42.222222222222229</v>
      </c>
      <c r="L25222">
        <f t="shared" si="1579"/>
        <v>70</v>
      </c>
    </row>
    <row r="25223" spans="1:12" hidden="1" x14ac:dyDescent="0.25">
      <c r="A25223" t="s">
        <v>30</v>
      </c>
      <c r="B25223">
        <v>76</v>
      </c>
      <c r="C25223">
        <v>152</v>
      </c>
      <c r="D25223">
        <v>45</v>
      </c>
      <c r="E25223" t="s">
        <v>10</v>
      </c>
      <c r="F25223">
        <v>67</v>
      </c>
      <c r="G25223">
        <v>62</v>
      </c>
      <c r="H25223">
        <v>74</v>
      </c>
      <c r="I25223">
        <f t="shared" si="1576"/>
        <v>64.444444444444443</v>
      </c>
      <c r="J25223">
        <f t="shared" si="1577"/>
        <v>48.888888888888893</v>
      </c>
      <c r="K25223">
        <f t="shared" si="1578"/>
        <v>37.777777777777779</v>
      </c>
      <c r="L25223">
        <f t="shared" si="1579"/>
        <v>70</v>
      </c>
    </row>
    <row r="25224" spans="1:12" hidden="1" x14ac:dyDescent="0.25">
      <c r="A25224" t="s">
        <v>30</v>
      </c>
      <c r="B25224">
        <v>76</v>
      </c>
      <c r="C25224">
        <v>152</v>
      </c>
      <c r="D25224">
        <v>45</v>
      </c>
      <c r="E25224" t="s">
        <v>22</v>
      </c>
      <c r="F25224">
        <v>49</v>
      </c>
      <c r="G25224">
        <v>47</v>
      </c>
      <c r="H25224">
        <v>53</v>
      </c>
      <c r="I25224">
        <f t="shared" si="1576"/>
        <v>17.777777777777782</v>
      </c>
      <c r="J25224">
        <f t="shared" si="1577"/>
        <v>8.8888888888888786</v>
      </c>
      <c r="K25224">
        <f t="shared" si="1578"/>
        <v>4.4444444444444509</v>
      </c>
      <c r="L25224">
        <f t="shared" si="1579"/>
        <v>12</v>
      </c>
    </row>
    <row r="25225" spans="1:12" hidden="1" x14ac:dyDescent="0.25">
      <c r="A25225" t="s">
        <v>30</v>
      </c>
      <c r="B25225">
        <v>76</v>
      </c>
      <c r="C25225">
        <v>152</v>
      </c>
      <c r="D25225">
        <v>45</v>
      </c>
      <c r="E25225" t="s">
        <v>23</v>
      </c>
      <c r="F25225">
        <v>46</v>
      </c>
      <c r="G25225">
        <v>45</v>
      </c>
      <c r="H25225">
        <v>50</v>
      </c>
      <c r="I25225">
        <f t="shared" si="1576"/>
        <v>11.111111111111116</v>
      </c>
      <c r="J25225">
        <f t="shared" si="1577"/>
        <v>2.2222222222222143</v>
      </c>
      <c r="K25225">
        <f t="shared" si="1578"/>
        <v>0</v>
      </c>
      <c r="L25225">
        <f t="shared" si="1579"/>
        <v>3</v>
      </c>
    </row>
    <row r="25226" spans="1:12" hidden="1" x14ac:dyDescent="0.25">
      <c r="A25226" t="s">
        <v>30</v>
      </c>
      <c r="B25226">
        <v>76</v>
      </c>
      <c r="C25226">
        <v>152</v>
      </c>
      <c r="D25226">
        <v>45</v>
      </c>
      <c r="E25226" t="s">
        <v>25</v>
      </c>
      <c r="F25226">
        <v>47</v>
      </c>
      <c r="G25226">
        <v>47</v>
      </c>
      <c r="H25226">
        <v>47</v>
      </c>
      <c r="I25226">
        <f t="shared" si="1576"/>
        <v>4.4444444444444509</v>
      </c>
      <c r="J25226">
        <f t="shared" si="1577"/>
        <v>4.4444444444444509</v>
      </c>
      <c r="K25226">
        <f t="shared" si="1578"/>
        <v>4.4444444444444509</v>
      </c>
      <c r="L25226">
        <f t="shared" si="1579"/>
        <v>6</v>
      </c>
    </row>
    <row r="25227" spans="1:12" hidden="1" x14ac:dyDescent="0.25">
      <c r="A25227" t="s">
        <v>30</v>
      </c>
      <c r="B25227">
        <v>76</v>
      </c>
      <c r="C25227">
        <v>152</v>
      </c>
      <c r="D25227">
        <v>45</v>
      </c>
      <c r="E25227" t="s">
        <v>26</v>
      </c>
      <c r="F25227">
        <v>72</v>
      </c>
      <c r="G25227">
        <v>72</v>
      </c>
      <c r="H25227">
        <v>72</v>
      </c>
      <c r="I25227">
        <f t="shared" si="1576"/>
        <v>60.000000000000007</v>
      </c>
      <c r="J25227">
        <f t="shared" si="1577"/>
        <v>60.000000000000007</v>
      </c>
      <c r="K25227">
        <f t="shared" si="1578"/>
        <v>60.000000000000007</v>
      </c>
      <c r="L25227">
        <f t="shared" si="1579"/>
        <v>87</v>
      </c>
    </row>
    <row r="25228" spans="1:12" hidden="1" x14ac:dyDescent="0.25">
      <c r="A25228" t="s">
        <v>30</v>
      </c>
      <c r="B25228">
        <v>76</v>
      </c>
      <c r="C25228">
        <v>152</v>
      </c>
      <c r="D25228">
        <v>45</v>
      </c>
      <c r="E25228" t="s">
        <v>27</v>
      </c>
      <c r="F25228">
        <v>49</v>
      </c>
      <c r="G25228">
        <v>47</v>
      </c>
      <c r="H25228">
        <v>53</v>
      </c>
      <c r="I25228">
        <f t="shared" si="1576"/>
        <v>17.777777777777782</v>
      </c>
      <c r="J25228">
        <f t="shared" si="1577"/>
        <v>8.8888888888888786</v>
      </c>
      <c r="K25228">
        <f t="shared" si="1578"/>
        <v>4.4444444444444509</v>
      </c>
      <c r="L25228">
        <f t="shared" si="1579"/>
        <v>12</v>
      </c>
    </row>
    <row r="25229" spans="1:12" hidden="1" x14ac:dyDescent="0.25">
      <c r="A25229" t="s">
        <v>30</v>
      </c>
      <c r="B25229">
        <v>76</v>
      </c>
      <c r="C25229">
        <v>152</v>
      </c>
      <c r="D25229">
        <v>45</v>
      </c>
      <c r="E25229" t="s">
        <v>24</v>
      </c>
      <c r="F25229">
        <v>50</v>
      </c>
      <c r="G25229">
        <v>46</v>
      </c>
      <c r="H25229">
        <v>55</v>
      </c>
      <c r="I25229">
        <f t="shared" si="1576"/>
        <v>22.222222222222232</v>
      </c>
      <c r="J25229">
        <f t="shared" si="1577"/>
        <v>11.111111111111116</v>
      </c>
      <c r="K25229">
        <f t="shared" si="1578"/>
        <v>2.2222222222222143</v>
      </c>
      <c r="L25229">
        <f t="shared" si="1579"/>
        <v>16</v>
      </c>
    </row>
    <row r="25230" spans="1:12" hidden="1" x14ac:dyDescent="0.25">
      <c r="A25230" t="s">
        <v>30</v>
      </c>
      <c r="B25230">
        <v>76</v>
      </c>
      <c r="C25230">
        <v>152</v>
      </c>
      <c r="D25230">
        <v>45</v>
      </c>
      <c r="E25230" t="s">
        <v>28</v>
      </c>
      <c r="F25230">
        <v>65</v>
      </c>
      <c r="G25230">
        <v>65</v>
      </c>
      <c r="H25230">
        <v>65</v>
      </c>
      <c r="I25230">
        <f t="shared" si="1576"/>
        <v>44.444444444444443</v>
      </c>
      <c r="J25230">
        <f t="shared" si="1577"/>
        <v>44.444444444444443</v>
      </c>
      <c r="K25230">
        <f t="shared" si="1578"/>
        <v>44.444444444444443</v>
      </c>
      <c r="L25230">
        <f t="shared" si="1579"/>
        <v>64</v>
      </c>
    </row>
    <row r="25231" spans="1:12" hidden="1" x14ac:dyDescent="0.25">
      <c r="A25231" t="s">
        <v>30</v>
      </c>
      <c r="B25231">
        <v>76</v>
      </c>
      <c r="C25231">
        <v>152</v>
      </c>
      <c r="D25231">
        <v>45</v>
      </c>
      <c r="E25231" t="s">
        <v>29</v>
      </c>
      <c r="F25231">
        <v>50</v>
      </c>
      <c r="G25231">
        <v>47</v>
      </c>
      <c r="H25231">
        <v>55</v>
      </c>
      <c r="I25231">
        <f t="shared" si="1576"/>
        <v>22.222222222222232</v>
      </c>
      <c r="J25231">
        <f t="shared" si="1577"/>
        <v>11.111111111111116</v>
      </c>
      <c r="K25231">
        <f t="shared" si="1578"/>
        <v>4.4444444444444509</v>
      </c>
      <c r="L25231">
        <f t="shared" si="1579"/>
        <v>16</v>
      </c>
    </row>
    <row r="25232" spans="1:12" hidden="1" x14ac:dyDescent="0.25">
      <c r="A25232" t="s">
        <v>30</v>
      </c>
      <c r="B25232">
        <v>76</v>
      </c>
      <c r="C25232">
        <v>152</v>
      </c>
      <c r="D25232">
        <v>45</v>
      </c>
      <c r="E25232" t="s">
        <v>9</v>
      </c>
      <c r="F25232">
        <v>67</v>
      </c>
      <c r="G25232">
        <v>64</v>
      </c>
      <c r="H25232">
        <v>69</v>
      </c>
      <c r="I25232">
        <f t="shared" si="1576"/>
        <v>53.333333333333343</v>
      </c>
      <c r="J25232">
        <f t="shared" si="1577"/>
        <v>48.888888888888893</v>
      </c>
      <c r="K25232">
        <f t="shared" si="1578"/>
        <v>42.222222222222229</v>
      </c>
      <c r="L25232">
        <f t="shared" si="1579"/>
        <v>70</v>
      </c>
    </row>
    <row r="25233" spans="1:12" hidden="1" x14ac:dyDescent="0.25">
      <c r="A25233" t="s">
        <v>30</v>
      </c>
      <c r="B25233">
        <v>76</v>
      </c>
      <c r="C25233">
        <v>152</v>
      </c>
      <c r="D25233">
        <v>45</v>
      </c>
      <c r="E25233" t="s">
        <v>10</v>
      </c>
      <c r="F25233">
        <v>67</v>
      </c>
      <c r="G25233">
        <v>62</v>
      </c>
      <c r="H25233">
        <v>72</v>
      </c>
      <c r="I25233">
        <f t="shared" si="1576"/>
        <v>60.000000000000007</v>
      </c>
      <c r="J25233">
        <f t="shared" si="1577"/>
        <v>48.888888888888893</v>
      </c>
      <c r="K25233">
        <f t="shared" si="1578"/>
        <v>37.777777777777779</v>
      </c>
      <c r="L25233">
        <f t="shared" si="1579"/>
        <v>70</v>
      </c>
    </row>
    <row r="25234" spans="1:12" hidden="1" x14ac:dyDescent="0.25">
      <c r="A25234" t="s">
        <v>30</v>
      </c>
      <c r="B25234">
        <v>76</v>
      </c>
      <c r="C25234">
        <v>152</v>
      </c>
      <c r="D25234">
        <v>45</v>
      </c>
      <c r="E25234" t="s">
        <v>22</v>
      </c>
      <c r="F25234">
        <v>50</v>
      </c>
      <c r="G25234">
        <v>46</v>
      </c>
      <c r="H25234">
        <v>54</v>
      </c>
      <c r="I25234">
        <f t="shared" si="1576"/>
        <v>19.999999999999996</v>
      </c>
      <c r="J25234">
        <f t="shared" si="1577"/>
        <v>11.111111111111116</v>
      </c>
      <c r="K25234">
        <f t="shared" si="1578"/>
        <v>2.2222222222222143</v>
      </c>
      <c r="L25234">
        <f t="shared" si="1579"/>
        <v>16</v>
      </c>
    </row>
    <row r="25235" spans="1:12" hidden="1" x14ac:dyDescent="0.25">
      <c r="A25235" t="s">
        <v>30</v>
      </c>
      <c r="B25235">
        <v>76</v>
      </c>
      <c r="C25235">
        <v>152</v>
      </c>
      <c r="D25235">
        <v>45</v>
      </c>
      <c r="E25235" t="s">
        <v>23</v>
      </c>
      <c r="F25235">
        <v>46</v>
      </c>
      <c r="G25235">
        <v>45</v>
      </c>
      <c r="H25235">
        <v>50</v>
      </c>
      <c r="I25235">
        <f t="shared" si="1576"/>
        <v>11.111111111111116</v>
      </c>
      <c r="J25235">
        <f t="shared" si="1577"/>
        <v>2.2222222222222143</v>
      </c>
      <c r="K25235">
        <f t="shared" si="1578"/>
        <v>0</v>
      </c>
      <c r="L25235">
        <f t="shared" si="1579"/>
        <v>3</v>
      </c>
    </row>
    <row r="25236" spans="1:12" hidden="1" x14ac:dyDescent="0.25">
      <c r="A25236" t="s">
        <v>30</v>
      </c>
      <c r="B25236">
        <v>76</v>
      </c>
      <c r="C25236">
        <v>152</v>
      </c>
      <c r="D25236">
        <v>45</v>
      </c>
      <c r="E25236" t="s">
        <v>25</v>
      </c>
      <c r="F25236">
        <v>45</v>
      </c>
      <c r="G25236">
        <v>45</v>
      </c>
      <c r="H25236">
        <v>45</v>
      </c>
      <c r="I25236">
        <f t="shared" si="1576"/>
        <v>0</v>
      </c>
      <c r="J25236">
        <f t="shared" si="1577"/>
        <v>0</v>
      </c>
      <c r="K25236">
        <f t="shared" si="1578"/>
        <v>0</v>
      </c>
      <c r="L25236">
        <f t="shared" si="1579"/>
        <v>0</v>
      </c>
    </row>
    <row r="25237" spans="1:12" hidden="1" x14ac:dyDescent="0.25">
      <c r="A25237" t="s">
        <v>30</v>
      </c>
      <c r="B25237">
        <v>76</v>
      </c>
      <c r="C25237">
        <v>152</v>
      </c>
      <c r="D25237">
        <v>45</v>
      </c>
      <c r="E25237" t="s">
        <v>26</v>
      </c>
      <c r="F25237">
        <v>68</v>
      </c>
      <c r="G25237">
        <v>68</v>
      </c>
      <c r="H25237">
        <v>68</v>
      </c>
      <c r="I25237">
        <f t="shared" si="1576"/>
        <v>51.111111111111107</v>
      </c>
      <c r="J25237">
        <f t="shared" si="1577"/>
        <v>51.111111111111107</v>
      </c>
      <c r="K25237">
        <f t="shared" si="1578"/>
        <v>51.111111111111107</v>
      </c>
      <c r="L25237">
        <f t="shared" si="1579"/>
        <v>74</v>
      </c>
    </row>
    <row r="25238" spans="1:12" hidden="1" x14ac:dyDescent="0.25">
      <c r="A25238" t="s">
        <v>30</v>
      </c>
      <c r="B25238">
        <v>76</v>
      </c>
      <c r="C25238">
        <v>152</v>
      </c>
      <c r="D25238">
        <v>45</v>
      </c>
      <c r="E25238" t="s">
        <v>27</v>
      </c>
      <c r="F25238">
        <v>49</v>
      </c>
      <c r="G25238">
        <v>45</v>
      </c>
      <c r="H25238">
        <v>53</v>
      </c>
      <c r="I25238">
        <f t="shared" si="1576"/>
        <v>17.777777777777782</v>
      </c>
      <c r="J25238">
        <f t="shared" si="1577"/>
        <v>8.8888888888888786</v>
      </c>
      <c r="K25238">
        <f t="shared" si="1578"/>
        <v>0</v>
      </c>
      <c r="L25238">
        <f t="shared" si="1579"/>
        <v>12</v>
      </c>
    </row>
    <row r="25239" spans="1:12" hidden="1" x14ac:dyDescent="0.25">
      <c r="A25239" t="s">
        <v>30</v>
      </c>
      <c r="B25239">
        <v>76</v>
      </c>
      <c r="C25239">
        <v>152</v>
      </c>
      <c r="D25239">
        <v>45</v>
      </c>
      <c r="E25239" t="s">
        <v>24</v>
      </c>
      <c r="F25239">
        <v>50</v>
      </c>
      <c r="G25239">
        <v>46</v>
      </c>
      <c r="H25239">
        <v>56</v>
      </c>
      <c r="I25239">
        <f t="shared" si="1576"/>
        <v>24.444444444444446</v>
      </c>
      <c r="J25239">
        <f t="shared" si="1577"/>
        <v>11.111111111111116</v>
      </c>
      <c r="K25239">
        <f t="shared" si="1578"/>
        <v>2.2222222222222143</v>
      </c>
      <c r="L25239">
        <f t="shared" si="1579"/>
        <v>16</v>
      </c>
    </row>
    <row r="25240" spans="1:12" hidden="1" x14ac:dyDescent="0.25">
      <c r="A25240" t="s">
        <v>30</v>
      </c>
      <c r="B25240">
        <v>76</v>
      </c>
      <c r="C25240">
        <v>152</v>
      </c>
      <c r="D25240">
        <v>45</v>
      </c>
      <c r="E25240" t="s">
        <v>28</v>
      </c>
      <c r="F25240">
        <v>60</v>
      </c>
      <c r="G25240">
        <v>60</v>
      </c>
      <c r="H25240">
        <v>60</v>
      </c>
      <c r="I25240">
        <f t="shared" si="1576"/>
        <v>33.333333333333329</v>
      </c>
      <c r="J25240">
        <f t="shared" si="1577"/>
        <v>33.333333333333329</v>
      </c>
      <c r="K25240">
        <f t="shared" si="1578"/>
        <v>33.333333333333329</v>
      </c>
      <c r="L25240">
        <f t="shared" si="1579"/>
        <v>48</v>
      </c>
    </row>
    <row r="25241" spans="1:12" hidden="1" x14ac:dyDescent="0.25">
      <c r="A25241" t="s">
        <v>30</v>
      </c>
      <c r="B25241">
        <v>76</v>
      </c>
      <c r="C25241">
        <v>152</v>
      </c>
      <c r="D25241">
        <v>45</v>
      </c>
      <c r="E25241" t="s">
        <v>29</v>
      </c>
      <c r="F25241">
        <v>50</v>
      </c>
      <c r="G25241">
        <v>46</v>
      </c>
      <c r="H25241">
        <v>54</v>
      </c>
      <c r="I25241">
        <f t="shared" si="1576"/>
        <v>19.999999999999996</v>
      </c>
      <c r="J25241">
        <f t="shared" si="1577"/>
        <v>11.111111111111116</v>
      </c>
      <c r="K25241">
        <f t="shared" si="1578"/>
        <v>2.2222222222222143</v>
      </c>
      <c r="L25241">
        <f t="shared" si="1579"/>
        <v>16</v>
      </c>
    </row>
    <row r="25242" spans="1:12" hidden="1" x14ac:dyDescent="0.25">
      <c r="A25242" t="s">
        <v>30</v>
      </c>
      <c r="B25242">
        <v>76</v>
      </c>
      <c r="C25242">
        <v>152</v>
      </c>
      <c r="D25242">
        <v>45</v>
      </c>
      <c r="E25242" t="s">
        <v>9</v>
      </c>
      <c r="F25242">
        <v>67</v>
      </c>
      <c r="G25242">
        <v>64</v>
      </c>
      <c r="H25242">
        <v>70</v>
      </c>
      <c r="I25242">
        <f t="shared" si="1576"/>
        <v>55.555555555555557</v>
      </c>
      <c r="J25242">
        <f t="shared" si="1577"/>
        <v>48.888888888888893</v>
      </c>
      <c r="K25242">
        <f t="shared" si="1578"/>
        <v>42.222222222222229</v>
      </c>
      <c r="L25242">
        <f t="shared" si="1579"/>
        <v>70</v>
      </c>
    </row>
    <row r="25243" spans="1:12" hidden="1" x14ac:dyDescent="0.25">
      <c r="A25243" t="s">
        <v>30</v>
      </c>
      <c r="B25243">
        <v>76</v>
      </c>
      <c r="C25243">
        <v>152</v>
      </c>
      <c r="D25243">
        <v>45</v>
      </c>
      <c r="E25243" t="s">
        <v>10</v>
      </c>
      <c r="F25243">
        <v>67</v>
      </c>
      <c r="G25243">
        <v>60</v>
      </c>
      <c r="H25243">
        <v>74</v>
      </c>
      <c r="I25243">
        <f t="shared" si="1576"/>
        <v>64.444444444444443</v>
      </c>
      <c r="J25243">
        <f t="shared" si="1577"/>
        <v>48.888888888888893</v>
      </c>
      <c r="K25243">
        <f t="shared" si="1578"/>
        <v>33.333333333333329</v>
      </c>
      <c r="L25243">
        <f t="shared" si="1579"/>
        <v>70</v>
      </c>
    </row>
    <row r="25244" spans="1:12" hidden="1" x14ac:dyDescent="0.25">
      <c r="A25244" t="s">
        <v>30</v>
      </c>
      <c r="B25244">
        <v>76</v>
      </c>
      <c r="C25244">
        <v>152</v>
      </c>
      <c r="D25244">
        <v>45</v>
      </c>
      <c r="E25244" t="s">
        <v>22</v>
      </c>
      <c r="F25244">
        <v>49</v>
      </c>
      <c r="G25244">
        <v>46</v>
      </c>
      <c r="H25244">
        <v>55</v>
      </c>
      <c r="I25244">
        <f t="shared" si="1576"/>
        <v>22.222222222222232</v>
      </c>
      <c r="J25244">
        <f t="shared" si="1577"/>
        <v>8.8888888888888786</v>
      </c>
      <c r="K25244">
        <f t="shared" si="1578"/>
        <v>2.2222222222222143</v>
      </c>
      <c r="L25244">
        <f t="shared" si="1579"/>
        <v>12</v>
      </c>
    </row>
    <row r="25245" spans="1:12" hidden="1" x14ac:dyDescent="0.25">
      <c r="A25245" t="s">
        <v>30</v>
      </c>
      <c r="B25245">
        <v>76</v>
      </c>
      <c r="C25245">
        <v>152</v>
      </c>
      <c r="D25245">
        <v>45</v>
      </c>
      <c r="E25245" t="s">
        <v>23</v>
      </c>
      <c r="F25245">
        <v>46</v>
      </c>
      <c r="G25245">
        <v>45</v>
      </c>
      <c r="H25245">
        <v>49</v>
      </c>
      <c r="I25245">
        <f t="shared" si="1576"/>
        <v>8.8888888888888786</v>
      </c>
      <c r="J25245">
        <f t="shared" si="1577"/>
        <v>2.2222222222222143</v>
      </c>
      <c r="K25245">
        <f t="shared" si="1578"/>
        <v>0</v>
      </c>
      <c r="L25245">
        <f t="shared" si="1579"/>
        <v>3</v>
      </c>
    </row>
    <row r="25246" spans="1:12" hidden="1" x14ac:dyDescent="0.25">
      <c r="A25246" t="s">
        <v>30</v>
      </c>
      <c r="B25246">
        <v>76</v>
      </c>
      <c r="C25246">
        <v>152</v>
      </c>
      <c r="D25246">
        <v>45</v>
      </c>
      <c r="E25246" t="s">
        <v>25</v>
      </c>
      <c r="F25246">
        <v>46</v>
      </c>
      <c r="G25246">
        <v>46</v>
      </c>
      <c r="H25246">
        <v>46</v>
      </c>
      <c r="I25246">
        <f t="shared" si="1576"/>
        <v>2.2222222222222143</v>
      </c>
      <c r="J25246">
        <f t="shared" si="1577"/>
        <v>2.2222222222222143</v>
      </c>
      <c r="K25246">
        <f t="shared" si="1578"/>
        <v>2.2222222222222143</v>
      </c>
      <c r="L25246">
        <f t="shared" si="1579"/>
        <v>3</v>
      </c>
    </row>
    <row r="25247" spans="1:12" hidden="1" x14ac:dyDescent="0.25">
      <c r="A25247" t="s">
        <v>30</v>
      </c>
      <c r="B25247">
        <v>76</v>
      </c>
      <c r="C25247">
        <v>152</v>
      </c>
      <c r="D25247">
        <v>45</v>
      </c>
      <c r="E25247" t="s">
        <v>26</v>
      </c>
      <c r="F25247">
        <v>72</v>
      </c>
      <c r="G25247">
        <v>72</v>
      </c>
      <c r="H25247">
        <v>72</v>
      </c>
      <c r="I25247">
        <f t="shared" si="1576"/>
        <v>60.000000000000007</v>
      </c>
      <c r="J25247">
        <f t="shared" si="1577"/>
        <v>60.000000000000007</v>
      </c>
      <c r="K25247">
        <f t="shared" si="1578"/>
        <v>60.000000000000007</v>
      </c>
      <c r="L25247">
        <f t="shared" si="1579"/>
        <v>87</v>
      </c>
    </row>
    <row r="25248" spans="1:12" hidden="1" x14ac:dyDescent="0.25">
      <c r="A25248" t="s">
        <v>30</v>
      </c>
      <c r="B25248">
        <v>76</v>
      </c>
      <c r="C25248">
        <v>152</v>
      </c>
      <c r="D25248">
        <v>45</v>
      </c>
      <c r="E25248" t="s">
        <v>27</v>
      </c>
      <c r="F25248">
        <v>49</v>
      </c>
      <c r="G25248">
        <v>46</v>
      </c>
      <c r="H25248">
        <v>53</v>
      </c>
      <c r="I25248">
        <f t="shared" si="1576"/>
        <v>17.777777777777782</v>
      </c>
      <c r="J25248">
        <f t="shared" si="1577"/>
        <v>8.8888888888888786</v>
      </c>
      <c r="K25248">
        <f t="shared" si="1578"/>
        <v>2.2222222222222143</v>
      </c>
      <c r="L25248">
        <f t="shared" si="1579"/>
        <v>12</v>
      </c>
    </row>
    <row r="25249" spans="1:12" hidden="1" x14ac:dyDescent="0.25">
      <c r="A25249" t="s">
        <v>30</v>
      </c>
      <c r="B25249">
        <v>76</v>
      </c>
      <c r="C25249">
        <v>152</v>
      </c>
      <c r="D25249">
        <v>45</v>
      </c>
      <c r="E25249" t="s">
        <v>24</v>
      </c>
      <c r="F25249">
        <v>50</v>
      </c>
      <c r="G25249">
        <v>46</v>
      </c>
      <c r="H25249">
        <v>55</v>
      </c>
      <c r="I25249">
        <f t="shared" si="1576"/>
        <v>22.222222222222232</v>
      </c>
      <c r="J25249">
        <f t="shared" si="1577"/>
        <v>11.111111111111116</v>
      </c>
      <c r="K25249">
        <f t="shared" si="1578"/>
        <v>2.2222222222222143</v>
      </c>
      <c r="L25249">
        <f t="shared" si="1579"/>
        <v>16</v>
      </c>
    </row>
    <row r="25250" spans="1:12" hidden="1" x14ac:dyDescent="0.25">
      <c r="A25250" t="s">
        <v>30</v>
      </c>
      <c r="B25250">
        <v>76</v>
      </c>
      <c r="C25250">
        <v>152</v>
      </c>
      <c r="D25250">
        <v>45</v>
      </c>
      <c r="E25250" t="s">
        <v>28</v>
      </c>
      <c r="F25250">
        <v>61</v>
      </c>
      <c r="G25250">
        <v>61</v>
      </c>
      <c r="H25250">
        <v>61</v>
      </c>
      <c r="I25250">
        <f t="shared" si="1576"/>
        <v>35.555555555555564</v>
      </c>
      <c r="J25250">
        <f t="shared" si="1577"/>
        <v>35.555555555555564</v>
      </c>
      <c r="K25250">
        <f t="shared" si="1578"/>
        <v>35.555555555555564</v>
      </c>
      <c r="L25250">
        <f t="shared" si="1579"/>
        <v>51</v>
      </c>
    </row>
    <row r="25251" spans="1:12" hidden="1" x14ac:dyDescent="0.25">
      <c r="A25251" t="s">
        <v>30</v>
      </c>
      <c r="B25251">
        <v>76</v>
      </c>
      <c r="C25251">
        <v>152</v>
      </c>
      <c r="D25251">
        <v>45</v>
      </c>
      <c r="E25251" t="s">
        <v>29</v>
      </c>
      <c r="F25251">
        <v>50</v>
      </c>
      <c r="G25251">
        <v>47</v>
      </c>
      <c r="H25251">
        <v>54</v>
      </c>
      <c r="I25251">
        <f t="shared" si="1576"/>
        <v>19.999999999999996</v>
      </c>
      <c r="J25251">
        <f t="shared" si="1577"/>
        <v>11.111111111111116</v>
      </c>
      <c r="K25251">
        <f t="shared" si="1578"/>
        <v>4.4444444444444509</v>
      </c>
      <c r="L25251">
        <f t="shared" si="1579"/>
        <v>16</v>
      </c>
    </row>
    <row r="25252" spans="1:12" hidden="1" x14ac:dyDescent="0.25">
      <c r="A25252" t="s">
        <v>30</v>
      </c>
      <c r="B25252">
        <v>76</v>
      </c>
      <c r="C25252">
        <v>152</v>
      </c>
      <c r="D25252">
        <v>45</v>
      </c>
      <c r="E25252" t="s">
        <v>9</v>
      </c>
      <c r="F25252">
        <v>67</v>
      </c>
      <c r="G25252">
        <v>64</v>
      </c>
      <c r="H25252">
        <v>70</v>
      </c>
      <c r="I25252">
        <f t="shared" si="1576"/>
        <v>55.555555555555557</v>
      </c>
      <c r="J25252">
        <f t="shared" si="1577"/>
        <v>48.888888888888893</v>
      </c>
      <c r="K25252">
        <f t="shared" si="1578"/>
        <v>42.222222222222229</v>
      </c>
      <c r="L25252">
        <f t="shared" si="1579"/>
        <v>70</v>
      </c>
    </row>
    <row r="25253" spans="1:12" hidden="1" x14ac:dyDescent="0.25">
      <c r="A25253" t="s">
        <v>30</v>
      </c>
      <c r="B25253">
        <v>76</v>
      </c>
      <c r="C25253">
        <v>152</v>
      </c>
      <c r="D25253">
        <v>45</v>
      </c>
      <c r="E25253" t="s">
        <v>10</v>
      </c>
      <c r="F25253">
        <v>67</v>
      </c>
      <c r="G25253">
        <v>62</v>
      </c>
      <c r="H25253">
        <v>72</v>
      </c>
      <c r="I25253">
        <f t="shared" si="1576"/>
        <v>60.000000000000007</v>
      </c>
      <c r="J25253">
        <f t="shared" si="1577"/>
        <v>48.888888888888893</v>
      </c>
      <c r="K25253">
        <f t="shared" si="1578"/>
        <v>37.777777777777779</v>
      </c>
      <c r="L25253">
        <f t="shared" si="1579"/>
        <v>70</v>
      </c>
    </row>
    <row r="25254" spans="1:12" hidden="1" x14ac:dyDescent="0.25">
      <c r="A25254" t="s">
        <v>30</v>
      </c>
      <c r="B25254">
        <v>76</v>
      </c>
      <c r="C25254">
        <v>152</v>
      </c>
      <c r="D25254">
        <v>45</v>
      </c>
      <c r="E25254" t="s">
        <v>22</v>
      </c>
      <c r="F25254">
        <v>50</v>
      </c>
      <c r="G25254">
        <v>46</v>
      </c>
      <c r="H25254">
        <v>54</v>
      </c>
      <c r="I25254">
        <f t="shared" si="1576"/>
        <v>19.999999999999996</v>
      </c>
      <c r="J25254">
        <f t="shared" si="1577"/>
        <v>11.111111111111116</v>
      </c>
      <c r="K25254">
        <f t="shared" si="1578"/>
        <v>2.2222222222222143</v>
      </c>
      <c r="L25254">
        <f t="shared" si="1579"/>
        <v>16</v>
      </c>
    </row>
    <row r="25255" spans="1:12" hidden="1" x14ac:dyDescent="0.25">
      <c r="A25255" t="s">
        <v>30</v>
      </c>
      <c r="B25255">
        <v>76</v>
      </c>
      <c r="C25255">
        <v>152</v>
      </c>
      <c r="D25255">
        <v>45</v>
      </c>
      <c r="E25255" t="s">
        <v>23</v>
      </c>
      <c r="F25255">
        <v>46</v>
      </c>
      <c r="G25255">
        <v>45</v>
      </c>
      <c r="H25255">
        <v>49</v>
      </c>
      <c r="I25255">
        <f t="shared" si="1576"/>
        <v>8.8888888888888786</v>
      </c>
      <c r="J25255">
        <f t="shared" si="1577"/>
        <v>2.2222222222222143</v>
      </c>
      <c r="K25255">
        <f t="shared" si="1578"/>
        <v>0</v>
      </c>
      <c r="L25255">
        <f t="shared" si="1579"/>
        <v>3</v>
      </c>
    </row>
    <row r="25256" spans="1:12" hidden="1" x14ac:dyDescent="0.25">
      <c r="A25256" t="s">
        <v>30</v>
      </c>
      <c r="B25256">
        <v>76</v>
      </c>
      <c r="C25256">
        <v>152</v>
      </c>
      <c r="D25256">
        <v>45</v>
      </c>
      <c r="E25256" t="s">
        <v>25</v>
      </c>
      <c r="F25256">
        <v>47</v>
      </c>
      <c r="G25256">
        <v>47</v>
      </c>
      <c r="H25256">
        <v>47</v>
      </c>
      <c r="I25256">
        <f t="shared" si="1576"/>
        <v>4.4444444444444509</v>
      </c>
      <c r="J25256">
        <f t="shared" si="1577"/>
        <v>4.4444444444444509</v>
      </c>
      <c r="K25256">
        <f t="shared" si="1578"/>
        <v>4.4444444444444509</v>
      </c>
      <c r="L25256">
        <f t="shared" si="1579"/>
        <v>6</v>
      </c>
    </row>
    <row r="25257" spans="1:12" hidden="1" x14ac:dyDescent="0.25">
      <c r="A25257" t="s">
        <v>30</v>
      </c>
      <c r="B25257">
        <v>76</v>
      </c>
      <c r="C25257">
        <v>152</v>
      </c>
      <c r="D25257">
        <v>45</v>
      </c>
      <c r="E25257" t="s">
        <v>26</v>
      </c>
      <c r="F25257">
        <v>70</v>
      </c>
      <c r="G25257">
        <v>70</v>
      </c>
      <c r="H25257">
        <v>70</v>
      </c>
      <c r="I25257">
        <f t="shared" si="1576"/>
        <v>55.555555555555557</v>
      </c>
      <c r="J25257">
        <f t="shared" si="1577"/>
        <v>55.555555555555557</v>
      </c>
      <c r="K25257">
        <f t="shared" si="1578"/>
        <v>55.555555555555557</v>
      </c>
      <c r="L25257">
        <f t="shared" si="1579"/>
        <v>80</v>
      </c>
    </row>
    <row r="25258" spans="1:12" hidden="1" x14ac:dyDescent="0.25">
      <c r="A25258" t="s">
        <v>30</v>
      </c>
      <c r="B25258">
        <v>76</v>
      </c>
      <c r="C25258">
        <v>152</v>
      </c>
      <c r="D25258">
        <v>45</v>
      </c>
      <c r="E25258" t="s">
        <v>27</v>
      </c>
      <c r="F25258">
        <v>49</v>
      </c>
      <c r="G25258">
        <v>47</v>
      </c>
      <c r="H25258">
        <v>53</v>
      </c>
      <c r="I25258">
        <f t="shared" si="1576"/>
        <v>17.777777777777782</v>
      </c>
      <c r="J25258">
        <f t="shared" si="1577"/>
        <v>8.8888888888888786</v>
      </c>
      <c r="K25258">
        <f t="shared" si="1578"/>
        <v>4.4444444444444509</v>
      </c>
      <c r="L25258">
        <f t="shared" si="1579"/>
        <v>12</v>
      </c>
    </row>
    <row r="25259" spans="1:12" hidden="1" x14ac:dyDescent="0.25">
      <c r="A25259" t="s">
        <v>30</v>
      </c>
      <c r="B25259">
        <v>76</v>
      </c>
      <c r="C25259">
        <v>152</v>
      </c>
      <c r="D25259">
        <v>45</v>
      </c>
      <c r="E25259" t="s">
        <v>24</v>
      </c>
      <c r="F25259">
        <v>50</v>
      </c>
      <c r="G25259">
        <v>47</v>
      </c>
      <c r="H25259">
        <v>55</v>
      </c>
      <c r="I25259">
        <f t="shared" si="1576"/>
        <v>22.222222222222232</v>
      </c>
      <c r="J25259">
        <f t="shared" si="1577"/>
        <v>11.111111111111116</v>
      </c>
      <c r="K25259">
        <f t="shared" si="1578"/>
        <v>4.4444444444444509</v>
      </c>
      <c r="L25259">
        <f t="shared" si="1579"/>
        <v>16</v>
      </c>
    </row>
    <row r="25260" spans="1:12" hidden="1" x14ac:dyDescent="0.25">
      <c r="A25260" t="s">
        <v>30</v>
      </c>
      <c r="B25260">
        <v>76</v>
      </c>
      <c r="C25260">
        <v>152</v>
      </c>
      <c r="D25260">
        <v>45</v>
      </c>
      <c r="E25260" t="s">
        <v>28</v>
      </c>
      <c r="F25260">
        <v>62</v>
      </c>
      <c r="G25260">
        <v>62</v>
      </c>
      <c r="H25260">
        <v>62</v>
      </c>
      <c r="I25260">
        <f t="shared" si="1576"/>
        <v>37.777777777777779</v>
      </c>
      <c r="J25260">
        <f t="shared" si="1577"/>
        <v>37.777777777777779</v>
      </c>
      <c r="K25260">
        <f t="shared" si="1578"/>
        <v>37.777777777777779</v>
      </c>
      <c r="L25260">
        <f t="shared" si="1579"/>
        <v>54</v>
      </c>
    </row>
    <row r="25261" spans="1:12" hidden="1" x14ac:dyDescent="0.25">
      <c r="A25261" t="s">
        <v>30</v>
      </c>
      <c r="B25261">
        <v>76</v>
      </c>
      <c r="C25261">
        <v>152</v>
      </c>
      <c r="D25261">
        <v>45</v>
      </c>
      <c r="E25261" t="s">
        <v>29</v>
      </c>
      <c r="F25261">
        <v>50</v>
      </c>
      <c r="G25261">
        <v>46</v>
      </c>
      <c r="H25261">
        <v>54</v>
      </c>
      <c r="I25261">
        <f t="shared" si="1576"/>
        <v>19.999999999999996</v>
      </c>
      <c r="J25261">
        <f t="shared" si="1577"/>
        <v>11.111111111111116</v>
      </c>
      <c r="K25261">
        <f t="shared" si="1578"/>
        <v>2.2222222222222143</v>
      </c>
      <c r="L25261">
        <f t="shared" si="1579"/>
        <v>16</v>
      </c>
    </row>
    <row r="25262" spans="1:12" hidden="1" x14ac:dyDescent="0.25">
      <c r="A25262" t="s">
        <v>30</v>
      </c>
      <c r="B25262">
        <v>76</v>
      </c>
      <c r="C25262">
        <v>152</v>
      </c>
      <c r="D25262">
        <v>45</v>
      </c>
      <c r="E25262" t="s">
        <v>9</v>
      </c>
      <c r="F25262">
        <v>65</v>
      </c>
      <c r="G25262">
        <v>61</v>
      </c>
      <c r="H25262">
        <v>68</v>
      </c>
      <c r="I25262">
        <f t="shared" si="1576"/>
        <v>51.111111111111107</v>
      </c>
      <c r="J25262">
        <f t="shared" si="1577"/>
        <v>44.444444444444443</v>
      </c>
      <c r="K25262">
        <f t="shared" si="1578"/>
        <v>35.555555555555564</v>
      </c>
      <c r="L25262">
        <f t="shared" si="1579"/>
        <v>64</v>
      </c>
    </row>
    <row r="25263" spans="1:12" hidden="1" x14ac:dyDescent="0.25">
      <c r="A25263" t="s">
        <v>30</v>
      </c>
      <c r="B25263">
        <v>76</v>
      </c>
      <c r="C25263">
        <v>152</v>
      </c>
      <c r="D25263">
        <v>45</v>
      </c>
      <c r="E25263" t="s">
        <v>10</v>
      </c>
      <c r="F25263">
        <v>67</v>
      </c>
      <c r="G25263">
        <v>60</v>
      </c>
      <c r="H25263">
        <v>74</v>
      </c>
      <c r="I25263">
        <f t="shared" si="1576"/>
        <v>64.444444444444443</v>
      </c>
      <c r="J25263">
        <f t="shared" si="1577"/>
        <v>48.888888888888893</v>
      </c>
      <c r="K25263">
        <f t="shared" si="1578"/>
        <v>33.333333333333329</v>
      </c>
      <c r="L25263">
        <f t="shared" si="1579"/>
        <v>70</v>
      </c>
    </row>
    <row r="25264" spans="1:12" hidden="1" x14ac:dyDescent="0.25">
      <c r="A25264" t="s">
        <v>30</v>
      </c>
      <c r="B25264">
        <v>76</v>
      </c>
      <c r="C25264">
        <v>152</v>
      </c>
      <c r="D25264">
        <v>45</v>
      </c>
      <c r="E25264" t="s">
        <v>22</v>
      </c>
      <c r="F25264">
        <v>50</v>
      </c>
      <c r="G25264">
        <v>45</v>
      </c>
      <c r="H25264">
        <v>54</v>
      </c>
      <c r="I25264">
        <f t="shared" si="1576"/>
        <v>19.999999999999996</v>
      </c>
      <c r="J25264">
        <f t="shared" si="1577"/>
        <v>11.111111111111116</v>
      </c>
      <c r="K25264">
        <f t="shared" si="1578"/>
        <v>0</v>
      </c>
      <c r="L25264">
        <f t="shared" si="1579"/>
        <v>16</v>
      </c>
    </row>
    <row r="25265" spans="1:12" hidden="1" x14ac:dyDescent="0.25">
      <c r="A25265" t="s">
        <v>30</v>
      </c>
      <c r="B25265">
        <v>76</v>
      </c>
      <c r="C25265">
        <v>152</v>
      </c>
      <c r="D25265">
        <v>45</v>
      </c>
      <c r="E25265" t="s">
        <v>23</v>
      </c>
      <c r="F25265">
        <v>46</v>
      </c>
      <c r="G25265">
        <v>45</v>
      </c>
      <c r="H25265">
        <v>49</v>
      </c>
      <c r="I25265">
        <f t="shared" si="1576"/>
        <v>8.8888888888888786</v>
      </c>
      <c r="J25265">
        <f t="shared" si="1577"/>
        <v>2.2222222222222143</v>
      </c>
      <c r="K25265">
        <f t="shared" si="1578"/>
        <v>0</v>
      </c>
      <c r="L25265">
        <f t="shared" si="1579"/>
        <v>3</v>
      </c>
    </row>
    <row r="25266" spans="1:12" hidden="1" x14ac:dyDescent="0.25">
      <c r="A25266" t="s">
        <v>30</v>
      </c>
      <c r="B25266">
        <v>76</v>
      </c>
      <c r="C25266">
        <v>152</v>
      </c>
      <c r="D25266">
        <v>45</v>
      </c>
      <c r="E25266" t="s">
        <v>25</v>
      </c>
      <c r="F25266">
        <v>47</v>
      </c>
      <c r="G25266">
        <v>47</v>
      </c>
      <c r="H25266">
        <v>47</v>
      </c>
      <c r="I25266">
        <f t="shared" si="1576"/>
        <v>4.4444444444444509</v>
      </c>
      <c r="J25266">
        <f t="shared" si="1577"/>
        <v>4.4444444444444509</v>
      </c>
      <c r="K25266">
        <f t="shared" si="1578"/>
        <v>4.4444444444444509</v>
      </c>
      <c r="L25266">
        <f t="shared" si="1579"/>
        <v>6</v>
      </c>
    </row>
    <row r="25267" spans="1:12" hidden="1" x14ac:dyDescent="0.25">
      <c r="A25267" t="s">
        <v>30</v>
      </c>
      <c r="B25267">
        <v>76</v>
      </c>
      <c r="C25267">
        <v>152</v>
      </c>
      <c r="D25267">
        <v>45</v>
      </c>
      <c r="E25267" t="s">
        <v>26</v>
      </c>
      <c r="F25267">
        <v>68</v>
      </c>
      <c r="G25267">
        <v>68</v>
      </c>
      <c r="H25267">
        <v>68</v>
      </c>
      <c r="I25267">
        <f t="shared" si="1576"/>
        <v>51.111111111111107</v>
      </c>
      <c r="J25267">
        <f t="shared" si="1577"/>
        <v>51.111111111111107</v>
      </c>
      <c r="K25267">
        <f t="shared" si="1578"/>
        <v>51.111111111111107</v>
      </c>
      <c r="L25267">
        <f t="shared" si="1579"/>
        <v>74</v>
      </c>
    </row>
    <row r="25268" spans="1:12" hidden="1" x14ac:dyDescent="0.25">
      <c r="A25268" t="s">
        <v>30</v>
      </c>
      <c r="B25268">
        <v>76</v>
      </c>
      <c r="C25268">
        <v>152</v>
      </c>
      <c r="D25268">
        <v>45</v>
      </c>
      <c r="E25268" t="s">
        <v>27</v>
      </c>
      <c r="F25268">
        <v>49</v>
      </c>
      <c r="G25268">
        <v>46</v>
      </c>
      <c r="H25268">
        <v>53</v>
      </c>
      <c r="I25268">
        <f t="shared" si="1576"/>
        <v>17.777777777777782</v>
      </c>
      <c r="J25268">
        <f t="shared" si="1577"/>
        <v>8.8888888888888786</v>
      </c>
      <c r="K25268">
        <f t="shared" si="1578"/>
        <v>2.2222222222222143</v>
      </c>
      <c r="L25268">
        <f t="shared" si="1579"/>
        <v>12</v>
      </c>
    </row>
    <row r="25269" spans="1:12" hidden="1" x14ac:dyDescent="0.25">
      <c r="A25269" t="s">
        <v>30</v>
      </c>
      <c r="B25269">
        <v>76</v>
      </c>
      <c r="C25269">
        <v>152</v>
      </c>
      <c r="D25269">
        <v>45</v>
      </c>
      <c r="E25269" t="s">
        <v>24</v>
      </c>
      <c r="F25269">
        <v>50</v>
      </c>
      <c r="G25269">
        <v>46</v>
      </c>
      <c r="H25269">
        <v>55</v>
      </c>
      <c r="I25269">
        <f t="shared" si="1576"/>
        <v>22.222222222222232</v>
      </c>
      <c r="J25269">
        <f t="shared" si="1577"/>
        <v>11.111111111111116</v>
      </c>
      <c r="K25269">
        <f t="shared" si="1578"/>
        <v>2.2222222222222143</v>
      </c>
      <c r="L25269">
        <f t="shared" si="1579"/>
        <v>16</v>
      </c>
    </row>
    <row r="25270" spans="1:12" hidden="1" x14ac:dyDescent="0.25">
      <c r="A25270" t="s">
        <v>30</v>
      </c>
      <c r="B25270">
        <v>76</v>
      </c>
      <c r="C25270">
        <v>152</v>
      </c>
      <c r="D25270">
        <v>45</v>
      </c>
      <c r="E25270" t="s">
        <v>28</v>
      </c>
      <c r="F25270">
        <v>62</v>
      </c>
      <c r="G25270">
        <v>62</v>
      </c>
      <c r="H25270">
        <v>62</v>
      </c>
      <c r="I25270">
        <f t="shared" si="1576"/>
        <v>37.777777777777779</v>
      </c>
      <c r="J25270">
        <f t="shared" si="1577"/>
        <v>37.777777777777779</v>
      </c>
      <c r="K25270">
        <f t="shared" si="1578"/>
        <v>37.777777777777779</v>
      </c>
      <c r="L25270">
        <f t="shared" si="1579"/>
        <v>54</v>
      </c>
    </row>
    <row r="25271" spans="1:12" hidden="1" x14ac:dyDescent="0.25">
      <c r="A25271" t="s">
        <v>30</v>
      </c>
      <c r="B25271">
        <v>76</v>
      </c>
      <c r="C25271">
        <v>152</v>
      </c>
      <c r="D25271">
        <v>45</v>
      </c>
      <c r="E25271" t="s">
        <v>29</v>
      </c>
      <c r="F25271">
        <v>50</v>
      </c>
      <c r="G25271">
        <v>47</v>
      </c>
      <c r="H25271">
        <v>54</v>
      </c>
      <c r="I25271">
        <f t="shared" si="1576"/>
        <v>19.999999999999996</v>
      </c>
      <c r="J25271">
        <f t="shared" si="1577"/>
        <v>11.111111111111116</v>
      </c>
      <c r="K25271">
        <f t="shared" si="1578"/>
        <v>4.4444444444444509</v>
      </c>
      <c r="L25271">
        <f t="shared" si="1579"/>
        <v>16</v>
      </c>
    </row>
    <row r="25272" spans="1:12" hidden="1" x14ac:dyDescent="0.25">
      <c r="A25272" t="s">
        <v>30</v>
      </c>
      <c r="B25272">
        <v>76</v>
      </c>
      <c r="C25272">
        <v>152</v>
      </c>
      <c r="D25272">
        <v>45</v>
      </c>
      <c r="E25272" t="s">
        <v>9</v>
      </c>
      <c r="F25272">
        <v>64</v>
      </c>
      <c r="G25272">
        <v>60</v>
      </c>
      <c r="H25272">
        <v>69</v>
      </c>
      <c r="I25272">
        <f t="shared" si="1576"/>
        <v>53.333333333333343</v>
      </c>
      <c r="J25272">
        <f t="shared" si="1577"/>
        <v>42.222222222222229</v>
      </c>
      <c r="K25272">
        <f t="shared" si="1578"/>
        <v>33.333333333333329</v>
      </c>
      <c r="L25272">
        <f t="shared" si="1579"/>
        <v>61</v>
      </c>
    </row>
    <row r="25273" spans="1:12" hidden="1" x14ac:dyDescent="0.25">
      <c r="A25273" t="s">
        <v>30</v>
      </c>
      <c r="B25273">
        <v>76</v>
      </c>
      <c r="C25273">
        <v>152</v>
      </c>
      <c r="D25273">
        <v>45</v>
      </c>
      <c r="E25273" t="s">
        <v>10</v>
      </c>
      <c r="F25273">
        <v>67</v>
      </c>
      <c r="G25273">
        <v>62</v>
      </c>
      <c r="H25273">
        <v>72</v>
      </c>
      <c r="I25273">
        <f t="shared" si="1576"/>
        <v>60.000000000000007</v>
      </c>
      <c r="J25273">
        <f t="shared" si="1577"/>
        <v>48.888888888888893</v>
      </c>
      <c r="K25273">
        <f t="shared" si="1578"/>
        <v>37.777777777777779</v>
      </c>
      <c r="L25273">
        <f t="shared" si="1579"/>
        <v>70</v>
      </c>
    </row>
    <row r="25274" spans="1:12" hidden="1" x14ac:dyDescent="0.25">
      <c r="A25274" t="s">
        <v>30</v>
      </c>
      <c r="B25274">
        <v>76</v>
      </c>
      <c r="C25274">
        <v>152</v>
      </c>
      <c r="D25274">
        <v>45</v>
      </c>
      <c r="E25274" t="s">
        <v>22</v>
      </c>
      <c r="F25274">
        <v>49</v>
      </c>
      <c r="G25274">
        <v>47</v>
      </c>
      <c r="H25274">
        <v>53</v>
      </c>
      <c r="I25274">
        <f t="shared" si="1576"/>
        <v>17.777777777777782</v>
      </c>
      <c r="J25274">
        <f t="shared" si="1577"/>
        <v>8.8888888888888786</v>
      </c>
      <c r="K25274">
        <f t="shared" si="1578"/>
        <v>4.4444444444444509</v>
      </c>
      <c r="L25274">
        <f t="shared" si="1579"/>
        <v>12</v>
      </c>
    </row>
    <row r="25275" spans="1:12" hidden="1" x14ac:dyDescent="0.25">
      <c r="A25275" t="s">
        <v>30</v>
      </c>
      <c r="B25275">
        <v>76</v>
      </c>
      <c r="C25275">
        <v>152</v>
      </c>
      <c r="D25275">
        <v>45</v>
      </c>
      <c r="E25275" t="s">
        <v>23</v>
      </c>
      <c r="F25275">
        <v>46</v>
      </c>
      <c r="G25275">
        <v>45</v>
      </c>
      <c r="H25275">
        <v>48</v>
      </c>
      <c r="I25275">
        <f t="shared" si="1576"/>
        <v>6.6666666666666652</v>
      </c>
      <c r="J25275">
        <f t="shared" si="1577"/>
        <v>2.2222222222222143</v>
      </c>
      <c r="K25275">
        <f t="shared" si="1578"/>
        <v>0</v>
      </c>
      <c r="L25275">
        <f t="shared" si="1579"/>
        <v>3</v>
      </c>
    </row>
    <row r="25276" spans="1:12" hidden="1" x14ac:dyDescent="0.25">
      <c r="A25276" t="s">
        <v>30</v>
      </c>
      <c r="B25276">
        <v>76</v>
      </c>
      <c r="C25276">
        <v>152</v>
      </c>
      <c r="D25276">
        <v>45</v>
      </c>
      <c r="E25276" t="s">
        <v>25</v>
      </c>
      <c r="F25276">
        <v>48</v>
      </c>
      <c r="G25276">
        <v>48</v>
      </c>
      <c r="H25276">
        <v>48</v>
      </c>
      <c r="I25276">
        <f t="shared" si="1576"/>
        <v>6.6666666666666652</v>
      </c>
      <c r="J25276">
        <f t="shared" si="1577"/>
        <v>6.6666666666666652</v>
      </c>
      <c r="K25276">
        <f t="shared" si="1578"/>
        <v>6.6666666666666652</v>
      </c>
      <c r="L25276">
        <f t="shared" si="1579"/>
        <v>9</v>
      </c>
    </row>
    <row r="25277" spans="1:12" hidden="1" x14ac:dyDescent="0.25">
      <c r="A25277" t="s">
        <v>30</v>
      </c>
      <c r="B25277">
        <v>76</v>
      </c>
      <c r="C25277">
        <v>152</v>
      </c>
      <c r="D25277">
        <v>45</v>
      </c>
      <c r="E25277" t="s">
        <v>26</v>
      </c>
      <c r="F25277">
        <v>64</v>
      </c>
      <c r="G25277">
        <v>64</v>
      </c>
      <c r="H25277">
        <v>64</v>
      </c>
      <c r="I25277">
        <f t="shared" si="1576"/>
        <v>42.222222222222229</v>
      </c>
      <c r="J25277">
        <f t="shared" si="1577"/>
        <v>42.222222222222229</v>
      </c>
      <c r="K25277">
        <f t="shared" si="1578"/>
        <v>42.222222222222229</v>
      </c>
      <c r="L25277">
        <f t="shared" si="1579"/>
        <v>61</v>
      </c>
    </row>
    <row r="25278" spans="1:12" hidden="1" x14ac:dyDescent="0.25">
      <c r="A25278" t="s">
        <v>30</v>
      </c>
      <c r="B25278">
        <v>76</v>
      </c>
      <c r="C25278">
        <v>152</v>
      </c>
      <c r="D25278">
        <v>45</v>
      </c>
      <c r="E25278" t="s">
        <v>27</v>
      </c>
      <c r="F25278">
        <v>49</v>
      </c>
      <c r="G25278">
        <v>46</v>
      </c>
      <c r="H25278">
        <v>53</v>
      </c>
      <c r="I25278">
        <f t="shared" si="1576"/>
        <v>17.777777777777782</v>
      </c>
      <c r="J25278">
        <f t="shared" si="1577"/>
        <v>8.8888888888888786</v>
      </c>
      <c r="K25278">
        <f t="shared" si="1578"/>
        <v>2.2222222222222143</v>
      </c>
      <c r="L25278">
        <f t="shared" si="1579"/>
        <v>12</v>
      </c>
    </row>
    <row r="25279" spans="1:12" hidden="1" x14ac:dyDescent="0.25">
      <c r="A25279" t="s">
        <v>30</v>
      </c>
      <c r="B25279">
        <v>76</v>
      </c>
      <c r="C25279">
        <v>152</v>
      </c>
      <c r="D25279">
        <v>45</v>
      </c>
      <c r="E25279" t="s">
        <v>24</v>
      </c>
      <c r="F25279">
        <v>50</v>
      </c>
      <c r="G25279">
        <v>47</v>
      </c>
      <c r="H25279">
        <v>56</v>
      </c>
      <c r="I25279">
        <f t="shared" si="1576"/>
        <v>24.444444444444446</v>
      </c>
      <c r="J25279">
        <f t="shared" si="1577"/>
        <v>11.111111111111116</v>
      </c>
      <c r="K25279">
        <f t="shared" si="1578"/>
        <v>4.4444444444444509</v>
      </c>
      <c r="L25279">
        <f t="shared" si="1579"/>
        <v>16</v>
      </c>
    </row>
    <row r="25280" spans="1:12" hidden="1" x14ac:dyDescent="0.25">
      <c r="A25280" t="s">
        <v>30</v>
      </c>
      <c r="B25280">
        <v>76</v>
      </c>
      <c r="C25280">
        <v>152</v>
      </c>
      <c r="D25280">
        <v>45</v>
      </c>
      <c r="E25280" t="s">
        <v>28</v>
      </c>
      <c r="F25280">
        <v>59</v>
      </c>
      <c r="G25280">
        <v>59</v>
      </c>
      <c r="H25280">
        <v>59</v>
      </c>
      <c r="I25280">
        <f t="shared" si="1576"/>
        <v>31.111111111111111</v>
      </c>
      <c r="J25280">
        <f t="shared" si="1577"/>
        <v>31.111111111111111</v>
      </c>
      <c r="K25280">
        <f t="shared" si="1578"/>
        <v>31.111111111111111</v>
      </c>
      <c r="L25280">
        <f t="shared" si="1579"/>
        <v>45</v>
      </c>
    </row>
    <row r="25281" spans="1:12" hidden="1" x14ac:dyDescent="0.25">
      <c r="A25281" t="s">
        <v>30</v>
      </c>
      <c r="B25281">
        <v>76</v>
      </c>
      <c r="C25281">
        <v>152</v>
      </c>
      <c r="D25281">
        <v>45</v>
      </c>
      <c r="E25281" t="s">
        <v>29</v>
      </c>
      <c r="F25281">
        <v>50</v>
      </c>
      <c r="G25281">
        <v>47</v>
      </c>
      <c r="H25281">
        <v>55</v>
      </c>
      <c r="I25281">
        <f t="shared" si="1576"/>
        <v>22.222222222222232</v>
      </c>
      <c r="J25281">
        <f t="shared" si="1577"/>
        <v>11.111111111111116</v>
      </c>
      <c r="K25281">
        <f t="shared" si="1578"/>
        <v>4.4444444444444509</v>
      </c>
      <c r="L25281">
        <f t="shared" si="1579"/>
        <v>16</v>
      </c>
    </row>
    <row r="25282" spans="1:12" hidden="1" x14ac:dyDescent="0.25">
      <c r="A25282" t="s">
        <v>30</v>
      </c>
      <c r="B25282">
        <v>76</v>
      </c>
      <c r="C25282">
        <v>152</v>
      </c>
      <c r="D25282">
        <v>45</v>
      </c>
      <c r="E25282" t="s">
        <v>9</v>
      </c>
      <c r="F25282">
        <v>65</v>
      </c>
      <c r="G25282">
        <v>62</v>
      </c>
      <c r="H25282">
        <v>68</v>
      </c>
      <c r="I25282">
        <f t="shared" ref="I25282:I25345" si="1580" xml:space="preserve"> ((H25282 / D25282) - 1) * 100</f>
        <v>51.111111111111107</v>
      </c>
      <c r="J25282">
        <f t="shared" ref="J25282:J25345" si="1581" xml:space="preserve"> ((F25282 / D25282) - 1) * 100</f>
        <v>44.444444444444443</v>
      </c>
      <c r="K25282">
        <f t="shared" ref="K25282:K25345" si="1582" xml:space="preserve"> ((G25282 / D25282) - 1) * 100</f>
        <v>37.777777777777779</v>
      </c>
      <c r="L25282">
        <f t="shared" ref="L25282:L25345" si="1583">IF(B25282-D25282=0, 0,INT(((F25282-D25282)/(B25282-D25282))*100))</f>
        <v>64</v>
      </c>
    </row>
    <row r="25283" spans="1:12" hidden="1" x14ac:dyDescent="0.25">
      <c r="A25283" t="s">
        <v>30</v>
      </c>
      <c r="B25283">
        <v>76</v>
      </c>
      <c r="C25283">
        <v>152</v>
      </c>
      <c r="D25283">
        <v>45</v>
      </c>
      <c r="E25283" t="s">
        <v>10</v>
      </c>
      <c r="F25283">
        <v>67</v>
      </c>
      <c r="G25283">
        <v>62</v>
      </c>
      <c r="H25283">
        <v>72</v>
      </c>
      <c r="I25283">
        <f t="shared" si="1580"/>
        <v>60.000000000000007</v>
      </c>
      <c r="J25283">
        <f t="shared" si="1581"/>
        <v>48.888888888888893</v>
      </c>
      <c r="K25283">
        <f t="shared" si="1582"/>
        <v>37.777777777777779</v>
      </c>
      <c r="L25283">
        <f t="shared" si="1583"/>
        <v>70</v>
      </c>
    </row>
    <row r="25284" spans="1:12" hidden="1" x14ac:dyDescent="0.25">
      <c r="A25284" t="s">
        <v>30</v>
      </c>
      <c r="B25284">
        <v>76</v>
      </c>
      <c r="C25284">
        <v>152</v>
      </c>
      <c r="D25284">
        <v>45</v>
      </c>
      <c r="E25284" t="s">
        <v>22</v>
      </c>
      <c r="F25284">
        <v>50</v>
      </c>
      <c r="G25284">
        <v>47</v>
      </c>
      <c r="H25284">
        <v>53</v>
      </c>
      <c r="I25284">
        <f t="shared" si="1580"/>
        <v>17.777777777777782</v>
      </c>
      <c r="J25284">
        <f t="shared" si="1581"/>
        <v>11.111111111111116</v>
      </c>
      <c r="K25284">
        <f t="shared" si="1582"/>
        <v>4.4444444444444509</v>
      </c>
      <c r="L25284">
        <f t="shared" si="1583"/>
        <v>16</v>
      </c>
    </row>
    <row r="25285" spans="1:12" hidden="1" x14ac:dyDescent="0.25">
      <c r="A25285" t="s">
        <v>30</v>
      </c>
      <c r="B25285">
        <v>76</v>
      </c>
      <c r="C25285">
        <v>152</v>
      </c>
      <c r="D25285">
        <v>45</v>
      </c>
      <c r="E25285" t="s">
        <v>23</v>
      </c>
      <c r="F25285">
        <v>46</v>
      </c>
      <c r="G25285">
        <v>45</v>
      </c>
      <c r="H25285">
        <v>49</v>
      </c>
      <c r="I25285">
        <f t="shared" si="1580"/>
        <v>8.8888888888888786</v>
      </c>
      <c r="J25285">
        <f t="shared" si="1581"/>
        <v>2.2222222222222143</v>
      </c>
      <c r="K25285">
        <f t="shared" si="1582"/>
        <v>0</v>
      </c>
      <c r="L25285">
        <f t="shared" si="1583"/>
        <v>3</v>
      </c>
    </row>
    <row r="25286" spans="1:12" hidden="1" x14ac:dyDescent="0.25">
      <c r="A25286" t="s">
        <v>30</v>
      </c>
      <c r="B25286">
        <v>76</v>
      </c>
      <c r="C25286">
        <v>152</v>
      </c>
      <c r="D25286">
        <v>45</v>
      </c>
      <c r="E25286" t="s">
        <v>25</v>
      </c>
      <c r="F25286">
        <v>48</v>
      </c>
      <c r="G25286">
        <v>48</v>
      </c>
      <c r="H25286">
        <v>48</v>
      </c>
      <c r="I25286">
        <f t="shared" si="1580"/>
        <v>6.6666666666666652</v>
      </c>
      <c r="J25286">
        <f t="shared" si="1581"/>
        <v>6.6666666666666652</v>
      </c>
      <c r="K25286">
        <f t="shared" si="1582"/>
        <v>6.6666666666666652</v>
      </c>
      <c r="L25286">
        <f t="shared" si="1583"/>
        <v>9</v>
      </c>
    </row>
    <row r="25287" spans="1:12" hidden="1" x14ac:dyDescent="0.25">
      <c r="A25287" t="s">
        <v>30</v>
      </c>
      <c r="B25287">
        <v>76</v>
      </c>
      <c r="C25287">
        <v>152</v>
      </c>
      <c r="D25287">
        <v>45</v>
      </c>
      <c r="E25287" t="s">
        <v>26</v>
      </c>
      <c r="F25287">
        <v>64</v>
      </c>
      <c r="G25287">
        <v>64</v>
      </c>
      <c r="H25287">
        <v>64</v>
      </c>
      <c r="I25287">
        <f t="shared" si="1580"/>
        <v>42.222222222222229</v>
      </c>
      <c r="J25287">
        <f t="shared" si="1581"/>
        <v>42.222222222222229</v>
      </c>
      <c r="K25287">
        <f t="shared" si="1582"/>
        <v>42.222222222222229</v>
      </c>
      <c r="L25287">
        <f t="shared" si="1583"/>
        <v>61</v>
      </c>
    </row>
    <row r="25288" spans="1:12" hidden="1" x14ac:dyDescent="0.25">
      <c r="A25288" t="s">
        <v>30</v>
      </c>
      <c r="B25288">
        <v>76</v>
      </c>
      <c r="C25288">
        <v>152</v>
      </c>
      <c r="D25288">
        <v>45</v>
      </c>
      <c r="E25288" t="s">
        <v>27</v>
      </c>
      <c r="F25288">
        <v>49</v>
      </c>
      <c r="G25288">
        <v>47</v>
      </c>
      <c r="H25288">
        <v>53</v>
      </c>
      <c r="I25288">
        <f t="shared" si="1580"/>
        <v>17.777777777777782</v>
      </c>
      <c r="J25288">
        <f t="shared" si="1581"/>
        <v>8.8888888888888786</v>
      </c>
      <c r="K25288">
        <f t="shared" si="1582"/>
        <v>4.4444444444444509</v>
      </c>
      <c r="L25288">
        <f t="shared" si="1583"/>
        <v>12</v>
      </c>
    </row>
    <row r="25289" spans="1:12" hidden="1" x14ac:dyDescent="0.25">
      <c r="A25289" t="s">
        <v>30</v>
      </c>
      <c r="B25289">
        <v>76</v>
      </c>
      <c r="C25289">
        <v>152</v>
      </c>
      <c r="D25289">
        <v>45</v>
      </c>
      <c r="E25289" t="s">
        <v>24</v>
      </c>
      <c r="F25289">
        <v>50</v>
      </c>
      <c r="G25289">
        <v>47</v>
      </c>
      <c r="H25289">
        <v>55</v>
      </c>
      <c r="I25289">
        <f t="shared" si="1580"/>
        <v>22.222222222222232</v>
      </c>
      <c r="J25289">
        <f t="shared" si="1581"/>
        <v>11.111111111111116</v>
      </c>
      <c r="K25289">
        <f t="shared" si="1582"/>
        <v>4.4444444444444509</v>
      </c>
      <c r="L25289">
        <f t="shared" si="1583"/>
        <v>16</v>
      </c>
    </row>
    <row r="25290" spans="1:12" hidden="1" x14ac:dyDescent="0.25">
      <c r="A25290" t="s">
        <v>30</v>
      </c>
      <c r="B25290">
        <v>76</v>
      </c>
      <c r="C25290">
        <v>152</v>
      </c>
      <c r="D25290">
        <v>45</v>
      </c>
      <c r="E25290" t="s">
        <v>28</v>
      </c>
      <c r="F25290">
        <v>58</v>
      </c>
      <c r="G25290">
        <v>58</v>
      </c>
      <c r="H25290">
        <v>58</v>
      </c>
      <c r="I25290">
        <f t="shared" si="1580"/>
        <v>28.888888888888896</v>
      </c>
      <c r="J25290">
        <f t="shared" si="1581"/>
        <v>28.888888888888896</v>
      </c>
      <c r="K25290">
        <f t="shared" si="1582"/>
        <v>28.888888888888896</v>
      </c>
      <c r="L25290">
        <f t="shared" si="1583"/>
        <v>41</v>
      </c>
    </row>
    <row r="25291" spans="1:12" hidden="1" x14ac:dyDescent="0.25">
      <c r="A25291" t="s">
        <v>30</v>
      </c>
      <c r="B25291">
        <v>76</v>
      </c>
      <c r="C25291">
        <v>152</v>
      </c>
      <c r="D25291">
        <v>45</v>
      </c>
      <c r="E25291" t="s">
        <v>29</v>
      </c>
      <c r="F25291">
        <v>50</v>
      </c>
      <c r="G25291">
        <v>48</v>
      </c>
      <c r="H25291">
        <v>55</v>
      </c>
      <c r="I25291">
        <f t="shared" si="1580"/>
        <v>22.222222222222232</v>
      </c>
      <c r="J25291">
        <f t="shared" si="1581"/>
        <v>11.111111111111116</v>
      </c>
      <c r="K25291">
        <f t="shared" si="1582"/>
        <v>6.6666666666666652</v>
      </c>
      <c r="L25291">
        <f t="shared" si="1583"/>
        <v>16</v>
      </c>
    </row>
    <row r="25292" spans="1:12" hidden="1" x14ac:dyDescent="0.25">
      <c r="A25292" t="s">
        <v>30</v>
      </c>
      <c r="B25292">
        <v>76</v>
      </c>
      <c r="C25292">
        <v>152</v>
      </c>
      <c r="D25292">
        <v>45</v>
      </c>
      <c r="E25292" t="s">
        <v>9</v>
      </c>
      <c r="F25292">
        <v>64</v>
      </c>
      <c r="G25292">
        <v>62</v>
      </c>
      <c r="H25292">
        <v>68</v>
      </c>
      <c r="I25292">
        <f t="shared" si="1580"/>
        <v>51.111111111111107</v>
      </c>
      <c r="J25292">
        <f t="shared" si="1581"/>
        <v>42.222222222222229</v>
      </c>
      <c r="K25292">
        <f t="shared" si="1582"/>
        <v>37.777777777777779</v>
      </c>
      <c r="L25292">
        <f t="shared" si="1583"/>
        <v>61</v>
      </c>
    </row>
    <row r="25293" spans="1:12" hidden="1" x14ac:dyDescent="0.25">
      <c r="A25293" t="s">
        <v>30</v>
      </c>
      <c r="B25293">
        <v>76</v>
      </c>
      <c r="C25293">
        <v>152</v>
      </c>
      <c r="D25293">
        <v>45</v>
      </c>
      <c r="E25293" t="s">
        <v>10</v>
      </c>
      <c r="F25293">
        <v>67</v>
      </c>
      <c r="G25293">
        <v>62</v>
      </c>
      <c r="H25293">
        <v>72</v>
      </c>
      <c r="I25293">
        <f t="shared" si="1580"/>
        <v>60.000000000000007</v>
      </c>
      <c r="J25293">
        <f t="shared" si="1581"/>
        <v>48.888888888888893</v>
      </c>
      <c r="K25293">
        <f t="shared" si="1582"/>
        <v>37.777777777777779</v>
      </c>
      <c r="L25293">
        <f t="shared" si="1583"/>
        <v>70</v>
      </c>
    </row>
    <row r="25294" spans="1:12" hidden="1" x14ac:dyDescent="0.25">
      <c r="A25294" t="s">
        <v>30</v>
      </c>
      <c r="B25294">
        <v>76</v>
      </c>
      <c r="C25294">
        <v>152</v>
      </c>
      <c r="D25294">
        <v>45</v>
      </c>
      <c r="E25294" t="s">
        <v>22</v>
      </c>
      <c r="F25294">
        <v>50</v>
      </c>
      <c r="G25294">
        <v>46</v>
      </c>
      <c r="H25294">
        <v>54</v>
      </c>
      <c r="I25294">
        <f t="shared" si="1580"/>
        <v>19.999999999999996</v>
      </c>
      <c r="J25294">
        <f t="shared" si="1581"/>
        <v>11.111111111111116</v>
      </c>
      <c r="K25294">
        <f t="shared" si="1582"/>
        <v>2.2222222222222143</v>
      </c>
      <c r="L25294">
        <f t="shared" si="1583"/>
        <v>16</v>
      </c>
    </row>
    <row r="25295" spans="1:12" hidden="1" x14ac:dyDescent="0.25">
      <c r="A25295" t="s">
        <v>30</v>
      </c>
      <c r="B25295">
        <v>76</v>
      </c>
      <c r="C25295">
        <v>152</v>
      </c>
      <c r="D25295">
        <v>45</v>
      </c>
      <c r="E25295" t="s">
        <v>23</v>
      </c>
      <c r="F25295">
        <v>46</v>
      </c>
      <c r="G25295">
        <v>45</v>
      </c>
      <c r="H25295">
        <v>49</v>
      </c>
      <c r="I25295">
        <f t="shared" si="1580"/>
        <v>8.8888888888888786</v>
      </c>
      <c r="J25295">
        <f t="shared" si="1581"/>
        <v>2.2222222222222143</v>
      </c>
      <c r="K25295">
        <f t="shared" si="1582"/>
        <v>0</v>
      </c>
      <c r="L25295">
        <f t="shared" si="1583"/>
        <v>3</v>
      </c>
    </row>
    <row r="25296" spans="1:12" hidden="1" x14ac:dyDescent="0.25">
      <c r="A25296" t="s">
        <v>30</v>
      </c>
      <c r="B25296">
        <v>76</v>
      </c>
      <c r="C25296">
        <v>152</v>
      </c>
      <c r="D25296">
        <v>45</v>
      </c>
      <c r="E25296" t="s">
        <v>25</v>
      </c>
      <c r="F25296">
        <v>47</v>
      </c>
      <c r="G25296">
        <v>47</v>
      </c>
      <c r="H25296">
        <v>47</v>
      </c>
      <c r="I25296">
        <f t="shared" si="1580"/>
        <v>4.4444444444444509</v>
      </c>
      <c r="J25296">
        <f t="shared" si="1581"/>
        <v>4.4444444444444509</v>
      </c>
      <c r="K25296">
        <f t="shared" si="1582"/>
        <v>4.4444444444444509</v>
      </c>
      <c r="L25296">
        <f t="shared" si="1583"/>
        <v>6</v>
      </c>
    </row>
    <row r="25297" spans="1:12" hidden="1" x14ac:dyDescent="0.25">
      <c r="A25297" t="s">
        <v>30</v>
      </c>
      <c r="B25297">
        <v>76</v>
      </c>
      <c r="C25297">
        <v>152</v>
      </c>
      <c r="D25297">
        <v>45</v>
      </c>
      <c r="E25297" t="s">
        <v>26</v>
      </c>
      <c r="F25297">
        <v>66</v>
      </c>
      <c r="G25297">
        <v>66</v>
      </c>
      <c r="H25297">
        <v>66</v>
      </c>
      <c r="I25297">
        <f t="shared" si="1580"/>
        <v>46.666666666666657</v>
      </c>
      <c r="J25297">
        <f t="shared" si="1581"/>
        <v>46.666666666666657</v>
      </c>
      <c r="K25297">
        <f t="shared" si="1582"/>
        <v>46.666666666666657</v>
      </c>
      <c r="L25297">
        <f t="shared" si="1583"/>
        <v>67</v>
      </c>
    </row>
    <row r="25298" spans="1:12" hidden="1" x14ac:dyDescent="0.25">
      <c r="A25298" t="s">
        <v>30</v>
      </c>
      <c r="B25298">
        <v>76</v>
      </c>
      <c r="C25298">
        <v>152</v>
      </c>
      <c r="D25298">
        <v>45</v>
      </c>
      <c r="E25298" t="s">
        <v>27</v>
      </c>
      <c r="F25298">
        <v>49</v>
      </c>
      <c r="G25298">
        <v>46</v>
      </c>
      <c r="H25298">
        <v>54</v>
      </c>
      <c r="I25298">
        <f t="shared" si="1580"/>
        <v>19.999999999999996</v>
      </c>
      <c r="J25298">
        <f t="shared" si="1581"/>
        <v>8.8888888888888786</v>
      </c>
      <c r="K25298">
        <f t="shared" si="1582"/>
        <v>2.2222222222222143</v>
      </c>
      <c r="L25298">
        <f t="shared" si="1583"/>
        <v>12</v>
      </c>
    </row>
    <row r="25299" spans="1:12" hidden="1" x14ac:dyDescent="0.25">
      <c r="A25299" t="s">
        <v>30</v>
      </c>
      <c r="B25299">
        <v>76</v>
      </c>
      <c r="C25299">
        <v>152</v>
      </c>
      <c r="D25299">
        <v>45</v>
      </c>
      <c r="E25299" t="s">
        <v>24</v>
      </c>
      <c r="F25299">
        <v>50</v>
      </c>
      <c r="G25299">
        <v>46</v>
      </c>
      <c r="H25299">
        <v>56</v>
      </c>
      <c r="I25299">
        <f t="shared" si="1580"/>
        <v>24.444444444444446</v>
      </c>
      <c r="J25299">
        <f t="shared" si="1581"/>
        <v>11.111111111111116</v>
      </c>
      <c r="K25299">
        <f t="shared" si="1582"/>
        <v>2.2222222222222143</v>
      </c>
      <c r="L25299">
        <f t="shared" si="1583"/>
        <v>16</v>
      </c>
    </row>
    <row r="25300" spans="1:12" hidden="1" x14ac:dyDescent="0.25">
      <c r="A25300" t="s">
        <v>30</v>
      </c>
      <c r="B25300">
        <v>76</v>
      </c>
      <c r="C25300">
        <v>152</v>
      </c>
      <c r="D25300">
        <v>45</v>
      </c>
      <c r="E25300" t="s">
        <v>28</v>
      </c>
      <c r="F25300">
        <v>61</v>
      </c>
      <c r="G25300">
        <v>61</v>
      </c>
      <c r="H25300">
        <v>61</v>
      </c>
      <c r="I25300">
        <f t="shared" si="1580"/>
        <v>35.555555555555564</v>
      </c>
      <c r="J25300">
        <f t="shared" si="1581"/>
        <v>35.555555555555564</v>
      </c>
      <c r="K25300">
        <f t="shared" si="1582"/>
        <v>35.555555555555564</v>
      </c>
      <c r="L25300">
        <f t="shared" si="1583"/>
        <v>51</v>
      </c>
    </row>
    <row r="25301" spans="1:12" hidden="1" x14ac:dyDescent="0.25">
      <c r="A25301" t="s">
        <v>30</v>
      </c>
      <c r="B25301">
        <v>76</v>
      </c>
      <c r="C25301">
        <v>152</v>
      </c>
      <c r="D25301">
        <v>45</v>
      </c>
      <c r="E25301" t="s">
        <v>29</v>
      </c>
      <c r="F25301">
        <v>50</v>
      </c>
      <c r="G25301">
        <v>47</v>
      </c>
      <c r="H25301">
        <v>55</v>
      </c>
      <c r="I25301">
        <f t="shared" si="1580"/>
        <v>22.222222222222232</v>
      </c>
      <c r="J25301">
        <f t="shared" si="1581"/>
        <v>11.111111111111116</v>
      </c>
      <c r="K25301">
        <f t="shared" si="1582"/>
        <v>4.4444444444444509</v>
      </c>
      <c r="L25301">
        <f t="shared" si="1583"/>
        <v>16</v>
      </c>
    </row>
    <row r="25302" spans="1:12" hidden="1" x14ac:dyDescent="0.25">
      <c r="A25302" t="s">
        <v>30</v>
      </c>
      <c r="B25302">
        <v>76</v>
      </c>
      <c r="C25302">
        <v>152</v>
      </c>
      <c r="D25302">
        <v>45</v>
      </c>
      <c r="E25302" t="s">
        <v>9</v>
      </c>
      <c r="F25302">
        <v>65</v>
      </c>
      <c r="G25302">
        <v>63</v>
      </c>
      <c r="H25302">
        <v>68</v>
      </c>
      <c r="I25302">
        <f t="shared" si="1580"/>
        <v>51.111111111111107</v>
      </c>
      <c r="J25302">
        <f t="shared" si="1581"/>
        <v>44.444444444444443</v>
      </c>
      <c r="K25302">
        <f t="shared" si="1582"/>
        <v>39.999999999999993</v>
      </c>
      <c r="L25302">
        <f t="shared" si="1583"/>
        <v>64</v>
      </c>
    </row>
    <row r="25303" spans="1:12" hidden="1" x14ac:dyDescent="0.25">
      <c r="A25303" t="s">
        <v>30</v>
      </c>
      <c r="B25303">
        <v>76</v>
      </c>
      <c r="C25303">
        <v>152</v>
      </c>
      <c r="D25303">
        <v>45</v>
      </c>
      <c r="E25303" t="s">
        <v>10</v>
      </c>
      <c r="F25303">
        <v>67</v>
      </c>
      <c r="G25303">
        <v>62</v>
      </c>
      <c r="H25303">
        <v>72</v>
      </c>
      <c r="I25303">
        <f t="shared" si="1580"/>
        <v>60.000000000000007</v>
      </c>
      <c r="J25303">
        <f t="shared" si="1581"/>
        <v>48.888888888888893</v>
      </c>
      <c r="K25303">
        <f t="shared" si="1582"/>
        <v>37.777777777777779</v>
      </c>
      <c r="L25303">
        <f t="shared" si="1583"/>
        <v>70</v>
      </c>
    </row>
    <row r="25304" spans="1:12" hidden="1" x14ac:dyDescent="0.25">
      <c r="A25304" t="s">
        <v>30</v>
      </c>
      <c r="B25304">
        <v>76</v>
      </c>
      <c r="C25304">
        <v>152</v>
      </c>
      <c r="D25304">
        <v>45</v>
      </c>
      <c r="E25304" t="s">
        <v>22</v>
      </c>
      <c r="F25304">
        <v>50</v>
      </c>
      <c r="G25304">
        <v>47</v>
      </c>
      <c r="H25304">
        <v>54</v>
      </c>
      <c r="I25304">
        <f t="shared" si="1580"/>
        <v>19.999999999999996</v>
      </c>
      <c r="J25304">
        <f t="shared" si="1581"/>
        <v>11.111111111111116</v>
      </c>
      <c r="K25304">
        <f t="shared" si="1582"/>
        <v>4.4444444444444509</v>
      </c>
      <c r="L25304">
        <f t="shared" si="1583"/>
        <v>16</v>
      </c>
    </row>
    <row r="25305" spans="1:12" hidden="1" x14ac:dyDescent="0.25">
      <c r="A25305" t="s">
        <v>30</v>
      </c>
      <c r="B25305">
        <v>76</v>
      </c>
      <c r="C25305">
        <v>152</v>
      </c>
      <c r="D25305">
        <v>45</v>
      </c>
      <c r="E25305" t="s">
        <v>23</v>
      </c>
      <c r="F25305">
        <v>46</v>
      </c>
      <c r="G25305">
        <v>45</v>
      </c>
      <c r="H25305">
        <v>50</v>
      </c>
      <c r="I25305">
        <f t="shared" si="1580"/>
        <v>11.111111111111116</v>
      </c>
      <c r="J25305">
        <f t="shared" si="1581"/>
        <v>2.2222222222222143</v>
      </c>
      <c r="K25305">
        <f t="shared" si="1582"/>
        <v>0</v>
      </c>
      <c r="L25305">
        <f t="shared" si="1583"/>
        <v>3</v>
      </c>
    </row>
    <row r="25306" spans="1:12" hidden="1" x14ac:dyDescent="0.25">
      <c r="A25306" t="s">
        <v>30</v>
      </c>
      <c r="B25306">
        <v>76</v>
      </c>
      <c r="C25306">
        <v>152</v>
      </c>
      <c r="D25306">
        <v>45</v>
      </c>
      <c r="E25306" t="s">
        <v>25</v>
      </c>
      <c r="F25306">
        <v>48</v>
      </c>
      <c r="G25306">
        <v>48</v>
      </c>
      <c r="H25306">
        <v>48</v>
      </c>
      <c r="I25306">
        <f t="shared" si="1580"/>
        <v>6.6666666666666652</v>
      </c>
      <c r="J25306">
        <f t="shared" si="1581"/>
        <v>6.6666666666666652</v>
      </c>
      <c r="K25306">
        <f t="shared" si="1582"/>
        <v>6.6666666666666652</v>
      </c>
      <c r="L25306">
        <f t="shared" si="1583"/>
        <v>9</v>
      </c>
    </row>
    <row r="25307" spans="1:12" hidden="1" x14ac:dyDescent="0.25">
      <c r="A25307" t="s">
        <v>30</v>
      </c>
      <c r="B25307">
        <v>76</v>
      </c>
      <c r="C25307">
        <v>152</v>
      </c>
      <c r="D25307">
        <v>45</v>
      </c>
      <c r="E25307" t="s">
        <v>26</v>
      </c>
      <c r="F25307">
        <v>70</v>
      </c>
      <c r="G25307">
        <v>70</v>
      </c>
      <c r="H25307">
        <v>70</v>
      </c>
      <c r="I25307">
        <f t="shared" si="1580"/>
        <v>55.555555555555557</v>
      </c>
      <c r="J25307">
        <f t="shared" si="1581"/>
        <v>55.555555555555557</v>
      </c>
      <c r="K25307">
        <f t="shared" si="1582"/>
        <v>55.555555555555557</v>
      </c>
      <c r="L25307">
        <f t="shared" si="1583"/>
        <v>80</v>
      </c>
    </row>
    <row r="25308" spans="1:12" hidden="1" x14ac:dyDescent="0.25">
      <c r="A25308" t="s">
        <v>30</v>
      </c>
      <c r="B25308">
        <v>76</v>
      </c>
      <c r="C25308">
        <v>152</v>
      </c>
      <c r="D25308">
        <v>45</v>
      </c>
      <c r="E25308" t="s">
        <v>27</v>
      </c>
      <c r="F25308">
        <v>49</v>
      </c>
      <c r="G25308">
        <v>46</v>
      </c>
      <c r="H25308">
        <v>54</v>
      </c>
      <c r="I25308">
        <f t="shared" si="1580"/>
        <v>19.999999999999996</v>
      </c>
      <c r="J25308">
        <f t="shared" si="1581"/>
        <v>8.8888888888888786</v>
      </c>
      <c r="K25308">
        <f t="shared" si="1582"/>
        <v>2.2222222222222143</v>
      </c>
      <c r="L25308">
        <f t="shared" si="1583"/>
        <v>12</v>
      </c>
    </row>
    <row r="25309" spans="1:12" hidden="1" x14ac:dyDescent="0.25">
      <c r="A25309" t="s">
        <v>30</v>
      </c>
      <c r="B25309">
        <v>76</v>
      </c>
      <c r="C25309">
        <v>152</v>
      </c>
      <c r="D25309">
        <v>45</v>
      </c>
      <c r="E25309" t="s">
        <v>24</v>
      </c>
      <c r="F25309">
        <v>50</v>
      </c>
      <c r="G25309">
        <v>47</v>
      </c>
      <c r="H25309">
        <v>55</v>
      </c>
      <c r="I25309">
        <f t="shared" si="1580"/>
        <v>22.222222222222232</v>
      </c>
      <c r="J25309">
        <f t="shared" si="1581"/>
        <v>11.111111111111116</v>
      </c>
      <c r="K25309">
        <f t="shared" si="1582"/>
        <v>4.4444444444444509</v>
      </c>
      <c r="L25309">
        <f t="shared" si="1583"/>
        <v>16</v>
      </c>
    </row>
    <row r="25310" spans="1:12" hidden="1" x14ac:dyDescent="0.25">
      <c r="A25310" t="s">
        <v>30</v>
      </c>
      <c r="B25310">
        <v>76</v>
      </c>
      <c r="C25310">
        <v>152</v>
      </c>
      <c r="D25310">
        <v>45</v>
      </c>
      <c r="E25310" t="s">
        <v>28</v>
      </c>
      <c r="F25310">
        <v>61</v>
      </c>
      <c r="G25310">
        <v>61</v>
      </c>
      <c r="H25310">
        <v>61</v>
      </c>
      <c r="I25310">
        <f t="shared" si="1580"/>
        <v>35.555555555555564</v>
      </c>
      <c r="J25310">
        <f t="shared" si="1581"/>
        <v>35.555555555555564</v>
      </c>
      <c r="K25310">
        <f t="shared" si="1582"/>
        <v>35.555555555555564</v>
      </c>
      <c r="L25310">
        <f t="shared" si="1583"/>
        <v>51</v>
      </c>
    </row>
    <row r="25311" spans="1:12" hidden="1" x14ac:dyDescent="0.25">
      <c r="A25311" t="s">
        <v>30</v>
      </c>
      <c r="B25311">
        <v>76</v>
      </c>
      <c r="C25311">
        <v>152</v>
      </c>
      <c r="D25311">
        <v>45</v>
      </c>
      <c r="E25311" t="s">
        <v>29</v>
      </c>
      <c r="F25311">
        <v>50</v>
      </c>
      <c r="G25311">
        <v>46</v>
      </c>
      <c r="H25311">
        <v>55</v>
      </c>
      <c r="I25311">
        <f t="shared" si="1580"/>
        <v>22.222222222222232</v>
      </c>
      <c r="J25311">
        <f t="shared" si="1581"/>
        <v>11.111111111111116</v>
      </c>
      <c r="K25311">
        <f t="shared" si="1582"/>
        <v>2.2222222222222143</v>
      </c>
      <c r="L25311">
        <f t="shared" si="1583"/>
        <v>16</v>
      </c>
    </row>
    <row r="25312" spans="1:12" hidden="1" x14ac:dyDescent="0.25">
      <c r="A25312" t="s">
        <v>30</v>
      </c>
      <c r="B25312">
        <v>76</v>
      </c>
      <c r="C25312">
        <v>152</v>
      </c>
      <c r="D25312">
        <v>45</v>
      </c>
      <c r="E25312" t="s">
        <v>9</v>
      </c>
      <c r="F25312">
        <v>66</v>
      </c>
      <c r="G25312">
        <v>63</v>
      </c>
      <c r="H25312">
        <v>69</v>
      </c>
      <c r="I25312">
        <f t="shared" si="1580"/>
        <v>53.333333333333343</v>
      </c>
      <c r="J25312">
        <f t="shared" si="1581"/>
        <v>46.666666666666657</v>
      </c>
      <c r="K25312">
        <f t="shared" si="1582"/>
        <v>39.999999999999993</v>
      </c>
      <c r="L25312">
        <f t="shared" si="1583"/>
        <v>67</v>
      </c>
    </row>
    <row r="25313" spans="1:12" hidden="1" x14ac:dyDescent="0.25">
      <c r="A25313" t="s">
        <v>30</v>
      </c>
      <c r="B25313">
        <v>76</v>
      </c>
      <c r="C25313">
        <v>152</v>
      </c>
      <c r="D25313">
        <v>45</v>
      </c>
      <c r="E25313" t="s">
        <v>10</v>
      </c>
      <c r="F25313">
        <v>67</v>
      </c>
      <c r="G25313">
        <v>62</v>
      </c>
      <c r="H25313">
        <v>74</v>
      </c>
      <c r="I25313">
        <f t="shared" si="1580"/>
        <v>64.444444444444443</v>
      </c>
      <c r="J25313">
        <f t="shared" si="1581"/>
        <v>48.888888888888893</v>
      </c>
      <c r="K25313">
        <f t="shared" si="1582"/>
        <v>37.777777777777779</v>
      </c>
      <c r="L25313">
        <f t="shared" si="1583"/>
        <v>70</v>
      </c>
    </row>
    <row r="25314" spans="1:12" hidden="1" x14ac:dyDescent="0.25">
      <c r="A25314" t="s">
        <v>30</v>
      </c>
      <c r="B25314">
        <v>76</v>
      </c>
      <c r="C25314">
        <v>152</v>
      </c>
      <c r="D25314">
        <v>45</v>
      </c>
      <c r="E25314" t="s">
        <v>22</v>
      </c>
      <c r="F25314">
        <v>50</v>
      </c>
      <c r="G25314">
        <v>47</v>
      </c>
      <c r="H25314">
        <v>54</v>
      </c>
      <c r="I25314">
        <f t="shared" si="1580"/>
        <v>19.999999999999996</v>
      </c>
      <c r="J25314">
        <f t="shared" si="1581"/>
        <v>11.111111111111116</v>
      </c>
      <c r="K25314">
        <f t="shared" si="1582"/>
        <v>4.4444444444444509</v>
      </c>
      <c r="L25314">
        <f t="shared" si="1583"/>
        <v>16</v>
      </c>
    </row>
    <row r="25315" spans="1:12" hidden="1" x14ac:dyDescent="0.25">
      <c r="A25315" t="s">
        <v>30</v>
      </c>
      <c r="B25315">
        <v>76</v>
      </c>
      <c r="C25315">
        <v>152</v>
      </c>
      <c r="D25315">
        <v>45</v>
      </c>
      <c r="E25315" t="s">
        <v>23</v>
      </c>
      <c r="F25315">
        <v>46</v>
      </c>
      <c r="G25315">
        <v>45</v>
      </c>
      <c r="H25315">
        <v>49</v>
      </c>
      <c r="I25315">
        <f t="shared" si="1580"/>
        <v>8.8888888888888786</v>
      </c>
      <c r="J25315">
        <f t="shared" si="1581"/>
        <v>2.2222222222222143</v>
      </c>
      <c r="K25315">
        <f t="shared" si="1582"/>
        <v>0</v>
      </c>
      <c r="L25315">
        <f t="shared" si="1583"/>
        <v>3</v>
      </c>
    </row>
    <row r="25316" spans="1:12" hidden="1" x14ac:dyDescent="0.25">
      <c r="A25316" t="s">
        <v>30</v>
      </c>
      <c r="B25316">
        <v>76</v>
      </c>
      <c r="C25316">
        <v>152</v>
      </c>
      <c r="D25316">
        <v>45</v>
      </c>
      <c r="E25316" t="s">
        <v>25</v>
      </c>
      <c r="F25316">
        <v>46</v>
      </c>
      <c r="G25316">
        <v>46</v>
      </c>
      <c r="H25316">
        <v>46</v>
      </c>
      <c r="I25316">
        <f t="shared" si="1580"/>
        <v>2.2222222222222143</v>
      </c>
      <c r="J25316">
        <f t="shared" si="1581"/>
        <v>2.2222222222222143</v>
      </c>
      <c r="K25316">
        <f t="shared" si="1582"/>
        <v>2.2222222222222143</v>
      </c>
      <c r="L25316">
        <f t="shared" si="1583"/>
        <v>3</v>
      </c>
    </row>
    <row r="25317" spans="1:12" hidden="1" x14ac:dyDescent="0.25">
      <c r="A25317" t="s">
        <v>30</v>
      </c>
      <c r="B25317">
        <v>76</v>
      </c>
      <c r="C25317">
        <v>152</v>
      </c>
      <c r="D25317">
        <v>45</v>
      </c>
      <c r="E25317" t="s">
        <v>26</v>
      </c>
      <c r="F25317">
        <v>70</v>
      </c>
      <c r="G25317">
        <v>70</v>
      </c>
      <c r="H25317">
        <v>70</v>
      </c>
      <c r="I25317">
        <f t="shared" si="1580"/>
        <v>55.555555555555557</v>
      </c>
      <c r="J25317">
        <f t="shared" si="1581"/>
        <v>55.555555555555557</v>
      </c>
      <c r="K25317">
        <f t="shared" si="1582"/>
        <v>55.555555555555557</v>
      </c>
      <c r="L25317">
        <f t="shared" si="1583"/>
        <v>80</v>
      </c>
    </row>
    <row r="25318" spans="1:12" hidden="1" x14ac:dyDescent="0.25">
      <c r="A25318" t="s">
        <v>30</v>
      </c>
      <c r="B25318">
        <v>76</v>
      </c>
      <c r="C25318">
        <v>152</v>
      </c>
      <c r="D25318">
        <v>45</v>
      </c>
      <c r="E25318" t="s">
        <v>27</v>
      </c>
      <c r="F25318">
        <v>49</v>
      </c>
      <c r="G25318">
        <v>47</v>
      </c>
      <c r="H25318">
        <v>54</v>
      </c>
      <c r="I25318">
        <f t="shared" si="1580"/>
        <v>19.999999999999996</v>
      </c>
      <c r="J25318">
        <f t="shared" si="1581"/>
        <v>8.8888888888888786</v>
      </c>
      <c r="K25318">
        <f t="shared" si="1582"/>
        <v>4.4444444444444509</v>
      </c>
      <c r="L25318">
        <f t="shared" si="1583"/>
        <v>12</v>
      </c>
    </row>
    <row r="25319" spans="1:12" hidden="1" x14ac:dyDescent="0.25">
      <c r="A25319" t="s">
        <v>30</v>
      </c>
      <c r="B25319">
        <v>76</v>
      </c>
      <c r="C25319">
        <v>152</v>
      </c>
      <c r="D25319">
        <v>45</v>
      </c>
      <c r="E25319" t="s">
        <v>24</v>
      </c>
      <c r="F25319">
        <v>50</v>
      </c>
      <c r="G25319">
        <v>47</v>
      </c>
      <c r="H25319">
        <v>58</v>
      </c>
      <c r="I25319">
        <f t="shared" si="1580"/>
        <v>28.888888888888896</v>
      </c>
      <c r="J25319">
        <f t="shared" si="1581"/>
        <v>11.111111111111116</v>
      </c>
      <c r="K25319">
        <f t="shared" si="1582"/>
        <v>4.4444444444444509</v>
      </c>
      <c r="L25319">
        <f t="shared" si="1583"/>
        <v>16</v>
      </c>
    </row>
    <row r="25320" spans="1:12" hidden="1" x14ac:dyDescent="0.25">
      <c r="A25320" t="s">
        <v>30</v>
      </c>
      <c r="B25320">
        <v>76</v>
      </c>
      <c r="C25320">
        <v>152</v>
      </c>
      <c r="D25320">
        <v>45</v>
      </c>
      <c r="E25320" t="s">
        <v>28</v>
      </c>
      <c r="F25320">
        <v>62</v>
      </c>
      <c r="G25320">
        <v>62</v>
      </c>
      <c r="H25320">
        <v>62</v>
      </c>
      <c r="I25320">
        <f t="shared" si="1580"/>
        <v>37.777777777777779</v>
      </c>
      <c r="J25320">
        <f t="shared" si="1581"/>
        <v>37.777777777777779</v>
      </c>
      <c r="K25320">
        <f t="shared" si="1582"/>
        <v>37.777777777777779</v>
      </c>
      <c r="L25320">
        <f t="shared" si="1583"/>
        <v>54</v>
      </c>
    </row>
    <row r="25321" spans="1:12" hidden="1" x14ac:dyDescent="0.25">
      <c r="A25321" t="s">
        <v>30</v>
      </c>
      <c r="B25321">
        <v>76</v>
      </c>
      <c r="C25321">
        <v>152</v>
      </c>
      <c r="D25321">
        <v>45</v>
      </c>
      <c r="E25321" t="s">
        <v>29</v>
      </c>
      <c r="F25321">
        <v>50</v>
      </c>
      <c r="G25321">
        <v>47</v>
      </c>
      <c r="H25321">
        <v>54</v>
      </c>
      <c r="I25321">
        <f t="shared" si="1580"/>
        <v>19.999999999999996</v>
      </c>
      <c r="J25321">
        <f t="shared" si="1581"/>
        <v>11.111111111111116</v>
      </c>
      <c r="K25321">
        <f t="shared" si="1582"/>
        <v>4.4444444444444509</v>
      </c>
      <c r="L25321">
        <f t="shared" si="1583"/>
        <v>16</v>
      </c>
    </row>
    <row r="25322" spans="1:12" hidden="1" x14ac:dyDescent="0.25">
      <c r="A25322" t="s">
        <v>30</v>
      </c>
      <c r="B25322">
        <v>76</v>
      </c>
      <c r="C25322">
        <v>152</v>
      </c>
      <c r="D25322">
        <v>45</v>
      </c>
      <c r="E25322" t="s">
        <v>9</v>
      </c>
      <c r="F25322">
        <v>66</v>
      </c>
      <c r="G25322">
        <v>63</v>
      </c>
      <c r="H25322">
        <v>71</v>
      </c>
      <c r="I25322">
        <f t="shared" si="1580"/>
        <v>57.777777777777771</v>
      </c>
      <c r="J25322">
        <f t="shared" si="1581"/>
        <v>46.666666666666657</v>
      </c>
      <c r="K25322">
        <f t="shared" si="1582"/>
        <v>39.999999999999993</v>
      </c>
      <c r="L25322">
        <f t="shared" si="1583"/>
        <v>67</v>
      </c>
    </row>
    <row r="25323" spans="1:12" hidden="1" x14ac:dyDescent="0.25">
      <c r="A25323" t="s">
        <v>30</v>
      </c>
      <c r="B25323">
        <v>76</v>
      </c>
      <c r="C25323">
        <v>152</v>
      </c>
      <c r="D25323">
        <v>45</v>
      </c>
      <c r="E25323" t="s">
        <v>10</v>
      </c>
      <c r="F25323">
        <v>67</v>
      </c>
      <c r="G25323">
        <v>62</v>
      </c>
      <c r="H25323">
        <v>74</v>
      </c>
      <c r="I25323">
        <f t="shared" si="1580"/>
        <v>64.444444444444443</v>
      </c>
      <c r="J25323">
        <f t="shared" si="1581"/>
        <v>48.888888888888893</v>
      </c>
      <c r="K25323">
        <f t="shared" si="1582"/>
        <v>37.777777777777779</v>
      </c>
      <c r="L25323">
        <f t="shared" si="1583"/>
        <v>70</v>
      </c>
    </row>
    <row r="25324" spans="1:12" hidden="1" x14ac:dyDescent="0.25">
      <c r="A25324" t="s">
        <v>30</v>
      </c>
      <c r="B25324">
        <v>76</v>
      </c>
      <c r="C25324">
        <v>152</v>
      </c>
      <c r="D25324">
        <v>45</v>
      </c>
      <c r="E25324" t="s">
        <v>22</v>
      </c>
      <c r="F25324">
        <v>50</v>
      </c>
      <c r="G25324">
        <v>47</v>
      </c>
      <c r="H25324">
        <v>54</v>
      </c>
      <c r="I25324">
        <f t="shared" si="1580"/>
        <v>19.999999999999996</v>
      </c>
      <c r="J25324">
        <f t="shared" si="1581"/>
        <v>11.111111111111116</v>
      </c>
      <c r="K25324">
        <f t="shared" si="1582"/>
        <v>4.4444444444444509</v>
      </c>
      <c r="L25324">
        <f t="shared" si="1583"/>
        <v>16</v>
      </c>
    </row>
    <row r="25325" spans="1:12" hidden="1" x14ac:dyDescent="0.25">
      <c r="A25325" t="s">
        <v>30</v>
      </c>
      <c r="B25325">
        <v>76</v>
      </c>
      <c r="C25325">
        <v>152</v>
      </c>
      <c r="D25325">
        <v>45</v>
      </c>
      <c r="E25325" t="s">
        <v>23</v>
      </c>
      <c r="F25325">
        <v>47</v>
      </c>
      <c r="G25325">
        <v>45</v>
      </c>
      <c r="H25325">
        <v>49</v>
      </c>
      <c r="I25325">
        <f t="shared" si="1580"/>
        <v>8.8888888888888786</v>
      </c>
      <c r="J25325">
        <f t="shared" si="1581"/>
        <v>4.4444444444444509</v>
      </c>
      <c r="K25325">
        <f t="shared" si="1582"/>
        <v>0</v>
      </c>
      <c r="L25325">
        <f t="shared" si="1583"/>
        <v>6</v>
      </c>
    </row>
    <row r="25326" spans="1:12" hidden="1" x14ac:dyDescent="0.25">
      <c r="A25326" t="s">
        <v>30</v>
      </c>
      <c r="B25326">
        <v>76</v>
      </c>
      <c r="C25326">
        <v>152</v>
      </c>
      <c r="D25326">
        <v>45</v>
      </c>
      <c r="E25326" t="s">
        <v>25</v>
      </c>
      <c r="F25326">
        <v>46</v>
      </c>
      <c r="G25326">
        <v>46</v>
      </c>
      <c r="H25326">
        <v>46</v>
      </c>
      <c r="I25326">
        <f t="shared" si="1580"/>
        <v>2.2222222222222143</v>
      </c>
      <c r="J25326">
        <f t="shared" si="1581"/>
        <v>2.2222222222222143</v>
      </c>
      <c r="K25326">
        <f t="shared" si="1582"/>
        <v>2.2222222222222143</v>
      </c>
      <c r="L25326">
        <f t="shared" si="1583"/>
        <v>3</v>
      </c>
    </row>
    <row r="25327" spans="1:12" hidden="1" x14ac:dyDescent="0.25">
      <c r="A25327" t="s">
        <v>30</v>
      </c>
      <c r="B25327">
        <v>76</v>
      </c>
      <c r="C25327">
        <v>152</v>
      </c>
      <c r="D25327">
        <v>45</v>
      </c>
      <c r="E25327" t="s">
        <v>26</v>
      </c>
      <c r="F25327">
        <v>70</v>
      </c>
      <c r="G25327">
        <v>70</v>
      </c>
      <c r="H25327">
        <v>70</v>
      </c>
      <c r="I25327">
        <f t="shared" si="1580"/>
        <v>55.555555555555557</v>
      </c>
      <c r="J25327">
        <f t="shared" si="1581"/>
        <v>55.555555555555557</v>
      </c>
      <c r="K25327">
        <f t="shared" si="1582"/>
        <v>55.555555555555557</v>
      </c>
      <c r="L25327">
        <f t="shared" si="1583"/>
        <v>80</v>
      </c>
    </row>
    <row r="25328" spans="1:12" hidden="1" x14ac:dyDescent="0.25">
      <c r="A25328" t="s">
        <v>30</v>
      </c>
      <c r="B25328">
        <v>76</v>
      </c>
      <c r="C25328">
        <v>152</v>
      </c>
      <c r="D25328">
        <v>45</v>
      </c>
      <c r="E25328" t="s">
        <v>27</v>
      </c>
      <c r="F25328">
        <v>50</v>
      </c>
      <c r="G25328">
        <v>46</v>
      </c>
      <c r="H25328">
        <v>54</v>
      </c>
      <c r="I25328">
        <f t="shared" si="1580"/>
        <v>19.999999999999996</v>
      </c>
      <c r="J25328">
        <f t="shared" si="1581"/>
        <v>11.111111111111116</v>
      </c>
      <c r="K25328">
        <f t="shared" si="1582"/>
        <v>2.2222222222222143</v>
      </c>
      <c r="L25328">
        <f t="shared" si="1583"/>
        <v>16</v>
      </c>
    </row>
    <row r="25329" spans="1:12" hidden="1" x14ac:dyDescent="0.25">
      <c r="A25329" t="s">
        <v>30</v>
      </c>
      <c r="B25329">
        <v>76</v>
      </c>
      <c r="C25329">
        <v>152</v>
      </c>
      <c r="D25329">
        <v>45</v>
      </c>
      <c r="E25329" t="s">
        <v>24</v>
      </c>
      <c r="F25329">
        <v>50</v>
      </c>
      <c r="G25329">
        <v>47</v>
      </c>
      <c r="H25329">
        <v>55</v>
      </c>
      <c r="I25329">
        <f t="shared" si="1580"/>
        <v>22.222222222222232</v>
      </c>
      <c r="J25329">
        <f t="shared" si="1581"/>
        <v>11.111111111111116</v>
      </c>
      <c r="K25329">
        <f t="shared" si="1582"/>
        <v>4.4444444444444509</v>
      </c>
      <c r="L25329">
        <f t="shared" si="1583"/>
        <v>16</v>
      </c>
    </row>
    <row r="25330" spans="1:12" hidden="1" x14ac:dyDescent="0.25">
      <c r="A25330" t="s">
        <v>30</v>
      </c>
      <c r="B25330">
        <v>76</v>
      </c>
      <c r="C25330">
        <v>152</v>
      </c>
      <c r="D25330">
        <v>45</v>
      </c>
      <c r="E25330" t="s">
        <v>28</v>
      </c>
      <c r="F25330">
        <v>63</v>
      </c>
      <c r="G25330">
        <v>63</v>
      </c>
      <c r="H25330">
        <v>63</v>
      </c>
      <c r="I25330">
        <f t="shared" si="1580"/>
        <v>39.999999999999993</v>
      </c>
      <c r="J25330">
        <f t="shared" si="1581"/>
        <v>39.999999999999993</v>
      </c>
      <c r="K25330">
        <f t="shared" si="1582"/>
        <v>39.999999999999993</v>
      </c>
      <c r="L25330">
        <f t="shared" si="1583"/>
        <v>58</v>
      </c>
    </row>
    <row r="25331" spans="1:12" hidden="1" x14ac:dyDescent="0.25">
      <c r="A25331" t="s">
        <v>30</v>
      </c>
      <c r="B25331">
        <v>76</v>
      </c>
      <c r="C25331">
        <v>152</v>
      </c>
      <c r="D25331">
        <v>45</v>
      </c>
      <c r="E25331" t="s">
        <v>29</v>
      </c>
      <c r="F25331">
        <v>51</v>
      </c>
      <c r="G25331">
        <v>47</v>
      </c>
      <c r="H25331">
        <v>54</v>
      </c>
      <c r="I25331">
        <f t="shared" si="1580"/>
        <v>19.999999999999996</v>
      </c>
      <c r="J25331">
        <f t="shared" si="1581"/>
        <v>13.33333333333333</v>
      </c>
      <c r="K25331">
        <f t="shared" si="1582"/>
        <v>4.4444444444444509</v>
      </c>
      <c r="L25331">
        <f t="shared" si="1583"/>
        <v>19</v>
      </c>
    </row>
    <row r="25332" spans="1:12" hidden="1" x14ac:dyDescent="0.25">
      <c r="A25332" t="s">
        <v>30</v>
      </c>
      <c r="B25332">
        <v>76</v>
      </c>
      <c r="C25332">
        <v>152</v>
      </c>
      <c r="D25332">
        <v>45</v>
      </c>
      <c r="E25332" t="s">
        <v>9</v>
      </c>
      <c r="F25332">
        <v>66</v>
      </c>
      <c r="G25332">
        <v>64</v>
      </c>
      <c r="H25332">
        <v>70</v>
      </c>
      <c r="I25332">
        <f t="shared" si="1580"/>
        <v>55.555555555555557</v>
      </c>
      <c r="J25332">
        <f t="shared" si="1581"/>
        <v>46.666666666666657</v>
      </c>
      <c r="K25332">
        <f t="shared" si="1582"/>
        <v>42.222222222222229</v>
      </c>
      <c r="L25332">
        <f t="shared" si="1583"/>
        <v>67</v>
      </c>
    </row>
    <row r="25333" spans="1:12" hidden="1" x14ac:dyDescent="0.25">
      <c r="A25333" t="s">
        <v>30</v>
      </c>
      <c r="B25333">
        <v>76</v>
      </c>
      <c r="C25333">
        <v>152</v>
      </c>
      <c r="D25333">
        <v>45</v>
      </c>
      <c r="E25333" t="s">
        <v>10</v>
      </c>
      <c r="F25333">
        <v>67</v>
      </c>
      <c r="G25333">
        <v>60</v>
      </c>
      <c r="H25333">
        <v>74</v>
      </c>
      <c r="I25333">
        <f t="shared" si="1580"/>
        <v>64.444444444444443</v>
      </c>
      <c r="J25333">
        <f t="shared" si="1581"/>
        <v>48.888888888888893</v>
      </c>
      <c r="K25333">
        <f t="shared" si="1582"/>
        <v>33.333333333333329</v>
      </c>
      <c r="L25333">
        <f t="shared" si="1583"/>
        <v>70</v>
      </c>
    </row>
    <row r="25334" spans="1:12" hidden="1" x14ac:dyDescent="0.25">
      <c r="A25334" t="s">
        <v>30</v>
      </c>
      <c r="B25334">
        <v>76</v>
      </c>
      <c r="C25334">
        <v>152</v>
      </c>
      <c r="D25334">
        <v>45</v>
      </c>
      <c r="E25334" t="s">
        <v>22</v>
      </c>
      <c r="F25334">
        <v>49</v>
      </c>
      <c r="G25334">
        <v>47</v>
      </c>
      <c r="H25334">
        <v>54</v>
      </c>
      <c r="I25334">
        <f t="shared" si="1580"/>
        <v>19.999999999999996</v>
      </c>
      <c r="J25334">
        <f t="shared" si="1581"/>
        <v>8.8888888888888786</v>
      </c>
      <c r="K25334">
        <f t="shared" si="1582"/>
        <v>4.4444444444444509</v>
      </c>
      <c r="L25334">
        <f t="shared" si="1583"/>
        <v>12</v>
      </c>
    </row>
    <row r="25335" spans="1:12" hidden="1" x14ac:dyDescent="0.25">
      <c r="A25335" t="s">
        <v>30</v>
      </c>
      <c r="B25335">
        <v>76</v>
      </c>
      <c r="C25335">
        <v>152</v>
      </c>
      <c r="D25335">
        <v>45</v>
      </c>
      <c r="E25335" t="s">
        <v>23</v>
      </c>
      <c r="F25335">
        <v>46</v>
      </c>
      <c r="G25335">
        <v>45</v>
      </c>
      <c r="H25335">
        <v>49</v>
      </c>
      <c r="I25335">
        <f t="shared" si="1580"/>
        <v>8.8888888888888786</v>
      </c>
      <c r="J25335">
        <f t="shared" si="1581"/>
        <v>2.2222222222222143</v>
      </c>
      <c r="K25335">
        <f t="shared" si="1582"/>
        <v>0</v>
      </c>
      <c r="L25335">
        <f t="shared" si="1583"/>
        <v>3</v>
      </c>
    </row>
    <row r="25336" spans="1:12" hidden="1" x14ac:dyDescent="0.25">
      <c r="A25336" t="s">
        <v>30</v>
      </c>
      <c r="B25336">
        <v>76</v>
      </c>
      <c r="C25336">
        <v>152</v>
      </c>
      <c r="D25336">
        <v>45</v>
      </c>
      <c r="E25336" t="s">
        <v>25</v>
      </c>
      <c r="F25336">
        <v>48</v>
      </c>
      <c r="G25336">
        <v>48</v>
      </c>
      <c r="H25336">
        <v>48</v>
      </c>
      <c r="I25336">
        <f t="shared" si="1580"/>
        <v>6.6666666666666652</v>
      </c>
      <c r="J25336">
        <f t="shared" si="1581"/>
        <v>6.6666666666666652</v>
      </c>
      <c r="K25336">
        <f t="shared" si="1582"/>
        <v>6.6666666666666652</v>
      </c>
      <c r="L25336">
        <f t="shared" si="1583"/>
        <v>9</v>
      </c>
    </row>
    <row r="25337" spans="1:12" hidden="1" x14ac:dyDescent="0.25">
      <c r="A25337" t="s">
        <v>30</v>
      </c>
      <c r="B25337">
        <v>76</v>
      </c>
      <c r="C25337">
        <v>152</v>
      </c>
      <c r="D25337">
        <v>45</v>
      </c>
      <c r="E25337" t="s">
        <v>26</v>
      </c>
      <c r="F25337">
        <v>70</v>
      </c>
      <c r="G25337">
        <v>70</v>
      </c>
      <c r="H25337">
        <v>70</v>
      </c>
      <c r="I25337">
        <f t="shared" si="1580"/>
        <v>55.555555555555557</v>
      </c>
      <c r="J25337">
        <f t="shared" si="1581"/>
        <v>55.555555555555557</v>
      </c>
      <c r="K25337">
        <f t="shared" si="1582"/>
        <v>55.555555555555557</v>
      </c>
      <c r="L25337">
        <f t="shared" si="1583"/>
        <v>80</v>
      </c>
    </row>
    <row r="25338" spans="1:12" hidden="1" x14ac:dyDescent="0.25">
      <c r="A25338" t="s">
        <v>30</v>
      </c>
      <c r="B25338">
        <v>76</v>
      </c>
      <c r="C25338">
        <v>152</v>
      </c>
      <c r="D25338">
        <v>45</v>
      </c>
      <c r="E25338" t="s">
        <v>27</v>
      </c>
      <c r="F25338">
        <v>49</v>
      </c>
      <c r="G25338">
        <v>47</v>
      </c>
      <c r="H25338">
        <v>52</v>
      </c>
      <c r="I25338">
        <f t="shared" si="1580"/>
        <v>15.555555555555545</v>
      </c>
      <c r="J25338">
        <f t="shared" si="1581"/>
        <v>8.8888888888888786</v>
      </c>
      <c r="K25338">
        <f t="shared" si="1582"/>
        <v>4.4444444444444509</v>
      </c>
      <c r="L25338">
        <f t="shared" si="1583"/>
        <v>12</v>
      </c>
    </row>
    <row r="25339" spans="1:12" hidden="1" x14ac:dyDescent="0.25">
      <c r="A25339" t="s">
        <v>30</v>
      </c>
      <c r="B25339">
        <v>76</v>
      </c>
      <c r="C25339">
        <v>152</v>
      </c>
      <c r="D25339">
        <v>45</v>
      </c>
      <c r="E25339" t="s">
        <v>24</v>
      </c>
      <c r="F25339">
        <v>50</v>
      </c>
      <c r="G25339">
        <v>47</v>
      </c>
      <c r="H25339">
        <v>56</v>
      </c>
      <c r="I25339">
        <f t="shared" si="1580"/>
        <v>24.444444444444446</v>
      </c>
      <c r="J25339">
        <f t="shared" si="1581"/>
        <v>11.111111111111116</v>
      </c>
      <c r="K25339">
        <f t="shared" si="1582"/>
        <v>4.4444444444444509</v>
      </c>
      <c r="L25339">
        <f t="shared" si="1583"/>
        <v>16</v>
      </c>
    </row>
    <row r="25340" spans="1:12" hidden="1" x14ac:dyDescent="0.25">
      <c r="A25340" t="s">
        <v>30</v>
      </c>
      <c r="B25340">
        <v>76</v>
      </c>
      <c r="C25340">
        <v>152</v>
      </c>
      <c r="D25340">
        <v>45</v>
      </c>
      <c r="E25340" t="s">
        <v>28</v>
      </c>
      <c r="F25340">
        <v>65</v>
      </c>
      <c r="G25340">
        <v>65</v>
      </c>
      <c r="H25340">
        <v>65</v>
      </c>
      <c r="I25340">
        <f t="shared" si="1580"/>
        <v>44.444444444444443</v>
      </c>
      <c r="J25340">
        <f t="shared" si="1581"/>
        <v>44.444444444444443</v>
      </c>
      <c r="K25340">
        <f t="shared" si="1582"/>
        <v>44.444444444444443</v>
      </c>
      <c r="L25340">
        <f t="shared" si="1583"/>
        <v>64</v>
      </c>
    </row>
    <row r="25341" spans="1:12" hidden="1" x14ac:dyDescent="0.25">
      <c r="A25341" t="s">
        <v>30</v>
      </c>
      <c r="B25341">
        <v>76</v>
      </c>
      <c r="C25341">
        <v>152</v>
      </c>
      <c r="D25341">
        <v>45</v>
      </c>
      <c r="E25341" t="s">
        <v>29</v>
      </c>
      <c r="F25341">
        <v>50</v>
      </c>
      <c r="G25341">
        <v>47</v>
      </c>
      <c r="H25341">
        <v>55</v>
      </c>
      <c r="I25341">
        <f t="shared" si="1580"/>
        <v>22.222222222222232</v>
      </c>
      <c r="J25341">
        <f t="shared" si="1581"/>
        <v>11.111111111111116</v>
      </c>
      <c r="K25341">
        <f t="shared" si="1582"/>
        <v>4.4444444444444509</v>
      </c>
      <c r="L25341">
        <f t="shared" si="1583"/>
        <v>16</v>
      </c>
    </row>
    <row r="25342" spans="1:12" hidden="1" x14ac:dyDescent="0.25">
      <c r="A25342" t="s">
        <v>30</v>
      </c>
      <c r="B25342">
        <v>76</v>
      </c>
      <c r="C25342">
        <v>152</v>
      </c>
      <c r="D25342">
        <v>45</v>
      </c>
      <c r="E25342" t="s">
        <v>9</v>
      </c>
      <c r="F25342">
        <v>66</v>
      </c>
      <c r="G25342">
        <v>64</v>
      </c>
      <c r="H25342">
        <v>70</v>
      </c>
      <c r="I25342">
        <f t="shared" si="1580"/>
        <v>55.555555555555557</v>
      </c>
      <c r="J25342">
        <f t="shared" si="1581"/>
        <v>46.666666666666657</v>
      </c>
      <c r="K25342">
        <f t="shared" si="1582"/>
        <v>42.222222222222229</v>
      </c>
      <c r="L25342">
        <f t="shared" si="1583"/>
        <v>67</v>
      </c>
    </row>
    <row r="25343" spans="1:12" hidden="1" x14ac:dyDescent="0.25">
      <c r="A25343" t="s">
        <v>30</v>
      </c>
      <c r="B25343">
        <v>76</v>
      </c>
      <c r="C25343">
        <v>152</v>
      </c>
      <c r="D25343">
        <v>45</v>
      </c>
      <c r="E25343" t="s">
        <v>10</v>
      </c>
      <c r="F25343">
        <v>67</v>
      </c>
      <c r="G25343">
        <v>62</v>
      </c>
      <c r="H25343">
        <v>74</v>
      </c>
      <c r="I25343">
        <f t="shared" si="1580"/>
        <v>64.444444444444443</v>
      </c>
      <c r="J25343">
        <f t="shared" si="1581"/>
        <v>48.888888888888893</v>
      </c>
      <c r="K25343">
        <f t="shared" si="1582"/>
        <v>37.777777777777779</v>
      </c>
      <c r="L25343">
        <f t="shared" si="1583"/>
        <v>70</v>
      </c>
    </row>
    <row r="25344" spans="1:12" hidden="1" x14ac:dyDescent="0.25">
      <c r="A25344" t="s">
        <v>30</v>
      </c>
      <c r="B25344">
        <v>76</v>
      </c>
      <c r="C25344">
        <v>152</v>
      </c>
      <c r="D25344">
        <v>45</v>
      </c>
      <c r="E25344" t="s">
        <v>22</v>
      </c>
      <c r="F25344">
        <v>50</v>
      </c>
      <c r="G25344">
        <v>46</v>
      </c>
      <c r="H25344">
        <v>54</v>
      </c>
      <c r="I25344">
        <f t="shared" si="1580"/>
        <v>19.999999999999996</v>
      </c>
      <c r="J25344">
        <f t="shared" si="1581"/>
        <v>11.111111111111116</v>
      </c>
      <c r="K25344">
        <f t="shared" si="1582"/>
        <v>2.2222222222222143</v>
      </c>
      <c r="L25344">
        <f t="shared" si="1583"/>
        <v>16</v>
      </c>
    </row>
    <row r="25345" spans="1:12" hidden="1" x14ac:dyDescent="0.25">
      <c r="A25345" t="s">
        <v>30</v>
      </c>
      <c r="B25345">
        <v>76</v>
      </c>
      <c r="C25345">
        <v>152</v>
      </c>
      <c r="D25345">
        <v>45</v>
      </c>
      <c r="E25345" t="s">
        <v>23</v>
      </c>
      <c r="F25345">
        <v>47</v>
      </c>
      <c r="G25345">
        <v>45</v>
      </c>
      <c r="H25345">
        <v>49</v>
      </c>
      <c r="I25345">
        <f t="shared" si="1580"/>
        <v>8.8888888888888786</v>
      </c>
      <c r="J25345">
        <f t="shared" si="1581"/>
        <v>4.4444444444444509</v>
      </c>
      <c r="K25345">
        <f t="shared" si="1582"/>
        <v>0</v>
      </c>
      <c r="L25345">
        <f t="shared" si="1583"/>
        <v>6</v>
      </c>
    </row>
    <row r="25346" spans="1:12" hidden="1" x14ac:dyDescent="0.25">
      <c r="A25346" t="s">
        <v>30</v>
      </c>
      <c r="B25346">
        <v>76</v>
      </c>
      <c r="C25346">
        <v>152</v>
      </c>
      <c r="D25346">
        <v>45</v>
      </c>
      <c r="E25346" t="s">
        <v>25</v>
      </c>
      <c r="F25346">
        <v>47</v>
      </c>
      <c r="G25346">
        <v>47</v>
      </c>
      <c r="H25346">
        <v>47</v>
      </c>
      <c r="I25346">
        <f t="shared" ref="I25346:I25409" si="1584" xml:space="preserve"> ((H25346 / D25346) - 1) * 100</f>
        <v>4.4444444444444509</v>
      </c>
      <c r="J25346">
        <f t="shared" ref="J25346:J25409" si="1585" xml:space="preserve"> ((F25346 / D25346) - 1) * 100</f>
        <v>4.4444444444444509</v>
      </c>
      <c r="K25346">
        <f t="shared" ref="K25346:K25409" si="1586" xml:space="preserve"> ((G25346 / D25346) - 1) * 100</f>
        <v>4.4444444444444509</v>
      </c>
      <c r="L25346">
        <f t="shared" ref="L25346:L25409" si="1587">IF(B25346-D25346=0, 0,INT(((F25346-D25346)/(B25346-D25346))*100))</f>
        <v>6</v>
      </c>
    </row>
    <row r="25347" spans="1:12" hidden="1" x14ac:dyDescent="0.25">
      <c r="A25347" t="s">
        <v>30</v>
      </c>
      <c r="B25347">
        <v>76</v>
      </c>
      <c r="C25347">
        <v>152</v>
      </c>
      <c r="D25347">
        <v>45</v>
      </c>
      <c r="E25347" t="s">
        <v>26</v>
      </c>
      <c r="F25347">
        <v>66</v>
      </c>
      <c r="G25347">
        <v>66</v>
      </c>
      <c r="H25347">
        <v>66</v>
      </c>
      <c r="I25347">
        <f t="shared" si="1584"/>
        <v>46.666666666666657</v>
      </c>
      <c r="J25347">
        <f t="shared" si="1585"/>
        <v>46.666666666666657</v>
      </c>
      <c r="K25347">
        <f t="shared" si="1586"/>
        <v>46.666666666666657</v>
      </c>
      <c r="L25347">
        <f t="shared" si="1587"/>
        <v>67</v>
      </c>
    </row>
    <row r="25348" spans="1:12" hidden="1" x14ac:dyDescent="0.25">
      <c r="A25348" t="s">
        <v>30</v>
      </c>
      <c r="B25348">
        <v>76</v>
      </c>
      <c r="C25348">
        <v>152</v>
      </c>
      <c r="D25348">
        <v>45</v>
      </c>
      <c r="E25348" t="s">
        <v>27</v>
      </c>
      <c r="F25348">
        <v>49</v>
      </c>
      <c r="G25348">
        <v>47</v>
      </c>
      <c r="H25348">
        <v>53</v>
      </c>
      <c r="I25348">
        <f t="shared" si="1584"/>
        <v>17.777777777777782</v>
      </c>
      <c r="J25348">
        <f t="shared" si="1585"/>
        <v>8.8888888888888786</v>
      </c>
      <c r="K25348">
        <f t="shared" si="1586"/>
        <v>4.4444444444444509</v>
      </c>
      <c r="L25348">
        <f t="shared" si="1587"/>
        <v>12</v>
      </c>
    </row>
    <row r="25349" spans="1:12" hidden="1" x14ac:dyDescent="0.25">
      <c r="A25349" t="s">
        <v>30</v>
      </c>
      <c r="B25349">
        <v>76</v>
      </c>
      <c r="C25349">
        <v>152</v>
      </c>
      <c r="D25349">
        <v>45</v>
      </c>
      <c r="E25349" t="s">
        <v>24</v>
      </c>
      <c r="F25349">
        <v>50</v>
      </c>
      <c r="G25349">
        <v>47</v>
      </c>
      <c r="H25349">
        <v>55</v>
      </c>
      <c r="I25349">
        <f t="shared" si="1584"/>
        <v>22.222222222222232</v>
      </c>
      <c r="J25349">
        <f t="shared" si="1585"/>
        <v>11.111111111111116</v>
      </c>
      <c r="K25349">
        <f t="shared" si="1586"/>
        <v>4.4444444444444509</v>
      </c>
      <c r="L25349">
        <f t="shared" si="1587"/>
        <v>16</v>
      </c>
    </row>
    <row r="25350" spans="1:12" hidden="1" x14ac:dyDescent="0.25">
      <c r="A25350" t="s">
        <v>30</v>
      </c>
      <c r="B25350">
        <v>76</v>
      </c>
      <c r="C25350">
        <v>152</v>
      </c>
      <c r="D25350">
        <v>45</v>
      </c>
      <c r="E25350" t="s">
        <v>28</v>
      </c>
      <c r="F25350">
        <v>62</v>
      </c>
      <c r="G25350">
        <v>62</v>
      </c>
      <c r="H25350">
        <v>62</v>
      </c>
      <c r="I25350">
        <f t="shared" si="1584"/>
        <v>37.777777777777779</v>
      </c>
      <c r="J25350">
        <f t="shared" si="1585"/>
        <v>37.777777777777779</v>
      </c>
      <c r="K25350">
        <f t="shared" si="1586"/>
        <v>37.777777777777779</v>
      </c>
      <c r="L25350">
        <f t="shared" si="1587"/>
        <v>54</v>
      </c>
    </row>
    <row r="25351" spans="1:12" hidden="1" x14ac:dyDescent="0.25">
      <c r="A25351" t="s">
        <v>30</v>
      </c>
      <c r="B25351">
        <v>76</v>
      </c>
      <c r="C25351">
        <v>152</v>
      </c>
      <c r="D25351">
        <v>45</v>
      </c>
      <c r="E25351" t="s">
        <v>29</v>
      </c>
      <c r="F25351">
        <v>50</v>
      </c>
      <c r="G25351">
        <v>47</v>
      </c>
      <c r="H25351">
        <v>54</v>
      </c>
      <c r="I25351">
        <f t="shared" si="1584"/>
        <v>19.999999999999996</v>
      </c>
      <c r="J25351">
        <f t="shared" si="1585"/>
        <v>11.111111111111116</v>
      </c>
      <c r="K25351">
        <f t="shared" si="1586"/>
        <v>4.4444444444444509</v>
      </c>
      <c r="L25351">
        <f t="shared" si="1587"/>
        <v>16</v>
      </c>
    </row>
    <row r="25352" spans="1:12" hidden="1" x14ac:dyDescent="0.25">
      <c r="A25352" t="s">
        <v>30</v>
      </c>
      <c r="B25352">
        <v>76</v>
      </c>
      <c r="C25352">
        <v>152</v>
      </c>
      <c r="D25352">
        <v>45</v>
      </c>
      <c r="E25352" t="s">
        <v>9</v>
      </c>
      <c r="F25352">
        <v>67</v>
      </c>
      <c r="G25352">
        <v>63</v>
      </c>
      <c r="H25352">
        <v>71</v>
      </c>
      <c r="I25352">
        <f t="shared" si="1584"/>
        <v>57.777777777777771</v>
      </c>
      <c r="J25352">
        <f t="shared" si="1585"/>
        <v>48.888888888888893</v>
      </c>
      <c r="K25352">
        <f t="shared" si="1586"/>
        <v>39.999999999999993</v>
      </c>
      <c r="L25352">
        <f t="shared" si="1587"/>
        <v>70</v>
      </c>
    </row>
    <row r="25353" spans="1:12" hidden="1" x14ac:dyDescent="0.25">
      <c r="A25353" t="s">
        <v>30</v>
      </c>
      <c r="B25353">
        <v>76</v>
      </c>
      <c r="C25353">
        <v>152</v>
      </c>
      <c r="D25353">
        <v>45</v>
      </c>
      <c r="E25353" t="s">
        <v>10</v>
      </c>
      <c r="F25353">
        <v>67</v>
      </c>
      <c r="G25353">
        <v>62</v>
      </c>
      <c r="H25353">
        <v>74</v>
      </c>
      <c r="I25353">
        <f t="shared" si="1584"/>
        <v>64.444444444444443</v>
      </c>
      <c r="J25353">
        <f t="shared" si="1585"/>
        <v>48.888888888888893</v>
      </c>
      <c r="K25353">
        <f t="shared" si="1586"/>
        <v>37.777777777777779</v>
      </c>
      <c r="L25353">
        <f t="shared" si="1587"/>
        <v>70</v>
      </c>
    </row>
    <row r="25354" spans="1:12" hidden="1" x14ac:dyDescent="0.25">
      <c r="A25354" t="s">
        <v>30</v>
      </c>
      <c r="B25354">
        <v>76</v>
      </c>
      <c r="C25354">
        <v>152</v>
      </c>
      <c r="D25354">
        <v>45</v>
      </c>
      <c r="E25354" t="s">
        <v>22</v>
      </c>
      <c r="F25354">
        <v>50</v>
      </c>
      <c r="G25354">
        <v>47</v>
      </c>
      <c r="H25354">
        <v>54</v>
      </c>
      <c r="I25354">
        <f t="shared" si="1584"/>
        <v>19.999999999999996</v>
      </c>
      <c r="J25354">
        <f t="shared" si="1585"/>
        <v>11.111111111111116</v>
      </c>
      <c r="K25354">
        <f t="shared" si="1586"/>
        <v>4.4444444444444509</v>
      </c>
      <c r="L25354">
        <f t="shared" si="1587"/>
        <v>16</v>
      </c>
    </row>
    <row r="25355" spans="1:12" hidden="1" x14ac:dyDescent="0.25">
      <c r="A25355" t="s">
        <v>30</v>
      </c>
      <c r="B25355">
        <v>76</v>
      </c>
      <c r="C25355">
        <v>152</v>
      </c>
      <c r="D25355">
        <v>45</v>
      </c>
      <c r="E25355" t="s">
        <v>23</v>
      </c>
      <c r="F25355">
        <v>47</v>
      </c>
      <c r="G25355">
        <v>45</v>
      </c>
      <c r="H25355">
        <v>49</v>
      </c>
      <c r="I25355">
        <f t="shared" si="1584"/>
        <v>8.8888888888888786</v>
      </c>
      <c r="J25355">
        <f t="shared" si="1585"/>
        <v>4.4444444444444509</v>
      </c>
      <c r="K25355">
        <f t="shared" si="1586"/>
        <v>0</v>
      </c>
      <c r="L25355">
        <f t="shared" si="1587"/>
        <v>6</v>
      </c>
    </row>
    <row r="25356" spans="1:12" hidden="1" x14ac:dyDescent="0.25">
      <c r="A25356" t="s">
        <v>30</v>
      </c>
      <c r="B25356">
        <v>76</v>
      </c>
      <c r="C25356">
        <v>152</v>
      </c>
      <c r="D25356">
        <v>45</v>
      </c>
      <c r="E25356" t="s">
        <v>25</v>
      </c>
      <c r="F25356">
        <v>47</v>
      </c>
      <c r="G25356">
        <v>47</v>
      </c>
      <c r="H25356">
        <v>47</v>
      </c>
      <c r="I25356">
        <f t="shared" si="1584"/>
        <v>4.4444444444444509</v>
      </c>
      <c r="J25356">
        <f t="shared" si="1585"/>
        <v>4.4444444444444509</v>
      </c>
      <c r="K25356">
        <f t="shared" si="1586"/>
        <v>4.4444444444444509</v>
      </c>
      <c r="L25356">
        <f t="shared" si="1587"/>
        <v>6</v>
      </c>
    </row>
    <row r="25357" spans="1:12" hidden="1" x14ac:dyDescent="0.25">
      <c r="A25357" t="s">
        <v>30</v>
      </c>
      <c r="B25357">
        <v>76</v>
      </c>
      <c r="C25357">
        <v>152</v>
      </c>
      <c r="D25357">
        <v>45</v>
      </c>
      <c r="E25357" t="s">
        <v>26</v>
      </c>
      <c r="F25357">
        <v>70</v>
      </c>
      <c r="G25357">
        <v>70</v>
      </c>
      <c r="H25357">
        <v>70</v>
      </c>
      <c r="I25357">
        <f t="shared" si="1584"/>
        <v>55.555555555555557</v>
      </c>
      <c r="J25357">
        <f t="shared" si="1585"/>
        <v>55.555555555555557</v>
      </c>
      <c r="K25357">
        <f t="shared" si="1586"/>
        <v>55.555555555555557</v>
      </c>
      <c r="L25357">
        <f t="shared" si="1587"/>
        <v>80</v>
      </c>
    </row>
    <row r="25358" spans="1:12" hidden="1" x14ac:dyDescent="0.25">
      <c r="A25358" t="s">
        <v>30</v>
      </c>
      <c r="B25358">
        <v>76</v>
      </c>
      <c r="C25358">
        <v>152</v>
      </c>
      <c r="D25358">
        <v>45</v>
      </c>
      <c r="E25358" t="s">
        <v>27</v>
      </c>
      <c r="F25358">
        <v>49</v>
      </c>
      <c r="G25358">
        <v>45</v>
      </c>
      <c r="H25358">
        <v>54</v>
      </c>
      <c r="I25358">
        <f t="shared" si="1584"/>
        <v>19.999999999999996</v>
      </c>
      <c r="J25358">
        <f t="shared" si="1585"/>
        <v>8.8888888888888786</v>
      </c>
      <c r="K25358">
        <f t="shared" si="1586"/>
        <v>0</v>
      </c>
      <c r="L25358">
        <f t="shared" si="1587"/>
        <v>12</v>
      </c>
    </row>
    <row r="25359" spans="1:12" hidden="1" x14ac:dyDescent="0.25">
      <c r="A25359" t="s">
        <v>30</v>
      </c>
      <c r="B25359">
        <v>76</v>
      </c>
      <c r="C25359">
        <v>152</v>
      </c>
      <c r="D25359">
        <v>45</v>
      </c>
      <c r="E25359" t="s">
        <v>24</v>
      </c>
      <c r="F25359">
        <v>50</v>
      </c>
      <c r="G25359">
        <v>47</v>
      </c>
      <c r="H25359">
        <v>56</v>
      </c>
      <c r="I25359">
        <f t="shared" si="1584"/>
        <v>24.444444444444446</v>
      </c>
      <c r="J25359">
        <f t="shared" si="1585"/>
        <v>11.111111111111116</v>
      </c>
      <c r="K25359">
        <f t="shared" si="1586"/>
        <v>4.4444444444444509</v>
      </c>
      <c r="L25359">
        <f t="shared" si="1587"/>
        <v>16</v>
      </c>
    </row>
    <row r="25360" spans="1:12" hidden="1" x14ac:dyDescent="0.25">
      <c r="A25360" t="s">
        <v>30</v>
      </c>
      <c r="B25360">
        <v>76</v>
      </c>
      <c r="C25360">
        <v>152</v>
      </c>
      <c r="D25360">
        <v>45</v>
      </c>
      <c r="E25360" t="s">
        <v>28</v>
      </c>
      <c r="F25360">
        <v>61</v>
      </c>
      <c r="G25360">
        <v>61</v>
      </c>
      <c r="H25360">
        <v>61</v>
      </c>
      <c r="I25360">
        <f t="shared" si="1584"/>
        <v>35.555555555555564</v>
      </c>
      <c r="J25360">
        <f t="shared" si="1585"/>
        <v>35.555555555555564</v>
      </c>
      <c r="K25360">
        <f t="shared" si="1586"/>
        <v>35.555555555555564</v>
      </c>
      <c r="L25360">
        <f t="shared" si="1587"/>
        <v>51</v>
      </c>
    </row>
    <row r="25361" spans="1:12" hidden="1" x14ac:dyDescent="0.25">
      <c r="A25361" t="s">
        <v>30</v>
      </c>
      <c r="B25361">
        <v>76</v>
      </c>
      <c r="C25361">
        <v>152</v>
      </c>
      <c r="D25361">
        <v>45</v>
      </c>
      <c r="E25361" t="s">
        <v>29</v>
      </c>
      <c r="F25361">
        <v>51</v>
      </c>
      <c r="G25361">
        <v>47</v>
      </c>
      <c r="H25361">
        <v>55</v>
      </c>
      <c r="I25361">
        <f t="shared" si="1584"/>
        <v>22.222222222222232</v>
      </c>
      <c r="J25361">
        <f t="shared" si="1585"/>
        <v>13.33333333333333</v>
      </c>
      <c r="K25361">
        <f t="shared" si="1586"/>
        <v>4.4444444444444509</v>
      </c>
      <c r="L25361">
        <f t="shared" si="1587"/>
        <v>19</v>
      </c>
    </row>
    <row r="25362" spans="1:12" hidden="1" x14ac:dyDescent="0.25">
      <c r="A25362" t="s">
        <v>30</v>
      </c>
      <c r="B25362">
        <v>76</v>
      </c>
      <c r="C25362">
        <v>152</v>
      </c>
      <c r="D25362">
        <v>45</v>
      </c>
      <c r="E25362" t="s">
        <v>9</v>
      </c>
      <c r="F25362">
        <v>67</v>
      </c>
      <c r="G25362">
        <v>64</v>
      </c>
      <c r="H25362">
        <v>71</v>
      </c>
      <c r="I25362">
        <f t="shared" si="1584"/>
        <v>57.777777777777771</v>
      </c>
      <c r="J25362">
        <f t="shared" si="1585"/>
        <v>48.888888888888893</v>
      </c>
      <c r="K25362">
        <f t="shared" si="1586"/>
        <v>42.222222222222229</v>
      </c>
      <c r="L25362">
        <f t="shared" si="1587"/>
        <v>70</v>
      </c>
    </row>
    <row r="25363" spans="1:12" hidden="1" x14ac:dyDescent="0.25">
      <c r="A25363" t="s">
        <v>30</v>
      </c>
      <c r="B25363">
        <v>76</v>
      </c>
      <c r="C25363">
        <v>152</v>
      </c>
      <c r="D25363">
        <v>45</v>
      </c>
      <c r="E25363" t="s">
        <v>10</v>
      </c>
      <c r="F25363">
        <v>67</v>
      </c>
      <c r="G25363">
        <v>62</v>
      </c>
      <c r="H25363">
        <v>74</v>
      </c>
      <c r="I25363">
        <f t="shared" si="1584"/>
        <v>64.444444444444443</v>
      </c>
      <c r="J25363">
        <f t="shared" si="1585"/>
        <v>48.888888888888893</v>
      </c>
      <c r="K25363">
        <f t="shared" si="1586"/>
        <v>37.777777777777779</v>
      </c>
      <c r="L25363">
        <f t="shared" si="1587"/>
        <v>70</v>
      </c>
    </row>
    <row r="25364" spans="1:12" hidden="1" x14ac:dyDescent="0.25">
      <c r="A25364" t="s">
        <v>30</v>
      </c>
      <c r="B25364">
        <v>76</v>
      </c>
      <c r="C25364">
        <v>152</v>
      </c>
      <c r="D25364">
        <v>45</v>
      </c>
      <c r="E25364" t="s">
        <v>22</v>
      </c>
      <c r="F25364">
        <v>49</v>
      </c>
      <c r="G25364">
        <v>47</v>
      </c>
      <c r="H25364">
        <v>53</v>
      </c>
      <c r="I25364">
        <f t="shared" si="1584"/>
        <v>17.777777777777782</v>
      </c>
      <c r="J25364">
        <f t="shared" si="1585"/>
        <v>8.8888888888888786</v>
      </c>
      <c r="K25364">
        <f t="shared" si="1586"/>
        <v>4.4444444444444509</v>
      </c>
      <c r="L25364">
        <f t="shared" si="1587"/>
        <v>12</v>
      </c>
    </row>
    <row r="25365" spans="1:12" hidden="1" x14ac:dyDescent="0.25">
      <c r="A25365" t="s">
        <v>30</v>
      </c>
      <c r="B25365">
        <v>76</v>
      </c>
      <c r="C25365">
        <v>152</v>
      </c>
      <c r="D25365">
        <v>45</v>
      </c>
      <c r="E25365" t="s">
        <v>23</v>
      </c>
      <c r="F25365">
        <v>46</v>
      </c>
      <c r="G25365">
        <v>45</v>
      </c>
      <c r="H25365">
        <v>49</v>
      </c>
      <c r="I25365">
        <f t="shared" si="1584"/>
        <v>8.8888888888888786</v>
      </c>
      <c r="J25365">
        <f t="shared" si="1585"/>
        <v>2.2222222222222143</v>
      </c>
      <c r="K25365">
        <f t="shared" si="1586"/>
        <v>0</v>
      </c>
      <c r="L25365">
        <f t="shared" si="1587"/>
        <v>3</v>
      </c>
    </row>
    <row r="25366" spans="1:12" hidden="1" x14ac:dyDescent="0.25">
      <c r="A25366" t="s">
        <v>30</v>
      </c>
      <c r="B25366">
        <v>76</v>
      </c>
      <c r="C25366">
        <v>152</v>
      </c>
      <c r="D25366">
        <v>45</v>
      </c>
      <c r="E25366" t="s">
        <v>25</v>
      </c>
      <c r="F25366">
        <v>47</v>
      </c>
      <c r="G25366">
        <v>47</v>
      </c>
      <c r="H25366">
        <v>47</v>
      </c>
      <c r="I25366">
        <f t="shared" si="1584"/>
        <v>4.4444444444444509</v>
      </c>
      <c r="J25366">
        <f t="shared" si="1585"/>
        <v>4.4444444444444509</v>
      </c>
      <c r="K25366">
        <f t="shared" si="1586"/>
        <v>4.4444444444444509</v>
      </c>
      <c r="L25366">
        <f t="shared" si="1587"/>
        <v>6</v>
      </c>
    </row>
    <row r="25367" spans="1:12" hidden="1" x14ac:dyDescent="0.25">
      <c r="A25367" t="s">
        <v>30</v>
      </c>
      <c r="B25367">
        <v>76</v>
      </c>
      <c r="C25367">
        <v>152</v>
      </c>
      <c r="D25367">
        <v>45</v>
      </c>
      <c r="E25367" t="s">
        <v>26</v>
      </c>
      <c r="F25367">
        <v>66</v>
      </c>
      <c r="G25367">
        <v>66</v>
      </c>
      <c r="H25367">
        <v>66</v>
      </c>
      <c r="I25367">
        <f t="shared" si="1584"/>
        <v>46.666666666666657</v>
      </c>
      <c r="J25367">
        <f t="shared" si="1585"/>
        <v>46.666666666666657</v>
      </c>
      <c r="K25367">
        <f t="shared" si="1586"/>
        <v>46.666666666666657</v>
      </c>
      <c r="L25367">
        <f t="shared" si="1587"/>
        <v>67</v>
      </c>
    </row>
    <row r="25368" spans="1:12" hidden="1" x14ac:dyDescent="0.25">
      <c r="A25368" t="s">
        <v>30</v>
      </c>
      <c r="B25368">
        <v>76</v>
      </c>
      <c r="C25368">
        <v>152</v>
      </c>
      <c r="D25368">
        <v>45</v>
      </c>
      <c r="E25368" t="s">
        <v>27</v>
      </c>
      <c r="F25368">
        <v>49</v>
      </c>
      <c r="G25368">
        <v>46</v>
      </c>
      <c r="H25368">
        <v>53</v>
      </c>
      <c r="I25368">
        <f t="shared" si="1584"/>
        <v>17.777777777777782</v>
      </c>
      <c r="J25368">
        <f t="shared" si="1585"/>
        <v>8.8888888888888786</v>
      </c>
      <c r="K25368">
        <f t="shared" si="1586"/>
        <v>2.2222222222222143</v>
      </c>
      <c r="L25368">
        <f t="shared" si="1587"/>
        <v>12</v>
      </c>
    </row>
    <row r="25369" spans="1:12" hidden="1" x14ac:dyDescent="0.25">
      <c r="A25369" t="s">
        <v>30</v>
      </c>
      <c r="B25369">
        <v>76</v>
      </c>
      <c r="C25369">
        <v>152</v>
      </c>
      <c r="D25369">
        <v>45</v>
      </c>
      <c r="E25369" t="s">
        <v>24</v>
      </c>
      <c r="F25369">
        <v>50</v>
      </c>
      <c r="G25369">
        <v>46</v>
      </c>
      <c r="H25369">
        <v>56</v>
      </c>
      <c r="I25369">
        <f t="shared" si="1584"/>
        <v>24.444444444444446</v>
      </c>
      <c r="J25369">
        <f t="shared" si="1585"/>
        <v>11.111111111111116</v>
      </c>
      <c r="K25369">
        <f t="shared" si="1586"/>
        <v>2.2222222222222143</v>
      </c>
      <c r="L25369">
        <f t="shared" si="1587"/>
        <v>16</v>
      </c>
    </row>
    <row r="25370" spans="1:12" hidden="1" x14ac:dyDescent="0.25">
      <c r="A25370" t="s">
        <v>30</v>
      </c>
      <c r="B25370">
        <v>76</v>
      </c>
      <c r="C25370">
        <v>152</v>
      </c>
      <c r="D25370">
        <v>45</v>
      </c>
      <c r="E25370" t="s">
        <v>28</v>
      </c>
      <c r="F25370">
        <v>59</v>
      </c>
      <c r="G25370">
        <v>59</v>
      </c>
      <c r="H25370">
        <v>59</v>
      </c>
      <c r="I25370">
        <f t="shared" si="1584"/>
        <v>31.111111111111111</v>
      </c>
      <c r="J25370">
        <f t="shared" si="1585"/>
        <v>31.111111111111111</v>
      </c>
      <c r="K25370">
        <f t="shared" si="1586"/>
        <v>31.111111111111111</v>
      </c>
      <c r="L25370">
        <f t="shared" si="1587"/>
        <v>45</v>
      </c>
    </row>
    <row r="25371" spans="1:12" hidden="1" x14ac:dyDescent="0.25">
      <c r="A25371" t="s">
        <v>30</v>
      </c>
      <c r="B25371">
        <v>76</v>
      </c>
      <c r="C25371">
        <v>152</v>
      </c>
      <c r="D25371">
        <v>45</v>
      </c>
      <c r="E25371" t="s">
        <v>29</v>
      </c>
      <c r="F25371">
        <v>50</v>
      </c>
      <c r="G25371">
        <v>46</v>
      </c>
      <c r="H25371">
        <v>54</v>
      </c>
      <c r="I25371">
        <f t="shared" si="1584"/>
        <v>19.999999999999996</v>
      </c>
      <c r="J25371">
        <f t="shared" si="1585"/>
        <v>11.111111111111116</v>
      </c>
      <c r="K25371">
        <f t="shared" si="1586"/>
        <v>2.2222222222222143</v>
      </c>
      <c r="L25371">
        <f t="shared" si="1587"/>
        <v>16</v>
      </c>
    </row>
    <row r="25372" spans="1:12" hidden="1" x14ac:dyDescent="0.25">
      <c r="A25372" t="s">
        <v>30</v>
      </c>
      <c r="B25372">
        <v>76</v>
      </c>
      <c r="C25372">
        <v>152</v>
      </c>
      <c r="D25372">
        <v>45</v>
      </c>
      <c r="E25372" t="s">
        <v>9</v>
      </c>
      <c r="F25372">
        <v>65</v>
      </c>
      <c r="G25372">
        <v>63</v>
      </c>
      <c r="H25372">
        <v>68</v>
      </c>
      <c r="I25372">
        <f t="shared" si="1584"/>
        <v>51.111111111111107</v>
      </c>
      <c r="J25372">
        <f t="shared" si="1585"/>
        <v>44.444444444444443</v>
      </c>
      <c r="K25372">
        <f t="shared" si="1586"/>
        <v>39.999999999999993</v>
      </c>
      <c r="L25372">
        <f t="shared" si="1587"/>
        <v>64</v>
      </c>
    </row>
    <row r="25373" spans="1:12" hidden="1" x14ac:dyDescent="0.25">
      <c r="A25373" t="s">
        <v>30</v>
      </c>
      <c r="B25373">
        <v>76</v>
      </c>
      <c r="C25373">
        <v>152</v>
      </c>
      <c r="D25373">
        <v>45</v>
      </c>
      <c r="E25373" t="s">
        <v>10</v>
      </c>
      <c r="F25373">
        <v>67</v>
      </c>
      <c r="G25373">
        <v>60</v>
      </c>
      <c r="H25373">
        <v>72</v>
      </c>
      <c r="I25373">
        <f t="shared" si="1584"/>
        <v>60.000000000000007</v>
      </c>
      <c r="J25373">
        <f t="shared" si="1585"/>
        <v>48.888888888888893</v>
      </c>
      <c r="K25373">
        <f t="shared" si="1586"/>
        <v>33.333333333333329</v>
      </c>
      <c r="L25373">
        <f t="shared" si="1587"/>
        <v>70</v>
      </c>
    </row>
    <row r="25374" spans="1:12" hidden="1" x14ac:dyDescent="0.25">
      <c r="A25374" t="s">
        <v>30</v>
      </c>
      <c r="B25374">
        <v>76</v>
      </c>
      <c r="C25374">
        <v>152</v>
      </c>
      <c r="D25374">
        <v>45</v>
      </c>
      <c r="E25374" t="s">
        <v>22</v>
      </c>
      <c r="F25374">
        <v>50</v>
      </c>
      <c r="G25374">
        <v>48</v>
      </c>
      <c r="H25374">
        <v>55</v>
      </c>
      <c r="I25374">
        <f t="shared" si="1584"/>
        <v>22.222222222222232</v>
      </c>
      <c r="J25374">
        <f t="shared" si="1585"/>
        <v>11.111111111111116</v>
      </c>
      <c r="K25374">
        <f t="shared" si="1586"/>
        <v>6.6666666666666652</v>
      </c>
      <c r="L25374">
        <f t="shared" si="1587"/>
        <v>16</v>
      </c>
    </row>
    <row r="25375" spans="1:12" hidden="1" x14ac:dyDescent="0.25">
      <c r="A25375" t="s">
        <v>30</v>
      </c>
      <c r="B25375">
        <v>76</v>
      </c>
      <c r="C25375">
        <v>152</v>
      </c>
      <c r="D25375">
        <v>45</v>
      </c>
      <c r="E25375" t="s">
        <v>23</v>
      </c>
      <c r="F25375">
        <v>46</v>
      </c>
      <c r="G25375">
        <v>45</v>
      </c>
      <c r="H25375">
        <v>49</v>
      </c>
      <c r="I25375">
        <f t="shared" si="1584"/>
        <v>8.8888888888888786</v>
      </c>
      <c r="J25375">
        <f t="shared" si="1585"/>
        <v>2.2222222222222143</v>
      </c>
      <c r="K25375">
        <f t="shared" si="1586"/>
        <v>0</v>
      </c>
      <c r="L25375">
        <f t="shared" si="1587"/>
        <v>3</v>
      </c>
    </row>
    <row r="25376" spans="1:12" hidden="1" x14ac:dyDescent="0.25">
      <c r="A25376" t="s">
        <v>30</v>
      </c>
      <c r="B25376">
        <v>76</v>
      </c>
      <c r="C25376">
        <v>152</v>
      </c>
      <c r="D25376">
        <v>45</v>
      </c>
      <c r="E25376" t="s">
        <v>25</v>
      </c>
      <c r="F25376">
        <v>49</v>
      </c>
      <c r="G25376">
        <v>49</v>
      </c>
      <c r="H25376">
        <v>49</v>
      </c>
      <c r="I25376">
        <f t="shared" si="1584"/>
        <v>8.8888888888888786</v>
      </c>
      <c r="J25376">
        <f t="shared" si="1585"/>
        <v>8.8888888888888786</v>
      </c>
      <c r="K25376">
        <f t="shared" si="1586"/>
        <v>8.8888888888888786</v>
      </c>
      <c r="L25376">
        <f t="shared" si="1587"/>
        <v>12</v>
      </c>
    </row>
    <row r="25377" spans="1:12" hidden="1" x14ac:dyDescent="0.25">
      <c r="A25377" t="s">
        <v>30</v>
      </c>
      <c r="B25377">
        <v>76</v>
      </c>
      <c r="C25377">
        <v>152</v>
      </c>
      <c r="D25377">
        <v>45</v>
      </c>
      <c r="E25377" t="s">
        <v>26</v>
      </c>
      <c r="F25377">
        <v>68</v>
      </c>
      <c r="G25377">
        <v>68</v>
      </c>
      <c r="H25377">
        <v>68</v>
      </c>
      <c r="I25377">
        <f t="shared" si="1584"/>
        <v>51.111111111111107</v>
      </c>
      <c r="J25377">
        <f t="shared" si="1585"/>
        <v>51.111111111111107</v>
      </c>
      <c r="K25377">
        <f t="shared" si="1586"/>
        <v>51.111111111111107</v>
      </c>
      <c r="L25377">
        <f t="shared" si="1587"/>
        <v>74</v>
      </c>
    </row>
    <row r="25378" spans="1:12" hidden="1" x14ac:dyDescent="0.25">
      <c r="A25378" t="s">
        <v>30</v>
      </c>
      <c r="B25378">
        <v>76</v>
      </c>
      <c r="C25378">
        <v>152</v>
      </c>
      <c r="D25378">
        <v>45</v>
      </c>
      <c r="E25378" t="s">
        <v>27</v>
      </c>
      <c r="F25378">
        <v>50</v>
      </c>
      <c r="G25378">
        <v>46</v>
      </c>
      <c r="H25378">
        <v>53</v>
      </c>
      <c r="I25378">
        <f t="shared" si="1584"/>
        <v>17.777777777777782</v>
      </c>
      <c r="J25378">
        <f t="shared" si="1585"/>
        <v>11.111111111111116</v>
      </c>
      <c r="K25378">
        <f t="shared" si="1586"/>
        <v>2.2222222222222143</v>
      </c>
      <c r="L25378">
        <f t="shared" si="1587"/>
        <v>16</v>
      </c>
    </row>
    <row r="25379" spans="1:12" hidden="1" x14ac:dyDescent="0.25">
      <c r="A25379" t="s">
        <v>30</v>
      </c>
      <c r="B25379">
        <v>76</v>
      </c>
      <c r="C25379">
        <v>152</v>
      </c>
      <c r="D25379">
        <v>45</v>
      </c>
      <c r="E25379" t="s">
        <v>24</v>
      </c>
      <c r="F25379">
        <v>51</v>
      </c>
      <c r="G25379">
        <v>47</v>
      </c>
      <c r="H25379">
        <v>55</v>
      </c>
      <c r="I25379">
        <f t="shared" si="1584"/>
        <v>22.222222222222232</v>
      </c>
      <c r="J25379">
        <f t="shared" si="1585"/>
        <v>13.33333333333333</v>
      </c>
      <c r="K25379">
        <f t="shared" si="1586"/>
        <v>4.4444444444444509</v>
      </c>
      <c r="L25379">
        <f t="shared" si="1587"/>
        <v>19</v>
      </c>
    </row>
    <row r="25380" spans="1:12" hidden="1" x14ac:dyDescent="0.25">
      <c r="A25380" t="s">
        <v>30</v>
      </c>
      <c r="B25380">
        <v>76</v>
      </c>
      <c r="C25380">
        <v>152</v>
      </c>
      <c r="D25380">
        <v>45</v>
      </c>
      <c r="E25380" t="s">
        <v>28</v>
      </c>
      <c r="F25380">
        <v>65</v>
      </c>
      <c r="G25380">
        <v>65</v>
      </c>
      <c r="H25380">
        <v>65</v>
      </c>
      <c r="I25380">
        <f t="shared" si="1584"/>
        <v>44.444444444444443</v>
      </c>
      <c r="J25380">
        <f t="shared" si="1585"/>
        <v>44.444444444444443</v>
      </c>
      <c r="K25380">
        <f t="shared" si="1586"/>
        <v>44.444444444444443</v>
      </c>
      <c r="L25380">
        <f t="shared" si="1587"/>
        <v>64</v>
      </c>
    </row>
    <row r="25381" spans="1:12" hidden="1" x14ac:dyDescent="0.25">
      <c r="A25381" t="s">
        <v>30</v>
      </c>
      <c r="B25381">
        <v>76</v>
      </c>
      <c r="C25381">
        <v>152</v>
      </c>
      <c r="D25381">
        <v>45</v>
      </c>
      <c r="E25381" t="s">
        <v>29</v>
      </c>
      <c r="F25381">
        <v>51</v>
      </c>
      <c r="G25381">
        <v>47</v>
      </c>
      <c r="H25381">
        <v>55</v>
      </c>
      <c r="I25381">
        <f t="shared" si="1584"/>
        <v>22.222222222222232</v>
      </c>
      <c r="J25381">
        <f t="shared" si="1585"/>
        <v>13.33333333333333</v>
      </c>
      <c r="K25381">
        <f t="shared" si="1586"/>
        <v>4.4444444444444509</v>
      </c>
      <c r="L25381">
        <f t="shared" si="1587"/>
        <v>19</v>
      </c>
    </row>
    <row r="25382" spans="1:12" hidden="1" x14ac:dyDescent="0.25">
      <c r="A25382" t="s">
        <v>30</v>
      </c>
      <c r="B25382">
        <v>76</v>
      </c>
      <c r="C25382">
        <v>152</v>
      </c>
      <c r="D25382">
        <v>45</v>
      </c>
      <c r="E25382" t="s">
        <v>9</v>
      </c>
      <c r="F25382">
        <v>65</v>
      </c>
      <c r="G25382">
        <v>62</v>
      </c>
      <c r="H25382">
        <v>69</v>
      </c>
      <c r="I25382">
        <f t="shared" si="1584"/>
        <v>53.333333333333343</v>
      </c>
      <c r="J25382">
        <f t="shared" si="1585"/>
        <v>44.444444444444443</v>
      </c>
      <c r="K25382">
        <f t="shared" si="1586"/>
        <v>37.777777777777779</v>
      </c>
      <c r="L25382">
        <f t="shared" si="1587"/>
        <v>64</v>
      </c>
    </row>
    <row r="25383" spans="1:12" hidden="1" x14ac:dyDescent="0.25">
      <c r="A25383" t="s">
        <v>30</v>
      </c>
      <c r="B25383">
        <v>76</v>
      </c>
      <c r="C25383">
        <v>152</v>
      </c>
      <c r="D25383">
        <v>45</v>
      </c>
      <c r="E25383" t="s">
        <v>10</v>
      </c>
      <c r="F25383">
        <v>67</v>
      </c>
      <c r="G25383">
        <v>62</v>
      </c>
      <c r="H25383">
        <v>74</v>
      </c>
      <c r="I25383">
        <f t="shared" si="1584"/>
        <v>64.444444444444443</v>
      </c>
      <c r="J25383">
        <f t="shared" si="1585"/>
        <v>48.888888888888893</v>
      </c>
      <c r="K25383">
        <f t="shared" si="1586"/>
        <v>37.777777777777779</v>
      </c>
      <c r="L25383">
        <f t="shared" si="1587"/>
        <v>70</v>
      </c>
    </row>
    <row r="25384" spans="1:12" hidden="1" x14ac:dyDescent="0.25">
      <c r="A25384" t="s">
        <v>30</v>
      </c>
      <c r="B25384">
        <v>76</v>
      </c>
      <c r="C25384">
        <v>152</v>
      </c>
      <c r="D25384">
        <v>45</v>
      </c>
      <c r="E25384" t="s">
        <v>22</v>
      </c>
      <c r="F25384">
        <v>49</v>
      </c>
      <c r="G25384">
        <v>47</v>
      </c>
      <c r="H25384">
        <v>53</v>
      </c>
      <c r="I25384">
        <f t="shared" si="1584"/>
        <v>17.777777777777782</v>
      </c>
      <c r="J25384">
        <f t="shared" si="1585"/>
        <v>8.8888888888888786</v>
      </c>
      <c r="K25384">
        <f t="shared" si="1586"/>
        <v>4.4444444444444509</v>
      </c>
      <c r="L25384">
        <f t="shared" si="1587"/>
        <v>12</v>
      </c>
    </row>
    <row r="25385" spans="1:12" hidden="1" x14ac:dyDescent="0.25">
      <c r="A25385" t="s">
        <v>30</v>
      </c>
      <c r="B25385">
        <v>76</v>
      </c>
      <c r="C25385">
        <v>152</v>
      </c>
      <c r="D25385">
        <v>45</v>
      </c>
      <c r="E25385" t="s">
        <v>23</v>
      </c>
      <c r="F25385">
        <v>46</v>
      </c>
      <c r="G25385">
        <v>45</v>
      </c>
      <c r="H25385">
        <v>49</v>
      </c>
      <c r="I25385">
        <f t="shared" si="1584"/>
        <v>8.8888888888888786</v>
      </c>
      <c r="J25385">
        <f t="shared" si="1585"/>
        <v>2.2222222222222143</v>
      </c>
      <c r="K25385">
        <f t="shared" si="1586"/>
        <v>0</v>
      </c>
      <c r="L25385">
        <f t="shared" si="1587"/>
        <v>3</v>
      </c>
    </row>
    <row r="25386" spans="1:12" hidden="1" x14ac:dyDescent="0.25">
      <c r="A25386" t="s">
        <v>30</v>
      </c>
      <c r="B25386">
        <v>76</v>
      </c>
      <c r="C25386">
        <v>152</v>
      </c>
      <c r="D25386">
        <v>45</v>
      </c>
      <c r="E25386" t="s">
        <v>25</v>
      </c>
      <c r="F25386">
        <v>46</v>
      </c>
      <c r="G25386">
        <v>46</v>
      </c>
      <c r="H25386">
        <v>46</v>
      </c>
      <c r="I25386">
        <f t="shared" si="1584"/>
        <v>2.2222222222222143</v>
      </c>
      <c r="J25386">
        <f t="shared" si="1585"/>
        <v>2.2222222222222143</v>
      </c>
      <c r="K25386">
        <f t="shared" si="1586"/>
        <v>2.2222222222222143</v>
      </c>
      <c r="L25386">
        <f t="shared" si="1587"/>
        <v>3</v>
      </c>
    </row>
    <row r="25387" spans="1:12" hidden="1" x14ac:dyDescent="0.25">
      <c r="A25387" t="s">
        <v>30</v>
      </c>
      <c r="B25387">
        <v>76</v>
      </c>
      <c r="C25387">
        <v>152</v>
      </c>
      <c r="D25387">
        <v>45</v>
      </c>
      <c r="E25387" t="s">
        <v>26</v>
      </c>
      <c r="F25387">
        <v>70</v>
      </c>
      <c r="G25387">
        <v>70</v>
      </c>
      <c r="H25387">
        <v>70</v>
      </c>
      <c r="I25387">
        <f t="shared" si="1584"/>
        <v>55.555555555555557</v>
      </c>
      <c r="J25387">
        <f t="shared" si="1585"/>
        <v>55.555555555555557</v>
      </c>
      <c r="K25387">
        <f t="shared" si="1586"/>
        <v>55.555555555555557</v>
      </c>
      <c r="L25387">
        <f t="shared" si="1587"/>
        <v>80</v>
      </c>
    </row>
    <row r="25388" spans="1:12" hidden="1" x14ac:dyDescent="0.25">
      <c r="A25388" t="s">
        <v>30</v>
      </c>
      <c r="B25388">
        <v>76</v>
      </c>
      <c r="C25388">
        <v>152</v>
      </c>
      <c r="D25388">
        <v>45</v>
      </c>
      <c r="E25388" t="s">
        <v>27</v>
      </c>
      <c r="F25388">
        <v>49</v>
      </c>
      <c r="G25388">
        <v>47</v>
      </c>
      <c r="H25388">
        <v>54</v>
      </c>
      <c r="I25388">
        <f t="shared" si="1584"/>
        <v>19.999999999999996</v>
      </c>
      <c r="J25388">
        <f t="shared" si="1585"/>
        <v>8.8888888888888786</v>
      </c>
      <c r="K25388">
        <f t="shared" si="1586"/>
        <v>4.4444444444444509</v>
      </c>
      <c r="L25388">
        <f t="shared" si="1587"/>
        <v>12</v>
      </c>
    </row>
    <row r="25389" spans="1:12" hidden="1" x14ac:dyDescent="0.25">
      <c r="A25389" t="s">
        <v>30</v>
      </c>
      <c r="B25389">
        <v>76</v>
      </c>
      <c r="C25389">
        <v>152</v>
      </c>
      <c r="D25389">
        <v>45</v>
      </c>
      <c r="E25389" t="s">
        <v>24</v>
      </c>
      <c r="F25389">
        <v>50</v>
      </c>
      <c r="G25389">
        <v>47</v>
      </c>
      <c r="H25389">
        <v>56</v>
      </c>
      <c r="I25389">
        <f t="shared" si="1584"/>
        <v>24.444444444444446</v>
      </c>
      <c r="J25389">
        <f t="shared" si="1585"/>
        <v>11.111111111111116</v>
      </c>
      <c r="K25389">
        <f t="shared" si="1586"/>
        <v>4.4444444444444509</v>
      </c>
      <c r="L25389">
        <f t="shared" si="1587"/>
        <v>16</v>
      </c>
    </row>
    <row r="25390" spans="1:12" hidden="1" x14ac:dyDescent="0.25">
      <c r="A25390" t="s">
        <v>30</v>
      </c>
      <c r="B25390">
        <v>76</v>
      </c>
      <c r="C25390">
        <v>152</v>
      </c>
      <c r="D25390">
        <v>45</v>
      </c>
      <c r="E25390" t="s">
        <v>28</v>
      </c>
      <c r="F25390">
        <v>62</v>
      </c>
      <c r="G25390">
        <v>62</v>
      </c>
      <c r="H25390">
        <v>62</v>
      </c>
      <c r="I25390">
        <f t="shared" si="1584"/>
        <v>37.777777777777779</v>
      </c>
      <c r="J25390">
        <f t="shared" si="1585"/>
        <v>37.777777777777779</v>
      </c>
      <c r="K25390">
        <f t="shared" si="1586"/>
        <v>37.777777777777779</v>
      </c>
      <c r="L25390">
        <f t="shared" si="1587"/>
        <v>54</v>
      </c>
    </row>
    <row r="25391" spans="1:12" hidden="1" x14ac:dyDescent="0.25">
      <c r="A25391" t="s">
        <v>30</v>
      </c>
      <c r="B25391">
        <v>76</v>
      </c>
      <c r="C25391">
        <v>152</v>
      </c>
      <c r="D25391">
        <v>45</v>
      </c>
      <c r="E25391" t="s">
        <v>29</v>
      </c>
      <c r="F25391">
        <v>50</v>
      </c>
      <c r="G25391">
        <v>47</v>
      </c>
      <c r="H25391">
        <v>55</v>
      </c>
      <c r="I25391">
        <f t="shared" si="1584"/>
        <v>22.222222222222232</v>
      </c>
      <c r="J25391">
        <f t="shared" si="1585"/>
        <v>11.111111111111116</v>
      </c>
      <c r="K25391">
        <f t="shared" si="1586"/>
        <v>4.4444444444444509</v>
      </c>
      <c r="L25391">
        <f t="shared" si="1587"/>
        <v>16</v>
      </c>
    </row>
    <row r="25392" spans="1:12" hidden="1" x14ac:dyDescent="0.25">
      <c r="A25392" t="s">
        <v>30</v>
      </c>
      <c r="B25392">
        <v>76</v>
      </c>
      <c r="C25392">
        <v>152</v>
      </c>
      <c r="D25392">
        <v>45</v>
      </c>
      <c r="E25392" t="s">
        <v>9</v>
      </c>
      <c r="F25392">
        <v>65</v>
      </c>
      <c r="G25392">
        <v>63</v>
      </c>
      <c r="H25392">
        <v>69</v>
      </c>
      <c r="I25392">
        <f t="shared" si="1584"/>
        <v>53.333333333333343</v>
      </c>
      <c r="J25392">
        <f t="shared" si="1585"/>
        <v>44.444444444444443</v>
      </c>
      <c r="K25392">
        <f t="shared" si="1586"/>
        <v>39.999999999999993</v>
      </c>
      <c r="L25392">
        <f t="shared" si="1587"/>
        <v>64</v>
      </c>
    </row>
    <row r="25393" spans="1:12" hidden="1" x14ac:dyDescent="0.25">
      <c r="A25393" t="s">
        <v>30</v>
      </c>
      <c r="B25393">
        <v>76</v>
      </c>
      <c r="C25393">
        <v>152</v>
      </c>
      <c r="D25393">
        <v>45</v>
      </c>
      <c r="E25393" t="s">
        <v>10</v>
      </c>
      <c r="F25393">
        <v>67</v>
      </c>
      <c r="G25393">
        <v>62</v>
      </c>
      <c r="H25393">
        <v>74</v>
      </c>
      <c r="I25393">
        <f t="shared" si="1584"/>
        <v>64.444444444444443</v>
      </c>
      <c r="J25393">
        <f t="shared" si="1585"/>
        <v>48.888888888888893</v>
      </c>
      <c r="K25393">
        <f t="shared" si="1586"/>
        <v>37.777777777777779</v>
      </c>
      <c r="L25393">
        <f t="shared" si="1587"/>
        <v>70</v>
      </c>
    </row>
    <row r="25394" spans="1:12" hidden="1" x14ac:dyDescent="0.25">
      <c r="A25394" t="s">
        <v>30</v>
      </c>
      <c r="B25394">
        <v>76</v>
      </c>
      <c r="C25394">
        <v>152</v>
      </c>
      <c r="D25394">
        <v>45</v>
      </c>
      <c r="E25394" t="s">
        <v>22</v>
      </c>
      <c r="F25394">
        <v>49</v>
      </c>
      <c r="G25394">
        <v>46</v>
      </c>
      <c r="H25394">
        <v>53</v>
      </c>
      <c r="I25394">
        <f t="shared" si="1584"/>
        <v>17.777777777777782</v>
      </c>
      <c r="J25394">
        <f t="shared" si="1585"/>
        <v>8.8888888888888786</v>
      </c>
      <c r="K25394">
        <f t="shared" si="1586"/>
        <v>2.2222222222222143</v>
      </c>
      <c r="L25394">
        <f t="shared" si="1587"/>
        <v>12</v>
      </c>
    </row>
    <row r="25395" spans="1:12" hidden="1" x14ac:dyDescent="0.25">
      <c r="A25395" t="s">
        <v>30</v>
      </c>
      <c r="B25395">
        <v>76</v>
      </c>
      <c r="C25395">
        <v>152</v>
      </c>
      <c r="D25395">
        <v>45</v>
      </c>
      <c r="E25395" t="s">
        <v>23</v>
      </c>
      <c r="F25395">
        <v>46</v>
      </c>
      <c r="G25395">
        <v>45</v>
      </c>
      <c r="H25395">
        <v>50</v>
      </c>
      <c r="I25395">
        <f t="shared" si="1584"/>
        <v>11.111111111111116</v>
      </c>
      <c r="J25395">
        <f t="shared" si="1585"/>
        <v>2.2222222222222143</v>
      </c>
      <c r="K25395">
        <f t="shared" si="1586"/>
        <v>0</v>
      </c>
      <c r="L25395">
        <f t="shared" si="1587"/>
        <v>3</v>
      </c>
    </row>
    <row r="25396" spans="1:12" hidden="1" x14ac:dyDescent="0.25">
      <c r="A25396" t="s">
        <v>30</v>
      </c>
      <c r="B25396">
        <v>76</v>
      </c>
      <c r="C25396">
        <v>152</v>
      </c>
      <c r="D25396">
        <v>45</v>
      </c>
      <c r="E25396" t="s">
        <v>25</v>
      </c>
      <c r="F25396">
        <v>45</v>
      </c>
      <c r="G25396">
        <v>45</v>
      </c>
      <c r="H25396">
        <v>45</v>
      </c>
      <c r="I25396">
        <f t="shared" si="1584"/>
        <v>0</v>
      </c>
      <c r="J25396">
        <f t="shared" si="1585"/>
        <v>0</v>
      </c>
      <c r="K25396">
        <f t="shared" si="1586"/>
        <v>0</v>
      </c>
      <c r="L25396">
        <f t="shared" si="1587"/>
        <v>0</v>
      </c>
    </row>
    <row r="25397" spans="1:12" hidden="1" x14ac:dyDescent="0.25">
      <c r="A25397" t="s">
        <v>30</v>
      </c>
      <c r="B25397">
        <v>76</v>
      </c>
      <c r="C25397">
        <v>152</v>
      </c>
      <c r="D25397">
        <v>45</v>
      </c>
      <c r="E25397" t="s">
        <v>26</v>
      </c>
      <c r="F25397">
        <v>70</v>
      </c>
      <c r="G25397">
        <v>70</v>
      </c>
      <c r="H25397">
        <v>70</v>
      </c>
      <c r="I25397">
        <f t="shared" si="1584"/>
        <v>55.555555555555557</v>
      </c>
      <c r="J25397">
        <f t="shared" si="1585"/>
        <v>55.555555555555557</v>
      </c>
      <c r="K25397">
        <f t="shared" si="1586"/>
        <v>55.555555555555557</v>
      </c>
      <c r="L25397">
        <f t="shared" si="1587"/>
        <v>80</v>
      </c>
    </row>
    <row r="25398" spans="1:12" hidden="1" x14ac:dyDescent="0.25">
      <c r="A25398" t="s">
        <v>30</v>
      </c>
      <c r="B25398">
        <v>76</v>
      </c>
      <c r="C25398">
        <v>152</v>
      </c>
      <c r="D25398">
        <v>45</v>
      </c>
      <c r="E25398" t="s">
        <v>27</v>
      </c>
      <c r="F25398">
        <v>49</v>
      </c>
      <c r="G25398">
        <v>46</v>
      </c>
      <c r="H25398">
        <v>53</v>
      </c>
      <c r="I25398">
        <f t="shared" si="1584"/>
        <v>17.777777777777782</v>
      </c>
      <c r="J25398">
        <f t="shared" si="1585"/>
        <v>8.8888888888888786</v>
      </c>
      <c r="K25398">
        <f t="shared" si="1586"/>
        <v>2.2222222222222143</v>
      </c>
      <c r="L25398">
        <f t="shared" si="1587"/>
        <v>12</v>
      </c>
    </row>
    <row r="25399" spans="1:12" hidden="1" x14ac:dyDescent="0.25">
      <c r="A25399" t="s">
        <v>30</v>
      </c>
      <c r="B25399">
        <v>76</v>
      </c>
      <c r="C25399">
        <v>152</v>
      </c>
      <c r="D25399">
        <v>45</v>
      </c>
      <c r="E25399" t="s">
        <v>24</v>
      </c>
      <c r="F25399">
        <v>50</v>
      </c>
      <c r="G25399">
        <v>46</v>
      </c>
      <c r="H25399">
        <v>55</v>
      </c>
      <c r="I25399">
        <f t="shared" si="1584"/>
        <v>22.222222222222232</v>
      </c>
      <c r="J25399">
        <f t="shared" si="1585"/>
        <v>11.111111111111116</v>
      </c>
      <c r="K25399">
        <f t="shared" si="1586"/>
        <v>2.2222222222222143</v>
      </c>
      <c r="L25399">
        <f t="shared" si="1587"/>
        <v>16</v>
      </c>
    </row>
    <row r="25400" spans="1:12" hidden="1" x14ac:dyDescent="0.25">
      <c r="A25400" t="s">
        <v>30</v>
      </c>
      <c r="B25400">
        <v>76</v>
      </c>
      <c r="C25400">
        <v>152</v>
      </c>
      <c r="D25400">
        <v>45</v>
      </c>
      <c r="E25400" t="s">
        <v>28</v>
      </c>
      <c r="F25400">
        <v>61</v>
      </c>
      <c r="G25400">
        <v>61</v>
      </c>
      <c r="H25400">
        <v>61</v>
      </c>
      <c r="I25400">
        <f t="shared" si="1584"/>
        <v>35.555555555555564</v>
      </c>
      <c r="J25400">
        <f t="shared" si="1585"/>
        <v>35.555555555555564</v>
      </c>
      <c r="K25400">
        <f t="shared" si="1586"/>
        <v>35.555555555555564</v>
      </c>
      <c r="L25400">
        <f t="shared" si="1587"/>
        <v>51</v>
      </c>
    </row>
    <row r="25401" spans="1:12" hidden="1" x14ac:dyDescent="0.25">
      <c r="A25401" t="s">
        <v>30</v>
      </c>
      <c r="B25401">
        <v>76</v>
      </c>
      <c r="C25401">
        <v>152</v>
      </c>
      <c r="D25401">
        <v>45</v>
      </c>
      <c r="E25401" t="s">
        <v>29</v>
      </c>
      <c r="F25401">
        <v>50</v>
      </c>
      <c r="G25401">
        <v>47</v>
      </c>
      <c r="H25401">
        <v>55</v>
      </c>
      <c r="I25401">
        <f t="shared" si="1584"/>
        <v>22.222222222222232</v>
      </c>
      <c r="J25401">
        <f t="shared" si="1585"/>
        <v>11.111111111111116</v>
      </c>
      <c r="K25401">
        <f t="shared" si="1586"/>
        <v>4.4444444444444509</v>
      </c>
      <c r="L25401">
        <f t="shared" si="1587"/>
        <v>16</v>
      </c>
    </row>
    <row r="25402" spans="1:12" hidden="1" x14ac:dyDescent="0.25">
      <c r="A25402" t="s">
        <v>30</v>
      </c>
      <c r="B25402">
        <v>76</v>
      </c>
      <c r="C25402">
        <v>152</v>
      </c>
      <c r="D25402">
        <v>45</v>
      </c>
      <c r="E25402" t="s">
        <v>9</v>
      </c>
      <c r="F25402">
        <v>65</v>
      </c>
      <c r="G25402">
        <v>63</v>
      </c>
      <c r="H25402">
        <v>70</v>
      </c>
      <c r="I25402">
        <f t="shared" si="1584"/>
        <v>55.555555555555557</v>
      </c>
      <c r="J25402">
        <f t="shared" si="1585"/>
        <v>44.444444444444443</v>
      </c>
      <c r="K25402">
        <f t="shared" si="1586"/>
        <v>39.999999999999993</v>
      </c>
      <c r="L25402">
        <f t="shared" si="1587"/>
        <v>64</v>
      </c>
    </row>
    <row r="25403" spans="1:12" hidden="1" x14ac:dyDescent="0.25">
      <c r="A25403" t="s">
        <v>30</v>
      </c>
      <c r="B25403">
        <v>76</v>
      </c>
      <c r="C25403">
        <v>152</v>
      </c>
      <c r="D25403">
        <v>45</v>
      </c>
      <c r="E25403" t="s">
        <v>10</v>
      </c>
      <c r="F25403">
        <v>67</v>
      </c>
      <c r="G25403">
        <v>62</v>
      </c>
      <c r="H25403">
        <v>74</v>
      </c>
      <c r="I25403">
        <f t="shared" si="1584"/>
        <v>64.444444444444443</v>
      </c>
      <c r="J25403">
        <f t="shared" si="1585"/>
        <v>48.888888888888893</v>
      </c>
      <c r="K25403">
        <f t="shared" si="1586"/>
        <v>37.777777777777779</v>
      </c>
      <c r="L25403">
        <f t="shared" si="1587"/>
        <v>70</v>
      </c>
    </row>
    <row r="25404" spans="1:12" hidden="1" x14ac:dyDescent="0.25">
      <c r="A25404" t="s">
        <v>30</v>
      </c>
      <c r="B25404">
        <v>76</v>
      </c>
      <c r="C25404">
        <v>152</v>
      </c>
      <c r="D25404">
        <v>45</v>
      </c>
      <c r="E25404" t="s">
        <v>22</v>
      </c>
      <c r="F25404">
        <v>50</v>
      </c>
      <c r="G25404">
        <v>46</v>
      </c>
      <c r="H25404">
        <v>54</v>
      </c>
      <c r="I25404">
        <f t="shared" si="1584"/>
        <v>19.999999999999996</v>
      </c>
      <c r="J25404">
        <f t="shared" si="1585"/>
        <v>11.111111111111116</v>
      </c>
      <c r="K25404">
        <f t="shared" si="1586"/>
        <v>2.2222222222222143</v>
      </c>
      <c r="L25404">
        <f t="shared" si="1587"/>
        <v>16</v>
      </c>
    </row>
    <row r="25405" spans="1:12" hidden="1" x14ac:dyDescent="0.25">
      <c r="A25405" t="s">
        <v>30</v>
      </c>
      <c r="B25405">
        <v>76</v>
      </c>
      <c r="C25405">
        <v>152</v>
      </c>
      <c r="D25405">
        <v>45</v>
      </c>
      <c r="E25405" t="s">
        <v>23</v>
      </c>
      <c r="F25405">
        <v>46</v>
      </c>
      <c r="G25405">
        <v>45</v>
      </c>
      <c r="H25405">
        <v>49</v>
      </c>
      <c r="I25405">
        <f t="shared" si="1584"/>
        <v>8.8888888888888786</v>
      </c>
      <c r="J25405">
        <f t="shared" si="1585"/>
        <v>2.2222222222222143</v>
      </c>
      <c r="K25405">
        <f t="shared" si="1586"/>
        <v>0</v>
      </c>
      <c r="L25405">
        <f t="shared" si="1587"/>
        <v>3</v>
      </c>
    </row>
    <row r="25406" spans="1:12" hidden="1" x14ac:dyDescent="0.25">
      <c r="A25406" t="s">
        <v>30</v>
      </c>
      <c r="B25406">
        <v>76</v>
      </c>
      <c r="C25406">
        <v>152</v>
      </c>
      <c r="D25406">
        <v>45</v>
      </c>
      <c r="E25406" t="s">
        <v>25</v>
      </c>
      <c r="F25406">
        <v>45</v>
      </c>
      <c r="G25406">
        <v>45</v>
      </c>
      <c r="H25406">
        <v>45</v>
      </c>
      <c r="I25406">
        <f t="shared" si="1584"/>
        <v>0</v>
      </c>
      <c r="J25406">
        <f t="shared" si="1585"/>
        <v>0</v>
      </c>
      <c r="K25406">
        <f t="shared" si="1586"/>
        <v>0</v>
      </c>
      <c r="L25406">
        <f t="shared" si="1587"/>
        <v>0</v>
      </c>
    </row>
    <row r="25407" spans="1:12" hidden="1" x14ac:dyDescent="0.25">
      <c r="A25407" t="s">
        <v>30</v>
      </c>
      <c r="B25407">
        <v>76</v>
      </c>
      <c r="C25407">
        <v>152</v>
      </c>
      <c r="D25407">
        <v>45</v>
      </c>
      <c r="E25407" t="s">
        <v>26</v>
      </c>
      <c r="F25407">
        <v>70</v>
      </c>
      <c r="G25407">
        <v>70</v>
      </c>
      <c r="H25407">
        <v>70</v>
      </c>
      <c r="I25407">
        <f t="shared" si="1584"/>
        <v>55.555555555555557</v>
      </c>
      <c r="J25407">
        <f t="shared" si="1585"/>
        <v>55.555555555555557</v>
      </c>
      <c r="K25407">
        <f t="shared" si="1586"/>
        <v>55.555555555555557</v>
      </c>
      <c r="L25407">
        <f t="shared" si="1587"/>
        <v>80</v>
      </c>
    </row>
    <row r="25408" spans="1:12" hidden="1" x14ac:dyDescent="0.25">
      <c r="A25408" t="s">
        <v>30</v>
      </c>
      <c r="B25408">
        <v>76</v>
      </c>
      <c r="C25408">
        <v>152</v>
      </c>
      <c r="D25408">
        <v>45</v>
      </c>
      <c r="E25408" t="s">
        <v>27</v>
      </c>
      <c r="F25408">
        <v>49</v>
      </c>
      <c r="G25408">
        <v>47</v>
      </c>
      <c r="H25408">
        <v>53</v>
      </c>
      <c r="I25408">
        <f t="shared" si="1584"/>
        <v>17.777777777777782</v>
      </c>
      <c r="J25408">
        <f t="shared" si="1585"/>
        <v>8.8888888888888786</v>
      </c>
      <c r="K25408">
        <f t="shared" si="1586"/>
        <v>4.4444444444444509</v>
      </c>
      <c r="L25408">
        <f t="shared" si="1587"/>
        <v>12</v>
      </c>
    </row>
    <row r="25409" spans="1:12" hidden="1" x14ac:dyDescent="0.25">
      <c r="A25409" t="s">
        <v>30</v>
      </c>
      <c r="B25409">
        <v>76</v>
      </c>
      <c r="C25409">
        <v>152</v>
      </c>
      <c r="D25409">
        <v>45</v>
      </c>
      <c r="E25409" t="s">
        <v>24</v>
      </c>
      <c r="F25409">
        <v>50</v>
      </c>
      <c r="G25409">
        <v>47</v>
      </c>
      <c r="H25409">
        <v>55</v>
      </c>
      <c r="I25409">
        <f t="shared" si="1584"/>
        <v>22.222222222222232</v>
      </c>
      <c r="J25409">
        <f t="shared" si="1585"/>
        <v>11.111111111111116</v>
      </c>
      <c r="K25409">
        <f t="shared" si="1586"/>
        <v>4.4444444444444509</v>
      </c>
      <c r="L25409">
        <f t="shared" si="1587"/>
        <v>16</v>
      </c>
    </row>
    <row r="25410" spans="1:12" hidden="1" x14ac:dyDescent="0.25">
      <c r="A25410" t="s">
        <v>30</v>
      </c>
      <c r="B25410">
        <v>76</v>
      </c>
      <c r="C25410">
        <v>152</v>
      </c>
      <c r="D25410">
        <v>45</v>
      </c>
      <c r="E25410" t="s">
        <v>28</v>
      </c>
      <c r="F25410">
        <v>62</v>
      </c>
      <c r="G25410">
        <v>62</v>
      </c>
      <c r="H25410">
        <v>62</v>
      </c>
      <c r="I25410">
        <f t="shared" ref="I25410:I25473" si="1588" xml:space="preserve"> ((H25410 / D25410) - 1) * 100</f>
        <v>37.777777777777779</v>
      </c>
      <c r="J25410">
        <f t="shared" ref="J25410:J25473" si="1589" xml:space="preserve"> ((F25410 / D25410) - 1) * 100</f>
        <v>37.777777777777779</v>
      </c>
      <c r="K25410">
        <f t="shared" ref="K25410:K25473" si="1590" xml:space="preserve"> ((G25410 / D25410) - 1) * 100</f>
        <v>37.777777777777779</v>
      </c>
      <c r="L25410">
        <f t="shared" ref="L25410:L25473" si="1591">IF(B25410-D25410=0, 0,INT(((F25410-D25410)/(B25410-D25410))*100))</f>
        <v>54</v>
      </c>
    </row>
    <row r="25411" spans="1:12" hidden="1" x14ac:dyDescent="0.25">
      <c r="A25411" t="s">
        <v>30</v>
      </c>
      <c r="B25411">
        <v>76</v>
      </c>
      <c r="C25411">
        <v>152</v>
      </c>
      <c r="D25411">
        <v>45</v>
      </c>
      <c r="E25411" t="s">
        <v>29</v>
      </c>
      <c r="F25411">
        <v>50</v>
      </c>
      <c r="G25411">
        <v>46</v>
      </c>
      <c r="H25411">
        <v>54</v>
      </c>
      <c r="I25411">
        <f t="shared" si="1588"/>
        <v>19.999999999999996</v>
      </c>
      <c r="J25411">
        <f t="shared" si="1589"/>
        <v>11.111111111111116</v>
      </c>
      <c r="K25411">
        <f t="shared" si="1590"/>
        <v>2.2222222222222143</v>
      </c>
      <c r="L25411">
        <f t="shared" si="1591"/>
        <v>16</v>
      </c>
    </row>
    <row r="25412" spans="1:12" hidden="1" x14ac:dyDescent="0.25">
      <c r="A25412" t="s">
        <v>30</v>
      </c>
      <c r="B25412">
        <v>76</v>
      </c>
      <c r="C25412">
        <v>152</v>
      </c>
      <c r="D25412">
        <v>45</v>
      </c>
      <c r="E25412" t="s">
        <v>9</v>
      </c>
      <c r="F25412">
        <v>64</v>
      </c>
      <c r="G25412">
        <v>62</v>
      </c>
      <c r="H25412">
        <v>67</v>
      </c>
      <c r="I25412">
        <f t="shared" si="1588"/>
        <v>48.888888888888893</v>
      </c>
      <c r="J25412">
        <f t="shared" si="1589"/>
        <v>42.222222222222229</v>
      </c>
      <c r="K25412">
        <f t="shared" si="1590"/>
        <v>37.777777777777779</v>
      </c>
      <c r="L25412">
        <f t="shared" si="1591"/>
        <v>61</v>
      </c>
    </row>
    <row r="25413" spans="1:12" hidden="1" x14ac:dyDescent="0.25">
      <c r="A25413" t="s">
        <v>30</v>
      </c>
      <c r="B25413">
        <v>76</v>
      </c>
      <c r="C25413">
        <v>152</v>
      </c>
      <c r="D25413">
        <v>45</v>
      </c>
      <c r="E25413" t="s">
        <v>10</v>
      </c>
      <c r="F25413">
        <v>67</v>
      </c>
      <c r="G25413">
        <v>62</v>
      </c>
      <c r="H25413">
        <v>74</v>
      </c>
      <c r="I25413">
        <f t="shared" si="1588"/>
        <v>64.444444444444443</v>
      </c>
      <c r="J25413">
        <f t="shared" si="1589"/>
        <v>48.888888888888893</v>
      </c>
      <c r="K25413">
        <f t="shared" si="1590"/>
        <v>37.777777777777779</v>
      </c>
      <c r="L25413">
        <f t="shared" si="1591"/>
        <v>70</v>
      </c>
    </row>
    <row r="25414" spans="1:12" hidden="1" x14ac:dyDescent="0.25">
      <c r="A25414" t="s">
        <v>30</v>
      </c>
      <c r="B25414">
        <v>76</v>
      </c>
      <c r="C25414">
        <v>152</v>
      </c>
      <c r="D25414">
        <v>45</v>
      </c>
      <c r="E25414" t="s">
        <v>22</v>
      </c>
      <c r="F25414">
        <v>50</v>
      </c>
      <c r="G25414">
        <v>47</v>
      </c>
      <c r="H25414">
        <v>54</v>
      </c>
      <c r="I25414">
        <f t="shared" si="1588"/>
        <v>19.999999999999996</v>
      </c>
      <c r="J25414">
        <f t="shared" si="1589"/>
        <v>11.111111111111116</v>
      </c>
      <c r="K25414">
        <f t="shared" si="1590"/>
        <v>4.4444444444444509</v>
      </c>
      <c r="L25414">
        <f t="shared" si="1591"/>
        <v>16</v>
      </c>
    </row>
    <row r="25415" spans="1:12" hidden="1" x14ac:dyDescent="0.25">
      <c r="A25415" t="s">
        <v>30</v>
      </c>
      <c r="B25415">
        <v>76</v>
      </c>
      <c r="C25415">
        <v>152</v>
      </c>
      <c r="D25415">
        <v>45</v>
      </c>
      <c r="E25415" t="s">
        <v>23</v>
      </c>
      <c r="F25415">
        <v>46</v>
      </c>
      <c r="G25415">
        <v>45</v>
      </c>
      <c r="H25415">
        <v>49</v>
      </c>
      <c r="I25415">
        <f t="shared" si="1588"/>
        <v>8.8888888888888786</v>
      </c>
      <c r="J25415">
        <f t="shared" si="1589"/>
        <v>2.2222222222222143</v>
      </c>
      <c r="K25415">
        <f t="shared" si="1590"/>
        <v>0</v>
      </c>
      <c r="L25415">
        <f t="shared" si="1591"/>
        <v>3</v>
      </c>
    </row>
    <row r="25416" spans="1:12" hidden="1" x14ac:dyDescent="0.25">
      <c r="A25416" t="s">
        <v>30</v>
      </c>
      <c r="B25416">
        <v>76</v>
      </c>
      <c r="C25416">
        <v>152</v>
      </c>
      <c r="D25416">
        <v>45</v>
      </c>
      <c r="E25416" t="s">
        <v>25</v>
      </c>
      <c r="F25416">
        <v>47</v>
      </c>
      <c r="G25416">
        <v>47</v>
      </c>
      <c r="H25416">
        <v>47</v>
      </c>
      <c r="I25416">
        <f t="shared" si="1588"/>
        <v>4.4444444444444509</v>
      </c>
      <c r="J25416">
        <f t="shared" si="1589"/>
        <v>4.4444444444444509</v>
      </c>
      <c r="K25416">
        <f t="shared" si="1590"/>
        <v>4.4444444444444509</v>
      </c>
      <c r="L25416">
        <f t="shared" si="1591"/>
        <v>6</v>
      </c>
    </row>
    <row r="25417" spans="1:12" hidden="1" x14ac:dyDescent="0.25">
      <c r="A25417" t="s">
        <v>30</v>
      </c>
      <c r="B25417">
        <v>76</v>
      </c>
      <c r="C25417">
        <v>152</v>
      </c>
      <c r="D25417">
        <v>45</v>
      </c>
      <c r="E25417" t="s">
        <v>26</v>
      </c>
      <c r="F25417">
        <v>66</v>
      </c>
      <c r="G25417">
        <v>66</v>
      </c>
      <c r="H25417">
        <v>66</v>
      </c>
      <c r="I25417">
        <f t="shared" si="1588"/>
        <v>46.666666666666657</v>
      </c>
      <c r="J25417">
        <f t="shared" si="1589"/>
        <v>46.666666666666657</v>
      </c>
      <c r="K25417">
        <f t="shared" si="1590"/>
        <v>46.666666666666657</v>
      </c>
      <c r="L25417">
        <f t="shared" si="1591"/>
        <v>67</v>
      </c>
    </row>
    <row r="25418" spans="1:12" hidden="1" x14ac:dyDescent="0.25">
      <c r="A25418" t="s">
        <v>30</v>
      </c>
      <c r="B25418">
        <v>76</v>
      </c>
      <c r="C25418">
        <v>152</v>
      </c>
      <c r="D25418">
        <v>45</v>
      </c>
      <c r="E25418" t="s">
        <v>27</v>
      </c>
      <c r="F25418">
        <v>49</v>
      </c>
      <c r="G25418">
        <v>47</v>
      </c>
      <c r="H25418">
        <v>53</v>
      </c>
      <c r="I25418">
        <f t="shared" si="1588"/>
        <v>17.777777777777782</v>
      </c>
      <c r="J25418">
        <f t="shared" si="1589"/>
        <v>8.8888888888888786</v>
      </c>
      <c r="K25418">
        <f t="shared" si="1590"/>
        <v>4.4444444444444509</v>
      </c>
      <c r="L25418">
        <f t="shared" si="1591"/>
        <v>12</v>
      </c>
    </row>
    <row r="25419" spans="1:12" hidden="1" x14ac:dyDescent="0.25">
      <c r="A25419" t="s">
        <v>30</v>
      </c>
      <c r="B25419">
        <v>76</v>
      </c>
      <c r="C25419">
        <v>152</v>
      </c>
      <c r="D25419">
        <v>45</v>
      </c>
      <c r="E25419" t="s">
        <v>24</v>
      </c>
      <c r="F25419">
        <v>50</v>
      </c>
      <c r="G25419">
        <v>46</v>
      </c>
      <c r="H25419">
        <v>55</v>
      </c>
      <c r="I25419">
        <f t="shared" si="1588"/>
        <v>22.222222222222232</v>
      </c>
      <c r="J25419">
        <f t="shared" si="1589"/>
        <v>11.111111111111116</v>
      </c>
      <c r="K25419">
        <f t="shared" si="1590"/>
        <v>2.2222222222222143</v>
      </c>
      <c r="L25419">
        <f t="shared" si="1591"/>
        <v>16</v>
      </c>
    </row>
    <row r="25420" spans="1:12" hidden="1" x14ac:dyDescent="0.25">
      <c r="A25420" t="s">
        <v>30</v>
      </c>
      <c r="B25420">
        <v>76</v>
      </c>
      <c r="C25420">
        <v>152</v>
      </c>
      <c r="D25420">
        <v>45</v>
      </c>
      <c r="E25420" t="s">
        <v>28</v>
      </c>
      <c r="F25420">
        <v>56</v>
      </c>
      <c r="G25420">
        <v>56</v>
      </c>
      <c r="H25420">
        <v>56</v>
      </c>
      <c r="I25420">
        <f t="shared" si="1588"/>
        <v>24.444444444444446</v>
      </c>
      <c r="J25420">
        <f t="shared" si="1589"/>
        <v>24.444444444444446</v>
      </c>
      <c r="K25420">
        <f t="shared" si="1590"/>
        <v>24.444444444444446</v>
      </c>
      <c r="L25420">
        <f t="shared" si="1591"/>
        <v>35</v>
      </c>
    </row>
    <row r="25421" spans="1:12" hidden="1" x14ac:dyDescent="0.25">
      <c r="A25421" t="s">
        <v>30</v>
      </c>
      <c r="B25421">
        <v>76</v>
      </c>
      <c r="C25421">
        <v>152</v>
      </c>
      <c r="D25421">
        <v>45</v>
      </c>
      <c r="E25421" t="s">
        <v>29</v>
      </c>
      <c r="F25421">
        <v>50</v>
      </c>
      <c r="G25421">
        <v>46</v>
      </c>
      <c r="H25421">
        <v>54</v>
      </c>
      <c r="I25421">
        <f t="shared" si="1588"/>
        <v>19.999999999999996</v>
      </c>
      <c r="J25421">
        <f t="shared" si="1589"/>
        <v>11.111111111111116</v>
      </c>
      <c r="K25421">
        <f t="shared" si="1590"/>
        <v>2.2222222222222143</v>
      </c>
      <c r="L25421">
        <f t="shared" si="1591"/>
        <v>16</v>
      </c>
    </row>
    <row r="25422" spans="1:12" hidden="1" x14ac:dyDescent="0.25">
      <c r="A25422" t="s">
        <v>30</v>
      </c>
      <c r="B25422">
        <v>76</v>
      </c>
      <c r="C25422">
        <v>152</v>
      </c>
      <c r="D25422">
        <v>45</v>
      </c>
      <c r="E25422" t="s">
        <v>9</v>
      </c>
      <c r="F25422">
        <v>68</v>
      </c>
      <c r="G25422">
        <v>64</v>
      </c>
      <c r="H25422">
        <v>71</v>
      </c>
      <c r="I25422">
        <f t="shared" si="1588"/>
        <v>57.777777777777771</v>
      </c>
      <c r="J25422">
        <f t="shared" si="1589"/>
        <v>51.111111111111107</v>
      </c>
      <c r="K25422">
        <f t="shared" si="1590"/>
        <v>42.222222222222229</v>
      </c>
      <c r="L25422">
        <f t="shared" si="1591"/>
        <v>74</v>
      </c>
    </row>
    <row r="25423" spans="1:12" hidden="1" x14ac:dyDescent="0.25">
      <c r="A25423" t="s">
        <v>30</v>
      </c>
      <c r="B25423">
        <v>76</v>
      </c>
      <c r="C25423">
        <v>152</v>
      </c>
      <c r="D25423">
        <v>45</v>
      </c>
      <c r="E25423" t="s">
        <v>10</v>
      </c>
      <c r="F25423">
        <v>67</v>
      </c>
      <c r="G25423">
        <v>62</v>
      </c>
      <c r="H25423">
        <v>74</v>
      </c>
      <c r="I25423">
        <f t="shared" si="1588"/>
        <v>64.444444444444443</v>
      </c>
      <c r="J25423">
        <f t="shared" si="1589"/>
        <v>48.888888888888893</v>
      </c>
      <c r="K25423">
        <f t="shared" si="1590"/>
        <v>37.777777777777779</v>
      </c>
      <c r="L25423">
        <f t="shared" si="1591"/>
        <v>70</v>
      </c>
    </row>
    <row r="25424" spans="1:12" hidden="1" x14ac:dyDescent="0.25">
      <c r="A25424" t="s">
        <v>30</v>
      </c>
      <c r="B25424">
        <v>76</v>
      </c>
      <c r="C25424">
        <v>152</v>
      </c>
      <c r="D25424">
        <v>45</v>
      </c>
      <c r="E25424" t="s">
        <v>22</v>
      </c>
      <c r="F25424">
        <v>50</v>
      </c>
      <c r="G25424">
        <v>46</v>
      </c>
      <c r="H25424">
        <v>54</v>
      </c>
      <c r="I25424">
        <f t="shared" si="1588"/>
        <v>19.999999999999996</v>
      </c>
      <c r="J25424">
        <f t="shared" si="1589"/>
        <v>11.111111111111116</v>
      </c>
      <c r="K25424">
        <f t="shared" si="1590"/>
        <v>2.2222222222222143</v>
      </c>
      <c r="L25424">
        <f t="shared" si="1591"/>
        <v>16</v>
      </c>
    </row>
    <row r="25425" spans="1:12" hidden="1" x14ac:dyDescent="0.25">
      <c r="A25425" t="s">
        <v>30</v>
      </c>
      <c r="B25425">
        <v>76</v>
      </c>
      <c r="C25425">
        <v>152</v>
      </c>
      <c r="D25425">
        <v>45</v>
      </c>
      <c r="E25425" t="s">
        <v>23</v>
      </c>
      <c r="F25425">
        <v>46</v>
      </c>
      <c r="G25425">
        <v>45</v>
      </c>
      <c r="H25425">
        <v>49</v>
      </c>
      <c r="I25425">
        <f t="shared" si="1588"/>
        <v>8.8888888888888786</v>
      </c>
      <c r="J25425">
        <f t="shared" si="1589"/>
        <v>2.2222222222222143</v>
      </c>
      <c r="K25425">
        <f t="shared" si="1590"/>
        <v>0</v>
      </c>
      <c r="L25425">
        <f t="shared" si="1591"/>
        <v>3</v>
      </c>
    </row>
    <row r="25426" spans="1:12" hidden="1" x14ac:dyDescent="0.25">
      <c r="A25426" t="s">
        <v>30</v>
      </c>
      <c r="B25426">
        <v>76</v>
      </c>
      <c r="C25426">
        <v>152</v>
      </c>
      <c r="D25426">
        <v>45</v>
      </c>
      <c r="E25426" t="s">
        <v>25</v>
      </c>
      <c r="F25426">
        <v>48</v>
      </c>
      <c r="G25426">
        <v>48</v>
      </c>
      <c r="H25426">
        <v>48</v>
      </c>
      <c r="I25426">
        <f t="shared" si="1588"/>
        <v>6.6666666666666652</v>
      </c>
      <c r="J25426">
        <f t="shared" si="1589"/>
        <v>6.6666666666666652</v>
      </c>
      <c r="K25426">
        <f t="shared" si="1590"/>
        <v>6.6666666666666652</v>
      </c>
      <c r="L25426">
        <f t="shared" si="1591"/>
        <v>9</v>
      </c>
    </row>
    <row r="25427" spans="1:12" hidden="1" x14ac:dyDescent="0.25">
      <c r="A25427" t="s">
        <v>30</v>
      </c>
      <c r="B25427">
        <v>76</v>
      </c>
      <c r="C25427">
        <v>152</v>
      </c>
      <c r="D25427">
        <v>45</v>
      </c>
      <c r="E25427" t="s">
        <v>26</v>
      </c>
      <c r="F25427">
        <v>68</v>
      </c>
      <c r="G25427">
        <v>68</v>
      </c>
      <c r="H25427">
        <v>68</v>
      </c>
      <c r="I25427">
        <f t="shared" si="1588"/>
        <v>51.111111111111107</v>
      </c>
      <c r="J25427">
        <f t="shared" si="1589"/>
        <v>51.111111111111107</v>
      </c>
      <c r="K25427">
        <f t="shared" si="1590"/>
        <v>51.111111111111107</v>
      </c>
      <c r="L25427">
        <f t="shared" si="1591"/>
        <v>74</v>
      </c>
    </row>
    <row r="25428" spans="1:12" hidden="1" x14ac:dyDescent="0.25">
      <c r="A25428" t="s">
        <v>30</v>
      </c>
      <c r="B25428">
        <v>76</v>
      </c>
      <c r="C25428">
        <v>152</v>
      </c>
      <c r="D25428">
        <v>45</v>
      </c>
      <c r="E25428" t="s">
        <v>27</v>
      </c>
      <c r="F25428">
        <v>49</v>
      </c>
      <c r="G25428">
        <v>46</v>
      </c>
      <c r="H25428">
        <v>54</v>
      </c>
      <c r="I25428">
        <f t="shared" si="1588"/>
        <v>19.999999999999996</v>
      </c>
      <c r="J25428">
        <f t="shared" si="1589"/>
        <v>8.8888888888888786</v>
      </c>
      <c r="K25428">
        <f t="shared" si="1590"/>
        <v>2.2222222222222143</v>
      </c>
      <c r="L25428">
        <f t="shared" si="1591"/>
        <v>12</v>
      </c>
    </row>
    <row r="25429" spans="1:12" hidden="1" x14ac:dyDescent="0.25">
      <c r="A25429" t="s">
        <v>30</v>
      </c>
      <c r="B25429">
        <v>76</v>
      </c>
      <c r="C25429">
        <v>152</v>
      </c>
      <c r="D25429">
        <v>45</v>
      </c>
      <c r="E25429" t="s">
        <v>24</v>
      </c>
      <c r="F25429">
        <v>50</v>
      </c>
      <c r="G25429">
        <v>47</v>
      </c>
      <c r="H25429">
        <v>56</v>
      </c>
      <c r="I25429">
        <f t="shared" si="1588"/>
        <v>24.444444444444446</v>
      </c>
      <c r="J25429">
        <f t="shared" si="1589"/>
        <v>11.111111111111116</v>
      </c>
      <c r="K25429">
        <f t="shared" si="1590"/>
        <v>4.4444444444444509</v>
      </c>
      <c r="L25429">
        <f t="shared" si="1591"/>
        <v>16</v>
      </c>
    </row>
    <row r="25430" spans="1:12" hidden="1" x14ac:dyDescent="0.25">
      <c r="A25430" t="s">
        <v>30</v>
      </c>
      <c r="B25430">
        <v>76</v>
      </c>
      <c r="C25430">
        <v>152</v>
      </c>
      <c r="D25430">
        <v>45</v>
      </c>
      <c r="E25430" t="s">
        <v>28</v>
      </c>
      <c r="F25430">
        <v>63</v>
      </c>
      <c r="G25430">
        <v>63</v>
      </c>
      <c r="H25430">
        <v>63</v>
      </c>
      <c r="I25430">
        <f t="shared" si="1588"/>
        <v>39.999999999999993</v>
      </c>
      <c r="J25430">
        <f t="shared" si="1589"/>
        <v>39.999999999999993</v>
      </c>
      <c r="K25430">
        <f t="shared" si="1590"/>
        <v>39.999999999999993</v>
      </c>
      <c r="L25430">
        <f t="shared" si="1591"/>
        <v>58</v>
      </c>
    </row>
    <row r="25431" spans="1:12" hidden="1" x14ac:dyDescent="0.25">
      <c r="A25431" t="s">
        <v>30</v>
      </c>
      <c r="B25431">
        <v>76</v>
      </c>
      <c r="C25431">
        <v>152</v>
      </c>
      <c r="D25431">
        <v>45</v>
      </c>
      <c r="E25431" t="s">
        <v>29</v>
      </c>
      <c r="F25431">
        <v>50</v>
      </c>
      <c r="G25431">
        <v>47</v>
      </c>
      <c r="H25431">
        <v>55</v>
      </c>
      <c r="I25431">
        <f t="shared" si="1588"/>
        <v>22.222222222222232</v>
      </c>
      <c r="J25431">
        <f t="shared" si="1589"/>
        <v>11.111111111111116</v>
      </c>
      <c r="K25431">
        <f t="shared" si="1590"/>
        <v>4.4444444444444509</v>
      </c>
      <c r="L25431">
        <f t="shared" si="1591"/>
        <v>16</v>
      </c>
    </row>
    <row r="25432" spans="1:12" hidden="1" x14ac:dyDescent="0.25">
      <c r="A25432" t="s">
        <v>30</v>
      </c>
      <c r="B25432">
        <v>76</v>
      </c>
      <c r="C25432">
        <v>152</v>
      </c>
      <c r="D25432">
        <v>45</v>
      </c>
      <c r="E25432" t="s">
        <v>9</v>
      </c>
      <c r="F25432">
        <v>65</v>
      </c>
      <c r="G25432">
        <v>62</v>
      </c>
      <c r="H25432">
        <v>69</v>
      </c>
      <c r="I25432">
        <f t="shared" si="1588"/>
        <v>53.333333333333343</v>
      </c>
      <c r="J25432">
        <f t="shared" si="1589"/>
        <v>44.444444444444443</v>
      </c>
      <c r="K25432">
        <f t="shared" si="1590"/>
        <v>37.777777777777779</v>
      </c>
      <c r="L25432">
        <f t="shared" si="1591"/>
        <v>64</v>
      </c>
    </row>
    <row r="25433" spans="1:12" hidden="1" x14ac:dyDescent="0.25">
      <c r="A25433" t="s">
        <v>30</v>
      </c>
      <c r="B25433">
        <v>76</v>
      </c>
      <c r="C25433">
        <v>152</v>
      </c>
      <c r="D25433">
        <v>45</v>
      </c>
      <c r="E25433" t="s">
        <v>10</v>
      </c>
      <c r="F25433">
        <v>67</v>
      </c>
      <c r="G25433">
        <v>60</v>
      </c>
      <c r="H25433">
        <v>74</v>
      </c>
      <c r="I25433">
        <f t="shared" si="1588"/>
        <v>64.444444444444443</v>
      </c>
      <c r="J25433">
        <f t="shared" si="1589"/>
        <v>48.888888888888893</v>
      </c>
      <c r="K25433">
        <f t="shared" si="1590"/>
        <v>33.333333333333329</v>
      </c>
      <c r="L25433">
        <f t="shared" si="1591"/>
        <v>70</v>
      </c>
    </row>
    <row r="25434" spans="1:12" hidden="1" x14ac:dyDescent="0.25">
      <c r="A25434" t="s">
        <v>30</v>
      </c>
      <c r="B25434">
        <v>76</v>
      </c>
      <c r="C25434">
        <v>152</v>
      </c>
      <c r="D25434">
        <v>45</v>
      </c>
      <c r="E25434" t="s">
        <v>22</v>
      </c>
      <c r="F25434">
        <v>49</v>
      </c>
      <c r="G25434">
        <v>47</v>
      </c>
      <c r="H25434">
        <v>53</v>
      </c>
      <c r="I25434">
        <f t="shared" si="1588"/>
        <v>17.777777777777782</v>
      </c>
      <c r="J25434">
        <f t="shared" si="1589"/>
        <v>8.8888888888888786</v>
      </c>
      <c r="K25434">
        <f t="shared" si="1590"/>
        <v>4.4444444444444509</v>
      </c>
      <c r="L25434">
        <f t="shared" si="1591"/>
        <v>12</v>
      </c>
    </row>
    <row r="25435" spans="1:12" hidden="1" x14ac:dyDescent="0.25">
      <c r="A25435" t="s">
        <v>30</v>
      </c>
      <c r="B25435">
        <v>76</v>
      </c>
      <c r="C25435">
        <v>152</v>
      </c>
      <c r="D25435">
        <v>45</v>
      </c>
      <c r="E25435" t="s">
        <v>23</v>
      </c>
      <c r="F25435">
        <v>46</v>
      </c>
      <c r="G25435">
        <v>45</v>
      </c>
      <c r="H25435">
        <v>49</v>
      </c>
      <c r="I25435">
        <f t="shared" si="1588"/>
        <v>8.8888888888888786</v>
      </c>
      <c r="J25435">
        <f t="shared" si="1589"/>
        <v>2.2222222222222143</v>
      </c>
      <c r="K25435">
        <f t="shared" si="1590"/>
        <v>0</v>
      </c>
      <c r="L25435">
        <f t="shared" si="1591"/>
        <v>3</v>
      </c>
    </row>
    <row r="25436" spans="1:12" hidden="1" x14ac:dyDescent="0.25">
      <c r="A25436" t="s">
        <v>30</v>
      </c>
      <c r="B25436">
        <v>76</v>
      </c>
      <c r="C25436">
        <v>152</v>
      </c>
      <c r="D25436">
        <v>45</v>
      </c>
      <c r="E25436" t="s">
        <v>25</v>
      </c>
      <c r="F25436">
        <v>47</v>
      </c>
      <c r="G25436">
        <v>47</v>
      </c>
      <c r="H25436">
        <v>47</v>
      </c>
      <c r="I25436">
        <f t="shared" si="1588"/>
        <v>4.4444444444444509</v>
      </c>
      <c r="J25436">
        <f t="shared" si="1589"/>
        <v>4.4444444444444509</v>
      </c>
      <c r="K25436">
        <f t="shared" si="1590"/>
        <v>4.4444444444444509</v>
      </c>
      <c r="L25436">
        <f t="shared" si="1591"/>
        <v>6</v>
      </c>
    </row>
    <row r="25437" spans="1:12" hidden="1" x14ac:dyDescent="0.25">
      <c r="A25437" t="s">
        <v>30</v>
      </c>
      <c r="B25437">
        <v>76</v>
      </c>
      <c r="C25437">
        <v>152</v>
      </c>
      <c r="D25437">
        <v>45</v>
      </c>
      <c r="E25437" t="s">
        <v>26</v>
      </c>
      <c r="F25437">
        <v>66</v>
      </c>
      <c r="G25437">
        <v>66</v>
      </c>
      <c r="H25437">
        <v>66</v>
      </c>
      <c r="I25437">
        <f t="shared" si="1588"/>
        <v>46.666666666666657</v>
      </c>
      <c r="J25437">
        <f t="shared" si="1589"/>
        <v>46.666666666666657</v>
      </c>
      <c r="K25437">
        <f t="shared" si="1590"/>
        <v>46.666666666666657</v>
      </c>
      <c r="L25437">
        <f t="shared" si="1591"/>
        <v>67</v>
      </c>
    </row>
    <row r="25438" spans="1:12" hidden="1" x14ac:dyDescent="0.25">
      <c r="A25438" t="s">
        <v>30</v>
      </c>
      <c r="B25438">
        <v>76</v>
      </c>
      <c r="C25438">
        <v>152</v>
      </c>
      <c r="D25438">
        <v>45</v>
      </c>
      <c r="E25438" t="s">
        <v>27</v>
      </c>
      <c r="F25438">
        <v>49</v>
      </c>
      <c r="G25438">
        <v>46</v>
      </c>
      <c r="H25438">
        <v>54</v>
      </c>
      <c r="I25438">
        <f t="shared" si="1588"/>
        <v>19.999999999999996</v>
      </c>
      <c r="J25438">
        <f t="shared" si="1589"/>
        <v>8.8888888888888786</v>
      </c>
      <c r="K25438">
        <f t="shared" si="1590"/>
        <v>2.2222222222222143</v>
      </c>
      <c r="L25438">
        <f t="shared" si="1591"/>
        <v>12</v>
      </c>
    </row>
    <row r="25439" spans="1:12" hidden="1" x14ac:dyDescent="0.25">
      <c r="A25439" t="s">
        <v>30</v>
      </c>
      <c r="B25439">
        <v>76</v>
      </c>
      <c r="C25439">
        <v>152</v>
      </c>
      <c r="D25439">
        <v>45</v>
      </c>
      <c r="E25439" t="s">
        <v>24</v>
      </c>
      <c r="F25439">
        <v>50</v>
      </c>
      <c r="G25439">
        <v>46</v>
      </c>
      <c r="H25439">
        <v>55</v>
      </c>
      <c r="I25439">
        <f t="shared" si="1588"/>
        <v>22.222222222222232</v>
      </c>
      <c r="J25439">
        <f t="shared" si="1589"/>
        <v>11.111111111111116</v>
      </c>
      <c r="K25439">
        <f t="shared" si="1590"/>
        <v>2.2222222222222143</v>
      </c>
      <c r="L25439">
        <f t="shared" si="1591"/>
        <v>16</v>
      </c>
    </row>
    <row r="25440" spans="1:12" hidden="1" x14ac:dyDescent="0.25">
      <c r="A25440" t="s">
        <v>30</v>
      </c>
      <c r="B25440">
        <v>76</v>
      </c>
      <c r="C25440">
        <v>152</v>
      </c>
      <c r="D25440">
        <v>45</v>
      </c>
      <c r="E25440" t="s">
        <v>28</v>
      </c>
      <c r="F25440">
        <v>58</v>
      </c>
      <c r="G25440">
        <v>58</v>
      </c>
      <c r="H25440">
        <v>58</v>
      </c>
      <c r="I25440">
        <f t="shared" si="1588"/>
        <v>28.888888888888896</v>
      </c>
      <c r="J25440">
        <f t="shared" si="1589"/>
        <v>28.888888888888896</v>
      </c>
      <c r="K25440">
        <f t="shared" si="1590"/>
        <v>28.888888888888896</v>
      </c>
      <c r="L25440">
        <f t="shared" si="1591"/>
        <v>41</v>
      </c>
    </row>
    <row r="25441" spans="1:12" hidden="1" x14ac:dyDescent="0.25">
      <c r="A25441" t="s">
        <v>30</v>
      </c>
      <c r="B25441">
        <v>76</v>
      </c>
      <c r="C25441">
        <v>152</v>
      </c>
      <c r="D25441">
        <v>45</v>
      </c>
      <c r="E25441" t="s">
        <v>29</v>
      </c>
      <c r="F25441">
        <v>50</v>
      </c>
      <c r="G25441">
        <v>46</v>
      </c>
      <c r="H25441">
        <v>54</v>
      </c>
      <c r="I25441">
        <f t="shared" si="1588"/>
        <v>19.999999999999996</v>
      </c>
      <c r="J25441">
        <f t="shared" si="1589"/>
        <v>11.111111111111116</v>
      </c>
      <c r="K25441">
        <f t="shared" si="1590"/>
        <v>2.2222222222222143</v>
      </c>
      <c r="L25441">
        <f t="shared" si="1591"/>
        <v>16</v>
      </c>
    </row>
    <row r="25442" spans="1:12" hidden="1" x14ac:dyDescent="0.25">
      <c r="A25442" t="s">
        <v>30</v>
      </c>
      <c r="B25442">
        <v>76</v>
      </c>
      <c r="C25442">
        <v>152</v>
      </c>
      <c r="D25442">
        <v>45</v>
      </c>
      <c r="E25442" t="s">
        <v>9</v>
      </c>
      <c r="F25442">
        <v>65</v>
      </c>
      <c r="G25442">
        <v>62</v>
      </c>
      <c r="H25442">
        <v>68</v>
      </c>
      <c r="I25442">
        <f t="shared" si="1588"/>
        <v>51.111111111111107</v>
      </c>
      <c r="J25442">
        <f t="shared" si="1589"/>
        <v>44.444444444444443</v>
      </c>
      <c r="K25442">
        <f t="shared" si="1590"/>
        <v>37.777777777777779</v>
      </c>
      <c r="L25442">
        <f t="shared" si="1591"/>
        <v>64</v>
      </c>
    </row>
    <row r="25443" spans="1:12" hidden="1" x14ac:dyDescent="0.25">
      <c r="A25443" t="s">
        <v>30</v>
      </c>
      <c r="B25443">
        <v>76</v>
      </c>
      <c r="C25443">
        <v>152</v>
      </c>
      <c r="D25443">
        <v>45</v>
      </c>
      <c r="E25443" t="s">
        <v>10</v>
      </c>
      <c r="F25443">
        <v>67</v>
      </c>
      <c r="G25443">
        <v>60</v>
      </c>
      <c r="H25443">
        <v>74</v>
      </c>
      <c r="I25443">
        <f t="shared" si="1588"/>
        <v>64.444444444444443</v>
      </c>
      <c r="J25443">
        <f t="shared" si="1589"/>
        <v>48.888888888888893</v>
      </c>
      <c r="K25443">
        <f t="shared" si="1590"/>
        <v>33.333333333333329</v>
      </c>
      <c r="L25443">
        <f t="shared" si="1591"/>
        <v>70</v>
      </c>
    </row>
    <row r="25444" spans="1:12" hidden="1" x14ac:dyDescent="0.25">
      <c r="A25444" t="s">
        <v>30</v>
      </c>
      <c r="B25444">
        <v>76</v>
      </c>
      <c r="C25444">
        <v>152</v>
      </c>
      <c r="D25444">
        <v>45</v>
      </c>
      <c r="E25444" t="s">
        <v>22</v>
      </c>
      <c r="F25444">
        <v>50</v>
      </c>
      <c r="G25444">
        <v>47</v>
      </c>
      <c r="H25444">
        <v>54</v>
      </c>
      <c r="I25444">
        <f t="shared" si="1588"/>
        <v>19.999999999999996</v>
      </c>
      <c r="J25444">
        <f t="shared" si="1589"/>
        <v>11.111111111111116</v>
      </c>
      <c r="K25444">
        <f t="shared" si="1590"/>
        <v>4.4444444444444509</v>
      </c>
      <c r="L25444">
        <f t="shared" si="1591"/>
        <v>16</v>
      </c>
    </row>
    <row r="25445" spans="1:12" hidden="1" x14ac:dyDescent="0.25">
      <c r="A25445" t="s">
        <v>30</v>
      </c>
      <c r="B25445">
        <v>76</v>
      </c>
      <c r="C25445">
        <v>152</v>
      </c>
      <c r="D25445">
        <v>45</v>
      </c>
      <c r="E25445" t="s">
        <v>23</v>
      </c>
      <c r="F25445">
        <v>46</v>
      </c>
      <c r="G25445">
        <v>45</v>
      </c>
      <c r="H25445">
        <v>50</v>
      </c>
      <c r="I25445">
        <f t="shared" si="1588"/>
        <v>11.111111111111116</v>
      </c>
      <c r="J25445">
        <f t="shared" si="1589"/>
        <v>2.2222222222222143</v>
      </c>
      <c r="K25445">
        <f t="shared" si="1590"/>
        <v>0</v>
      </c>
      <c r="L25445">
        <f t="shared" si="1591"/>
        <v>3</v>
      </c>
    </row>
    <row r="25446" spans="1:12" hidden="1" x14ac:dyDescent="0.25">
      <c r="A25446" t="s">
        <v>30</v>
      </c>
      <c r="B25446">
        <v>76</v>
      </c>
      <c r="C25446">
        <v>152</v>
      </c>
      <c r="D25446">
        <v>45</v>
      </c>
      <c r="E25446" t="s">
        <v>25</v>
      </c>
      <c r="F25446">
        <v>48</v>
      </c>
      <c r="G25446">
        <v>48</v>
      </c>
      <c r="H25446">
        <v>48</v>
      </c>
      <c r="I25446">
        <f t="shared" si="1588"/>
        <v>6.6666666666666652</v>
      </c>
      <c r="J25446">
        <f t="shared" si="1589"/>
        <v>6.6666666666666652</v>
      </c>
      <c r="K25446">
        <f t="shared" si="1590"/>
        <v>6.6666666666666652</v>
      </c>
      <c r="L25446">
        <f t="shared" si="1591"/>
        <v>9</v>
      </c>
    </row>
    <row r="25447" spans="1:12" hidden="1" x14ac:dyDescent="0.25">
      <c r="A25447" t="s">
        <v>30</v>
      </c>
      <c r="B25447">
        <v>76</v>
      </c>
      <c r="C25447">
        <v>152</v>
      </c>
      <c r="D25447">
        <v>45</v>
      </c>
      <c r="E25447" t="s">
        <v>26</v>
      </c>
      <c r="F25447">
        <v>68</v>
      </c>
      <c r="G25447">
        <v>68</v>
      </c>
      <c r="H25447">
        <v>68</v>
      </c>
      <c r="I25447">
        <f t="shared" si="1588"/>
        <v>51.111111111111107</v>
      </c>
      <c r="J25447">
        <f t="shared" si="1589"/>
        <v>51.111111111111107</v>
      </c>
      <c r="K25447">
        <f t="shared" si="1590"/>
        <v>51.111111111111107</v>
      </c>
      <c r="L25447">
        <f t="shared" si="1591"/>
        <v>74</v>
      </c>
    </row>
    <row r="25448" spans="1:12" hidden="1" x14ac:dyDescent="0.25">
      <c r="A25448" t="s">
        <v>30</v>
      </c>
      <c r="B25448">
        <v>76</v>
      </c>
      <c r="C25448">
        <v>152</v>
      </c>
      <c r="D25448">
        <v>45</v>
      </c>
      <c r="E25448" t="s">
        <v>27</v>
      </c>
      <c r="F25448">
        <v>49</v>
      </c>
      <c r="G25448">
        <v>46</v>
      </c>
      <c r="H25448">
        <v>53</v>
      </c>
      <c r="I25448">
        <f t="shared" si="1588"/>
        <v>17.777777777777782</v>
      </c>
      <c r="J25448">
        <f t="shared" si="1589"/>
        <v>8.8888888888888786</v>
      </c>
      <c r="K25448">
        <f t="shared" si="1590"/>
        <v>2.2222222222222143</v>
      </c>
      <c r="L25448">
        <f t="shared" si="1591"/>
        <v>12</v>
      </c>
    </row>
    <row r="25449" spans="1:12" hidden="1" x14ac:dyDescent="0.25">
      <c r="A25449" t="s">
        <v>30</v>
      </c>
      <c r="B25449">
        <v>76</v>
      </c>
      <c r="C25449">
        <v>152</v>
      </c>
      <c r="D25449">
        <v>45</v>
      </c>
      <c r="E25449" t="s">
        <v>24</v>
      </c>
      <c r="F25449">
        <v>50</v>
      </c>
      <c r="G25449">
        <v>46</v>
      </c>
      <c r="H25449">
        <v>55</v>
      </c>
      <c r="I25449">
        <f t="shared" si="1588"/>
        <v>22.222222222222232</v>
      </c>
      <c r="J25449">
        <f t="shared" si="1589"/>
        <v>11.111111111111116</v>
      </c>
      <c r="K25449">
        <f t="shared" si="1590"/>
        <v>2.2222222222222143</v>
      </c>
      <c r="L25449">
        <f t="shared" si="1591"/>
        <v>16</v>
      </c>
    </row>
    <row r="25450" spans="1:12" hidden="1" x14ac:dyDescent="0.25">
      <c r="A25450" t="s">
        <v>30</v>
      </c>
      <c r="B25450">
        <v>76</v>
      </c>
      <c r="C25450">
        <v>152</v>
      </c>
      <c r="D25450">
        <v>45</v>
      </c>
      <c r="E25450" t="s">
        <v>28</v>
      </c>
      <c r="F25450">
        <v>60</v>
      </c>
      <c r="G25450">
        <v>60</v>
      </c>
      <c r="H25450">
        <v>60</v>
      </c>
      <c r="I25450">
        <f t="shared" si="1588"/>
        <v>33.333333333333329</v>
      </c>
      <c r="J25450">
        <f t="shared" si="1589"/>
        <v>33.333333333333329</v>
      </c>
      <c r="K25450">
        <f t="shared" si="1590"/>
        <v>33.333333333333329</v>
      </c>
      <c r="L25450">
        <f t="shared" si="1591"/>
        <v>48</v>
      </c>
    </row>
    <row r="25451" spans="1:12" hidden="1" x14ac:dyDescent="0.25">
      <c r="A25451" t="s">
        <v>30</v>
      </c>
      <c r="B25451">
        <v>76</v>
      </c>
      <c r="C25451">
        <v>152</v>
      </c>
      <c r="D25451">
        <v>45</v>
      </c>
      <c r="E25451" t="s">
        <v>29</v>
      </c>
      <c r="F25451">
        <v>50</v>
      </c>
      <c r="G25451">
        <v>46</v>
      </c>
      <c r="H25451">
        <v>55</v>
      </c>
      <c r="I25451">
        <f t="shared" si="1588"/>
        <v>22.222222222222232</v>
      </c>
      <c r="J25451">
        <f t="shared" si="1589"/>
        <v>11.111111111111116</v>
      </c>
      <c r="K25451">
        <f t="shared" si="1590"/>
        <v>2.2222222222222143</v>
      </c>
      <c r="L25451">
        <f t="shared" si="1591"/>
        <v>16</v>
      </c>
    </row>
    <row r="25452" spans="1:12" hidden="1" x14ac:dyDescent="0.25">
      <c r="A25452" t="s">
        <v>30</v>
      </c>
      <c r="B25452">
        <v>76</v>
      </c>
      <c r="C25452">
        <v>152</v>
      </c>
      <c r="D25452">
        <v>45</v>
      </c>
      <c r="E25452" t="s">
        <v>9</v>
      </c>
      <c r="F25452">
        <v>66</v>
      </c>
      <c r="G25452">
        <v>64</v>
      </c>
      <c r="H25452">
        <v>69</v>
      </c>
      <c r="I25452">
        <f t="shared" si="1588"/>
        <v>53.333333333333343</v>
      </c>
      <c r="J25452">
        <f t="shared" si="1589"/>
        <v>46.666666666666657</v>
      </c>
      <c r="K25452">
        <f t="shared" si="1590"/>
        <v>42.222222222222229</v>
      </c>
      <c r="L25452">
        <f t="shared" si="1591"/>
        <v>67</v>
      </c>
    </row>
    <row r="25453" spans="1:12" hidden="1" x14ac:dyDescent="0.25">
      <c r="A25453" t="s">
        <v>30</v>
      </c>
      <c r="B25453">
        <v>76</v>
      </c>
      <c r="C25453">
        <v>152</v>
      </c>
      <c r="D25453">
        <v>45</v>
      </c>
      <c r="E25453" t="s">
        <v>10</v>
      </c>
      <c r="F25453">
        <v>67</v>
      </c>
      <c r="G25453">
        <v>60</v>
      </c>
      <c r="H25453">
        <v>72</v>
      </c>
      <c r="I25453">
        <f t="shared" si="1588"/>
        <v>60.000000000000007</v>
      </c>
      <c r="J25453">
        <f t="shared" si="1589"/>
        <v>48.888888888888893</v>
      </c>
      <c r="K25453">
        <f t="shared" si="1590"/>
        <v>33.333333333333329</v>
      </c>
      <c r="L25453">
        <f t="shared" si="1591"/>
        <v>70</v>
      </c>
    </row>
    <row r="25454" spans="1:12" hidden="1" x14ac:dyDescent="0.25">
      <c r="A25454" t="s">
        <v>30</v>
      </c>
      <c r="B25454">
        <v>76</v>
      </c>
      <c r="C25454">
        <v>152</v>
      </c>
      <c r="D25454">
        <v>45</v>
      </c>
      <c r="E25454" t="s">
        <v>22</v>
      </c>
      <c r="F25454">
        <v>50</v>
      </c>
      <c r="G25454">
        <v>47</v>
      </c>
      <c r="H25454">
        <v>53</v>
      </c>
      <c r="I25454">
        <f t="shared" si="1588"/>
        <v>17.777777777777782</v>
      </c>
      <c r="J25454">
        <f t="shared" si="1589"/>
        <v>11.111111111111116</v>
      </c>
      <c r="K25454">
        <f t="shared" si="1590"/>
        <v>4.4444444444444509</v>
      </c>
      <c r="L25454">
        <f t="shared" si="1591"/>
        <v>16</v>
      </c>
    </row>
    <row r="25455" spans="1:12" hidden="1" x14ac:dyDescent="0.25">
      <c r="A25455" t="s">
        <v>30</v>
      </c>
      <c r="B25455">
        <v>76</v>
      </c>
      <c r="C25455">
        <v>152</v>
      </c>
      <c r="D25455">
        <v>45</v>
      </c>
      <c r="E25455" t="s">
        <v>23</v>
      </c>
      <c r="F25455">
        <v>47</v>
      </c>
      <c r="G25455">
        <v>45</v>
      </c>
      <c r="H25455">
        <v>49</v>
      </c>
      <c r="I25455">
        <f t="shared" si="1588"/>
        <v>8.8888888888888786</v>
      </c>
      <c r="J25455">
        <f t="shared" si="1589"/>
        <v>4.4444444444444509</v>
      </c>
      <c r="K25455">
        <f t="shared" si="1590"/>
        <v>0</v>
      </c>
      <c r="L25455">
        <f t="shared" si="1591"/>
        <v>6</v>
      </c>
    </row>
    <row r="25456" spans="1:12" hidden="1" x14ac:dyDescent="0.25">
      <c r="A25456" t="s">
        <v>30</v>
      </c>
      <c r="B25456">
        <v>76</v>
      </c>
      <c r="C25456">
        <v>152</v>
      </c>
      <c r="D25456">
        <v>45</v>
      </c>
      <c r="E25456" t="s">
        <v>25</v>
      </c>
      <c r="F25456">
        <v>49</v>
      </c>
      <c r="G25456">
        <v>49</v>
      </c>
      <c r="H25456">
        <v>49</v>
      </c>
      <c r="I25456">
        <f t="shared" si="1588"/>
        <v>8.8888888888888786</v>
      </c>
      <c r="J25456">
        <f t="shared" si="1589"/>
        <v>8.8888888888888786</v>
      </c>
      <c r="K25456">
        <f t="shared" si="1590"/>
        <v>8.8888888888888786</v>
      </c>
      <c r="L25456">
        <f t="shared" si="1591"/>
        <v>12</v>
      </c>
    </row>
    <row r="25457" spans="1:12" hidden="1" x14ac:dyDescent="0.25">
      <c r="A25457" t="s">
        <v>30</v>
      </c>
      <c r="B25457">
        <v>76</v>
      </c>
      <c r="C25457">
        <v>152</v>
      </c>
      <c r="D25457">
        <v>45</v>
      </c>
      <c r="E25457" t="s">
        <v>26</v>
      </c>
      <c r="F25457">
        <v>70</v>
      </c>
      <c r="G25457">
        <v>70</v>
      </c>
      <c r="H25457">
        <v>70</v>
      </c>
      <c r="I25457">
        <f t="shared" si="1588"/>
        <v>55.555555555555557</v>
      </c>
      <c r="J25457">
        <f t="shared" si="1589"/>
        <v>55.555555555555557</v>
      </c>
      <c r="K25457">
        <f t="shared" si="1590"/>
        <v>55.555555555555557</v>
      </c>
      <c r="L25457">
        <f t="shared" si="1591"/>
        <v>80</v>
      </c>
    </row>
    <row r="25458" spans="1:12" hidden="1" x14ac:dyDescent="0.25">
      <c r="A25458" t="s">
        <v>30</v>
      </c>
      <c r="B25458">
        <v>76</v>
      </c>
      <c r="C25458">
        <v>152</v>
      </c>
      <c r="D25458">
        <v>45</v>
      </c>
      <c r="E25458" t="s">
        <v>27</v>
      </c>
      <c r="F25458">
        <v>50</v>
      </c>
      <c r="G25458">
        <v>48</v>
      </c>
      <c r="H25458">
        <v>54</v>
      </c>
      <c r="I25458">
        <f t="shared" si="1588"/>
        <v>19.999999999999996</v>
      </c>
      <c r="J25458">
        <f t="shared" si="1589"/>
        <v>11.111111111111116</v>
      </c>
      <c r="K25458">
        <f t="shared" si="1590"/>
        <v>6.6666666666666652</v>
      </c>
      <c r="L25458">
        <f t="shared" si="1591"/>
        <v>16</v>
      </c>
    </row>
    <row r="25459" spans="1:12" hidden="1" x14ac:dyDescent="0.25">
      <c r="A25459" t="s">
        <v>30</v>
      </c>
      <c r="B25459">
        <v>76</v>
      </c>
      <c r="C25459">
        <v>152</v>
      </c>
      <c r="D25459">
        <v>45</v>
      </c>
      <c r="E25459" t="s">
        <v>24</v>
      </c>
      <c r="F25459">
        <v>50</v>
      </c>
      <c r="G25459">
        <v>47</v>
      </c>
      <c r="H25459">
        <v>55</v>
      </c>
      <c r="I25459">
        <f t="shared" si="1588"/>
        <v>22.222222222222232</v>
      </c>
      <c r="J25459">
        <f t="shared" si="1589"/>
        <v>11.111111111111116</v>
      </c>
      <c r="K25459">
        <f t="shared" si="1590"/>
        <v>4.4444444444444509</v>
      </c>
      <c r="L25459">
        <f t="shared" si="1591"/>
        <v>16</v>
      </c>
    </row>
    <row r="25460" spans="1:12" hidden="1" x14ac:dyDescent="0.25">
      <c r="A25460" t="s">
        <v>30</v>
      </c>
      <c r="B25460">
        <v>76</v>
      </c>
      <c r="C25460">
        <v>152</v>
      </c>
      <c r="D25460">
        <v>45</v>
      </c>
      <c r="E25460" t="s">
        <v>28</v>
      </c>
      <c r="F25460">
        <v>62</v>
      </c>
      <c r="G25460">
        <v>62</v>
      </c>
      <c r="H25460">
        <v>62</v>
      </c>
      <c r="I25460">
        <f t="shared" si="1588"/>
        <v>37.777777777777779</v>
      </c>
      <c r="J25460">
        <f t="shared" si="1589"/>
        <v>37.777777777777779</v>
      </c>
      <c r="K25460">
        <f t="shared" si="1590"/>
        <v>37.777777777777779</v>
      </c>
      <c r="L25460">
        <f t="shared" si="1591"/>
        <v>54</v>
      </c>
    </row>
    <row r="25461" spans="1:12" hidden="1" x14ac:dyDescent="0.25">
      <c r="A25461" t="s">
        <v>30</v>
      </c>
      <c r="B25461">
        <v>76</v>
      </c>
      <c r="C25461">
        <v>152</v>
      </c>
      <c r="D25461">
        <v>45</v>
      </c>
      <c r="E25461" t="s">
        <v>29</v>
      </c>
      <c r="F25461">
        <v>50</v>
      </c>
      <c r="G25461">
        <v>47</v>
      </c>
      <c r="H25461">
        <v>54</v>
      </c>
      <c r="I25461">
        <f t="shared" si="1588"/>
        <v>19.999999999999996</v>
      </c>
      <c r="J25461">
        <f t="shared" si="1589"/>
        <v>11.111111111111116</v>
      </c>
      <c r="K25461">
        <f t="shared" si="1590"/>
        <v>4.4444444444444509</v>
      </c>
      <c r="L25461">
        <f t="shared" si="1591"/>
        <v>16</v>
      </c>
    </row>
    <row r="25462" spans="1:12" hidden="1" x14ac:dyDescent="0.25">
      <c r="A25462" t="s">
        <v>30</v>
      </c>
      <c r="B25462">
        <v>76</v>
      </c>
      <c r="C25462">
        <v>152</v>
      </c>
      <c r="D25462">
        <v>45</v>
      </c>
      <c r="E25462" t="s">
        <v>9</v>
      </c>
      <c r="F25462">
        <v>64</v>
      </c>
      <c r="G25462">
        <v>61</v>
      </c>
      <c r="H25462">
        <v>67</v>
      </c>
      <c r="I25462">
        <f t="shared" si="1588"/>
        <v>48.888888888888893</v>
      </c>
      <c r="J25462">
        <f t="shared" si="1589"/>
        <v>42.222222222222229</v>
      </c>
      <c r="K25462">
        <f t="shared" si="1590"/>
        <v>35.555555555555564</v>
      </c>
      <c r="L25462">
        <f t="shared" si="1591"/>
        <v>61</v>
      </c>
    </row>
    <row r="25463" spans="1:12" hidden="1" x14ac:dyDescent="0.25">
      <c r="A25463" t="s">
        <v>30</v>
      </c>
      <c r="B25463">
        <v>76</v>
      </c>
      <c r="C25463">
        <v>152</v>
      </c>
      <c r="D25463">
        <v>45</v>
      </c>
      <c r="E25463" t="s">
        <v>10</v>
      </c>
      <c r="F25463">
        <v>67</v>
      </c>
      <c r="G25463">
        <v>60</v>
      </c>
      <c r="H25463">
        <v>72</v>
      </c>
      <c r="I25463">
        <f t="shared" si="1588"/>
        <v>60.000000000000007</v>
      </c>
      <c r="J25463">
        <f t="shared" si="1589"/>
        <v>48.888888888888893</v>
      </c>
      <c r="K25463">
        <f t="shared" si="1590"/>
        <v>33.333333333333329</v>
      </c>
      <c r="L25463">
        <f t="shared" si="1591"/>
        <v>70</v>
      </c>
    </row>
    <row r="25464" spans="1:12" hidden="1" x14ac:dyDescent="0.25">
      <c r="A25464" t="s">
        <v>30</v>
      </c>
      <c r="B25464">
        <v>76</v>
      </c>
      <c r="C25464">
        <v>152</v>
      </c>
      <c r="D25464">
        <v>45</v>
      </c>
      <c r="E25464" t="s">
        <v>22</v>
      </c>
      <c r="F25464">
        <v>50</v>
      </c>
      <c r="G25464">
        <v>47</v>
      </c>
      <c r="H25464">
        <v>55</v>
      </c>
      <c r="I25464">
        <f t="shared" si="1588"/>
        <v>22.222222222222232</v>
      </c>
      <c r="J25464">
        <f t="shared" si="1589"/>
        <v>11.111111111111116</v>
      </c>
      <c r="K25464">
        <f t="shared" si="1590"/>
        <v>4.4444444444444509</v>
      </c>
      <c r="L25464">
        <f t="shared" si="1591"/>
        <v>16</v>
      </c>
    </row>
    <row r="25465" spans="1:12" hidden="1" x14ac:dyDescent="0.25">
      <c r="A25465" t="s">
        <v>30</v>
      </c>
      <c r="B25465">
        <v>76</v>
      </c>
      <c r="C25465">
        <v>152</v>
      </c>
      <c r="D25465">
        <v>45</v>
      </c>
      <c r="E25465" t="s">
        <v>23</v>
      </c>
      <c r="F25465">
        <v>46</v>
      </c>
      <c r="G25465">
        <v>45</v>
      </c>
      <c r="H25465">
        <v>49</v>
      </c>
      <c r="I25465">
        <f t="shared" si="1588"/>
        <v>8.8888888888888786</v>
      </c>
      <c r="J25465">
        <f t="shared" si="1589"/>
        <v>2.2222222222222143</v>
      </c>
      <c r="K25465">
        <f t="shared" si="1590"/>
        <v>0</v>
      </c>
      <c r="L25465">
        <f t="shared" si="1591"/>
        <v>3</v>
      </c>
    </row>
    <row r="25466" spans="1:12" hidden="1" x14ac:dyDescent="0.25">
      <c r="A25466" t="s">
        <v>30</v>
      </c>
      <c r="B25466">
        <v>76</v>
      </c>
      <c r="C25466">
        <v>152</v>
      </c>
      <c r="D25466">
        <v>45</v>
      </c>
      <c r="E25466" t="s">
        <v>25</v>
      </c>
      <c r="F25466">
        <v>47</v>
      </c>
      <c r="G25466">
        <v>47</v>
      </c>
      <c r="H25466">
        <v>47</v>
      </c>
      <c r="I25466">
        <f t="shared" si="1588"/>
        <v>4.4444444444444509</v>
      </c>
      <c r="J25466">
        <f t="shared" si="1589"/>
        <v>4.4444444444444509</v>
      </c>
      <c r="K25466">
        <f t="shared" si="1590"/>
        <v>4.4444444444444509</v>
      </c>
      <c r="L25466">
        <f t="shared" si="1591"/>
        <v>6</v>
      </c>
    </row>
    <row r="25467" spans="1:12" hidden="1" x14ac:dyDescent="0.25">
      <c r="A25467" t="s">
        <v>30</v>
      </c>
      <c r="B25467">
        <v>76</v>
      </c>
      <c r="C25467">
        <v>152</v>
      </c>
      <c r="D25467">
        <v>45</v>
      </c>
      <c r="E25467" t="s">
        <v>26</v>
      </c>
      <c r="F25467">
        <v>68</v>
      </c>
      <c r="G25467">
        <v>68</v>
      </c>
      <c r="H25467">
        <v>68</v>
      </c>
      <c r="I25467">
        <f t="shared" si="1588"/>
        <v>51.111111111111107</v>
      </c>
      <c r="J25467">
        <f t="shared" si="1589"/>
        <v>51.111111111111107</v>
      </c>
      <c r="K25467">
        <f t="shared" si="1590"/>
        <v>51.111111111111107</v>
      </c>
      <c r="L25467">
        <f t="shared" si="1591"/>
        <v>74</v>
      </c>
    </row>
    <row r="25468" spans="1:12" hidden="1" x14ac:dyDescent="0.25">
      <c r="A25468" t="s">
        <v>30</v>
      </c>
      <c r="B25468">
        <v>76</v>
      </c>
      <c r="C25468">
        <v>152</v>
      </c>
      <c r="D25468">
        <v>45</v>
      </c>
      <c r="E25468" t="s">
        <v>27</v>
      </c>
      <c r="F25468">
        <v>49</v>
      </c>
      <c r="G25468">
        <v>46</v>
      </c>
      <c r="H25468">
        <v>53</v>
      </c>
      <c r="I25468">
        <f t="shared" si="1588"/>
        <v>17.777777777777782</v>
      </c>
      <c r="J25468">
        <f t="shared" si="1589"/>
        <v>8.8888888888888786</v>
      </c>
      <c r="K25468">
        <f t="shared" si="1590"/>
        <v>2.2222222222222143</v>
      </c>
      <c r="L25468">
        <f t="shared" si="1591"/>
        <v>12</v>
      </c>
    </row>
    <row r="25469" spans="1:12" hidden="1" x14ac:dyDescent="0.25">
      <c r="A25469" t="s">
        <v>30</v>
      </c>
      <c r="B25469">
        <v>76</v>
      </c>
      <c r="C25469">
        <v>152</v>
      </c>
      <c r="D25469">
        <v>45</v>
      </c>
      <c r="E25469" t="s">
        <v>24</v>
      </c>
      <c r="F25469">
        <v>50</v>
      </c>
      <c r="G25469">
        <v>47</v>
      </c>
      <c r="H25469">
        <v>56</v>
      </c>
      <c r="I25469">
        <f t="shared" si="1588"/>
        <v>24.444444444444446</v>
      </c>
      <c r="J25469">
        <f t="shared" si="1589"/>
        <v>11.111111111111116</v>
      </c>
      <c r="K25469">
        <f t="shared" si="1590"/>
        <v>4.4444444444444509</v>
      </c>
      <c r="L25469">
        <f t="shared" si="1591"/>
        <v>16</v>
      </c>
    </row>
    <row r="25470" spans="1:12" hidden="1" x14ac:dyDescent="0.25">
      <c r="A25470" t="s">
        <v>30</v>
      </c>
      <c r="B25470">
        <v>76</v>
      </c>
      <c r="C25470">
        <v>152</v>
      </c>
      <c r="D25470">
        <v>45</v>
      </c>
      <c r="E25470" t="s">
        <v>28</v>
      </c>
      <c r="F25470">
        <v>65</v>
      </c>
      <c r="G25470">
        <v>65</v>
      </c>
      <c r="H25470">
        <v>65</v>
      </c>
      <c r="I25470">
        <f t="shared" si="1588"/>
        <v>44.444444444444443</v>
      </c>
      <c r="J25470">
        <f t="shared" si="1589"/>
        <v>44.444444444444443</v>
      </c>
      <c r="K25470">
        <f t="shared" si="1590"/>
        <v>44.444444444444443</v>
      </c>
      <c r="L25470">
        <f t="shared" si="1591"/>
        <v>64</v>
      </c>
    </row>
    <row r="25471" spans="1:12" hidden="1" x14ac:dyDescent="0.25">
      <c r="A25471" t="s">
        <v>30</v>
      </c>
      <c r="B25471">
        <v>76</v>
      </c>
      <c r="C25471">
        <v>152</v>
      </c>
      <c r="D25471">
        <v>45</v>
      </c>
      <c r="E25471" t="s">
        <v>29</v>
      </c>
      <c r="F25471">
        <v>50</v>
      </c>
      <c r="G25471">
        <v>47</v>
      </c>
      <c r="H25471">
        <v>55</v>
      </c>
      <c r="I25471">
        <f t="shared" si="1588"/>
        <v>22.222222222222232</v>
      </c>
      <c r="J25471">
        <f t="shared" si="1589"/>
        <v>11.111111111111116</v>
      </c>
      <c r="K25471">
        <f t="shared" si="1590"/>
        <v>4.4444444444444509</v>
      </c>
      <c r="L25471">
        <f t="shared" si="1591"/>
        <v>16</v>
      </c>
    </row>
    <row r="25472" spans="1:12" hidden="1" x14ac:dyDescent="0.25">
      <c r="A25472" t="s">
        <v>30</v>
      </c>
      <c r="B25472">
        <v>76</v>
      </c>
      <c r="C25472">
        <v>152</v>
      </c>
      <c r="D25472">
        <v>45</v>
      </c>
      <c r="E25472" t="s">
        <v>9</v>
      </c>
      <c r="F25472">
        <v>66</v>
      </c>
      <c r="G25472">
        <v>63</v>
      </c>
      <c r="H25472">
        <v>70</v>
      </c>
      <c r="I25472">
        <f t="shared" si="1588"/>
        <v>55.555555555555557</v>
      </c>
      <c r="J25472">
        <f t="shared" si="1589"/>
        <v>46.666666666666657</v>
      </c>
      <c r="K25472">
        <f t="shared" si="1590"/>
        <v>39.999999999999993</v>
      </c>
      <c r="L25472">
        <f t="shared" si="1591"/>
        <v>67</v>
      </c>
    </row>
    <row r="25473" spans="1:12" hidden="1" x14ac:dyDescent="0.25">
      <c r="A25473" t="s">
        <v>30</v>
      </c>
      <c r="B25473">
        <v>76</v>
      </c>
      <c r="C25473">
        <v>152</v>
      </c>
      <c r="D25473">
        <v>45</v>
      </c>
      <c r="E25473" t="s">
        <v>10</v>
      </c>
      <c r="F25473">
        <v>67</v>
      </c>
      <c r="G25473">
        <v>62</v>
      </c>
      <c r="H25473">
        <v>74</v>
      </c>
      <c r="I25473">
        <f t="shared" si="1588"/>
        <v>64.444444444444443</v>
      </c>
      <c r="J25473">
        <f t="shared" si="1589"/>
        <v>48.888888888888893</v>
      </c>
      <c r="K25473">
        <f t="shared" si="1590"/>
        <v>37.777777777777779</v>
      </c>
      <c r="L25473">
        <f t="shared" si="1591"/>
        <v>70</v>
      </c>
    </row>
    <row r="25474" spans="1:12" hidden="1" x14ac:dyDescent="0.25">
      <c r="A25474" t="s">
        <v>30</v>
      </c>
      <c r="B25474">
        <v>76</v>
      </c>
      <c r="C25474">
        <v>152</v>
      </c>
      <c r="D25474">
        <v>45</v>
      </c>
      <c r="E25474" t="s">
        <v>22</v>
      </c>
      <c r="F25474">
        <v>50</v>
      </c>
      <c r="G25474">
        <v>47</v>
      </c>
      <c r="H25474">
        <v>54</v>
      </c>
      <c r="I25474">
        <f t="shared" ref="I25474:I25537" si="1592" xml:space="preserve"> ((H25474 / D25474) - 1) * 100</f>
        <v>19.999999999999996</v>
      </c>
      <c r="J25474">
        <f t="shared" ref="J25474:J25537" si="1593" xml:space="preserve"> ((F25474 / D25474) - 1) * 100</f>
        <v>11.111111111111116</v>
      </c>
      <c r="K25474">
        <f t="shared" ref="K25474:K25537" si="1594" xml:space="preserve"> ((G25474 / D25474) - 1) * 100</f>
        <v>4.4444444444444509</v>
      </c>
      <c r="L25474">
        <f t="shared" ref="L25474:L25537" si="1595">IF(B25474-D25474=0, 0,INT(((F25474-D25474)/(B25474-D25474))*100))</f>
        <v>16</v>
      </c>
    </row>
    <row r="25475" spans="1:12" hidden="1" x14ac:dyDescent="0.25">
      <c r="A25475" t="s">
        <v>30</v>
      </c>
      <c r="B25475">
        <v>76</v>
      </c>
      <c r="C25475">
        <v>152</v>
      </c>
      <c r="D25475">
        <v>45</v>
      </c>
      <c r="E25475" t="s">
        <v>23</v>
      </c>
      <c r="F25475">
        <v>46</v>
      </c>
      <c r="G25475">
        <v>45</v>
      </c>
      <c r="H25475">
        <v>49</v>
      </c>
      <c r="I25475">
        <f t="shared" si="1592"/>
        <v>8.8888888888888786</v>
      </c>
      <c r="J25475">
        <f t="shared" si="1593"/>
        <v>2.2222222222222143</v>
      </c>
      <c r="K25475">
        <f t="shared" si="1594"/>
        <v>0</v>
      </c>
      <c r="L25475">
        <f t="shared" si="1595"/>
        <v>3</v>
      </c>
    </row>
    <row r="25476" spans="1:12" hidden="1" x14ac:dyDescent="0.25">
      <c r="A25476" t="s">
        <v>30</v>
      </c>
      <c r="B25476">
        <v>76</v>
      </c>
      <c r="C25476">
        <v>152</v>
      </c>
      <c r="D25476">
        <v>45</v>
      </c>
      <c r="E25476" t="s">
        <v>25</v>
      </c>
      <c r="F25476">
        <v>47</v>
      </c>
      <c r="G25476">
        <v>47</v>
      </c>
      <c r="H25476">
        <v>47</v>
      </c>
      <c r="I25476">
        <f t="shared" si="1592"/>
        <v>4.4444444444444509</v>
      </c>
      <c r="J25476">
        <f t="shared" si="1593"/>
        <v>4.4444444444444509</v>
      </c>
      <c r="K25476">
        <f t="shared" si="1594"/>
        <v>4.4444444444444509</v>
      </c>
      <c r="L25476">
        <f t="shared" si="1595"/>
        <v>6</v>
      </c>
    </row>
    <row r="25477" spans="1:12" hidden="1" x14ac:dyDescent="0.25">
      <c r="A25477" t="s">
        <v>30</v>
      </c>
      <c r="B25477">
        <v>76</v>
      </c>
      <c r="C25477">
        <v>152</v>
      </c>
      <c r="D25477">
        <v>45</v>
      </c>
      <c r="E25477" t="s">
        <v>26</v>
      </c>
      <c r="F25477">
        <v>68</v>
      </c>
      <c r="G25477">
        <v>68</v>
      </c>
      <c r="H25477">
        <v>68</v>
      </c>
      <c r="I25477">
        <f t="shared" si="1592"/>
        <v>51.111111111111107</v>
      </c>
      <c r="J25477">
        <f t="shared" si="1593"/>
        <v>51.111111111111107</v>
      </c>
      <c r="K25477">
        <f t="shared" si="1594"/>
        <v>51.111111111111107</v>
      </c>
      <c r="L25477">
        <f t="shared" si="1595"/>
        <v>74</v>
      </c>
    </row>
    <row r="25478" spans="1:12" hidden="1" x14ac:dyDescent="0.25">
      <c r="A25478" t="s">
        <v>30</v>
      </c>
      <c r="B25478">
        <v>76</v>
      </c>
      <c r="C25478">
        <v>152</v>
      </c>
      <c r="D25478">
        <v>45</v>
      </c>
      <c r="E25478" t="s">
        <v>27</v>
      </c>
      <c r="F25478">
        <v>49</v>
      </c>
      <c r="G25478">
        <v>46</v>
      </c>
      <c r="H25478">
        <v>54</v>
      </c>
      <c r="I25478">
        <f t="shared" si="1592"/>
        <v>19.999999999999996</v>
      </c>
      <c r="J25478">
        <f t="shared" si="1593"/>
        <v>8.8888888888888786</v>
      </c>
      <c r="K25478">
        <f t="shared" si="1594"/>
        <v>2.2222222222222143</v>
      </c>
      <c r="L25478">
        <f t="shared" si="1595"/>
        <v>12</v>
      </c>
    </row>
    <row r="25479" spans="1:12" hidden="1" x14ac:dyDescent="0.25">
      <c r="A25479" t="s">
        <v>30</v>
      </c>
      <c r="B25479">
        <v>76</v>
      </c>
      <c r="C25479">
        <v>152</v>
      </c>
      <c r="D25479">
        <v>45</v>
      </c>
      <c r="E25479" t="s">
        <v>24</v>
      </c>
      <c r="F25479">
        <v>51</v>
      </c>
      <c r="G25479">
        <v>45</v>
      </c>
      <c r="H25479">
        <v>56</v>
      </c>
      <c r="I25479">
        <f t="shared" si="1592"/>
        <v>24.444444444444446</v>
      </c>
      <c r="J25479">
        <f t="shared" si="1593"/>
        <v>13.33333333333333</v>
      </c>
      <c r="K25479">
        <f t="shared" si="1594"/>
        <v>0</v>
      </c>
      <c r="L25479">
        <f t="shared" si="1595"/>
        <v>19</v>
      </c>
    </row>
    <row r="25480" spans="1:12" hidden="1" x14ac:dyDescent="0.25">
      <c r="A25480" t="s">
        <v>30</v>
      </c>
      <c r="B25480">
        <v>76</v>
      </c>
      <c r="C25480">
        <v>152</v>
      </c>
      <c r="D25480">
        <v>45</v>
      </c>
      <c r="E25480" t="s">
        <v>28</v>
      </c>
      <c r="F25480">
        <v>61</v>
      </c>
      <c r="G25480">
        <v>61</v>
      </c>
      <c r="H25480">
        <v>61</v>
      </c>
      <c r="I25480">
        <f t="shared" si="1592"/>
        <v>35.555555555555564</v>
      </c>
      <c r="J25480">
        <f t="shared" si="1593"/>
        <v>35.555555555555564</v>
      </c>
      <c r="K25480">
        <f t="shared" si="1594"/>
        <v>35.555555555555564</v>
      </c>
      <c r="L25480">
        <f t="shared" si="1595"/>
        <v>51</v>
      </c>
    </row>
    <row r="25481" spans="1:12" hidden="1" x14ac:dyDescent="0.25">
      <c r="A25481" t="s">
        <v>30</v>
      </c>
      <c r="B25481">
        <v>76</v>
      </c>
      <c r="C25481">
        <v>152</v>
      </c>
      <c r="D25481">
        <v>45</v>
      </c>
      <c r="E25481" t="s">
        <v>29</v>
      </c>
      <c r="F25481">
        <v>50</v>
      </c>
      <c r="G25481">
        <v>47</v>
      </c>
      <c r="H25481">
        <v>55</v>
      </c>
      <c r="I25481">
        <f t="shared" si="1592"/>
        <v>22.222222222222232</v>
      </c>
      <c r="J25481">
        <f t="shared" si="1593"/>
        <v>11.111111111111116</v>
      </c>
      <c r="K25481">
        <f t="shared" si="1594"/>
        <v>4.4444444444444509</v>
      </c>
      <c r="L25481">
        <f t="shared" si="1595"/>
        <v>16</v>
      </c>
    </row>
    <row r="25482" spans="1:12" hidden="1" x14ac:dyDescent="0.25">
      <c r="A25482" t="s">
        <v>30</v>
      </c>
      <c r="B25482">
        <v>76</v>
      </c>
      <c r="C25482">
        <v>152</v>
      </c>
      <c r="D25482">
        <v>45</v>
      </c>
      <c r="E25482" t="s">
        <v>9</v>
      </c>
      <c r="F25482">
        <v>65</v>
      </c>
      <c r="G25482">
        <v>61</v>
      </c>
      <c r="H25482">
        <v>70</v>
      </c>
      <c r="I25482">
        <f t="shared" si="1592"/>
        <v>55.555555555555557</v>
      </c>
      <c r="J25482">
        <f t="shared" si="1593"/>
        <v>44.444444444444443</v>
      </c>
      <c r="K25482">
        <f t="shared" si="1594"/>
        <v>35.555555555555564</v>
      </c>
      <c r="L25482">
        <f t="shared" si="1595"/>
        <v>64</v>
      </c>
    </row>
    <row r="25483" spans="1:12" hidden="1" x14ac:dyDescent="0.25">
      <c r="A25483" t="s">
        <v>30</v>
      </c>
      <c r="B25483">
        <v>76</v>
      </c>
      <c r="C25483">
        <v>152</v>
      </c>
      <c r="D25483">
        <v>45</v>
      </c>
      <c r="E25483" t="s">
        <v>10</v>
      </c>
      <c r="F25483">
        <v>67</v>
      </c>
      <c r="G25483">
        <v>62</v>
      </c>
      <c r="H25483">
        <v>72</v>
      </c>
      <c r="I25483">
        <f t="shared" si="1592"/>
        <v>60.000000000000007</v>
      </c>
      <c r="J25483">
        <f t="shared" si="1593"/>
        <v>48.888888888888893</v>
      </c>
      <c r="K25483">
        <f t="shared" si="1594"/>
        <v>37.777777777777779</v>
      </c>
      <c r="L25483">
        <f t="shared" si="1595"/>
        <v>70</v>
      </c>
    </row>
    <row r="25484" spans="1:12" hidden="1" x14ac:dyDescent="0.25">
      <c r="A25484" t="s">
        <v>30</v>
      </c>
      <c r="B25484">
        <v>76</v>
      </c>
      <c r="C25484">
        <v>152</v>
      </c>
      <c r="D25484">
        <v>45</v>
      </c>
      <c r="E25484" t="s">
        <v>22</v>
      </c>
      <c r="F25484">
        <v>50</v>
      </c>
      <c r="G25484">
        <v>46</v>
      </c>
      <c r="H25484">
        <v>54</v>
      </c>
      <c r="I25484">
        <f t="shared" si="1592"/>
        <v>19.999999999999996</v>
      </c>
      <c r="J25484">
        <f t="shared" si="1593"/>
        <v>11.111111111111116</v>
      </c>
      <c r="K25484">
        <f t="shared" si="1594"/>
        <v>2.2222222222222143</v>
      </c>
      <c r="L25484">
        <f t="shared" si="1595"/>
        <v>16</v>
      </c>
    </row>
    <row r="25485" spans="1:12" hidden="1" x14ac:dyDescent="0.25">
      <c r="A25485" t="s">
        <v>30</v>
      </c>
      <c r="B25485">
        <v>76</v>
      </c>
      <c r="C25485">
        <v>152</v>
      </c>
      <c r="D25485">
        <v>45</v>
      </c>
      <c r="E25485" t="s">
        <v>23</v>
      </c>
      <c r="F25485">
        <v>46</v>
      </c>
      <c r="G25485">
        <v>45</v>
      </c>
      <c r="H25485">
        <v>50</v>
      </c>
      <c r="I25485">
        <f t="shared" si="1592"/>
        <v>11.111111111111116</v>
      </c>
      <c r="J25485">
        <f t="shared" si="1593"/>
        <v>2.2222222222222143</v>
      </c>
      <c r="K25485">
        <f t="shared" si="1594"/>
        <v>0</v>
      </c>
      <c r="L25485">
        <f t="shared" si="1595"/>
        <v>3</v>
      </c>
    </row>
    <row r="25486" spans="1:12" hidden="1" x14ac:dyDescent="0.25">
      <c r="A25486" t="s">
        <v>30</v>
      </c>
      <c r="B25486">
        <v>76</v>
      </c>
      <c r="C25486">
        <v>152</v>
      </c>
      <c r="D25486">
        <v>45</v>
      </c>
      <c r="E25486" t="s">
        <v>25</v>
      </c>
      <c r="F25486">
        <v>48</v>
      </c>
      <c r="G25486">
        <v>48</v>
      </c>
      <c r="H25486">
        <v>48</v>
      </c>
      <c r="I25486">
        <f t="shared" si="1592"/>
        <v>6.6666666666666652</v>
      </c>
      <c r="J25486">
        <f t="shared" si="1593"/>
        <v>6.6666666666666652</v>
      </c>
      <c r="K25486">
        <f t="shared" si="1594"/>
        <v>6.6666666666666652</v>
      </c>
      <c r="L25486">
        <f t="shared" si="1595"/>
        <v>9</v>
      </c>
    </row>
    <row r="25487" spans="1:12" hidden="1" x14ac:dyDescent="0.25">
      <c r="A25487" t="s">
        <v>30</v>
      </c>
      <c r="B25487">
        <v>76</v>
      </c>
      <c r="C25487">
        <v>152</v>
      </c>
      <c r="D25487">
        <v>45</v>
      </c>
      <c r="E25487" t="s">
        <v>26</v>
      </c>
      <c r="F25487">
        <v>72</v>
      </c>
      <c r="G25487">
        <v>72</v>
      </c>
      <c r="H25487">
        <v>72</v>
      </c>
      <c r="I25487">
        <f t="shared" si="1592"/>
        <v>60.000000000000007</v>
      </c>
      <c r="J25487">
        <f t="shared" si="1593"/>
        <v>60.000000000000007</v>
      </c>
      <c r="K25487">
        <f t="shared" si="1594"/>
        <v>60.000000000000007</v>
      </c>
      <c r="L25487">
        <f t="shared" si="1595"/>
        <v>87</v>
      </c>
    </row>
    <row r="25488" spans="1:12" hidden="1" x14ac:dyDescent="0.25">
      <c r="A25488" t="s">
        <v>30</v>
      </c>
      <c r="B25488">
        <v>76</v>
      </c>
      <c r="C25488">
        <v>152</v>
      </c>
      <c r="D25488">
        <v>45</v>
      </c>
      <c r="E25488" t="s">
        <v>27</v>
      </c>
      <c r="F25488">
        <v>50</v>
      </c>
      <c r="G25488">
        <v>46</v>
      </c>
      <c r="H25488">
        <v>54</v>
      </c>
      <c r="I25488">
        <f t="shared" si="1592"/>
        <v>19.999999999999996</v>
      </c>
      <c r="J25488">
        <f t="shared" si="1593"/>
        <v>11.111111111111116</v>
      </c>
      <c r="K25488">
        <f t="shared" si="1594"/>
        <v>2.2222222222222143</v>
      </c>
      <c r="L25488">
        <f t="shared" si="1595"/>
        <v>16</v>
      </c>
    </row>
    <row r="25489" spans="1:12" hidden="1" x14ac:dyDescent="0.25">
      <c r="A25489" t="s">
        <v>30</v>
      </c>
      <c r="B25489">
        <v>76</v>
      </c>
      <c r="C25489">
        <v>152</v>
      </c>
      <c r="D25489">
        <v>45</v>
      </c>
      <c r="E25489" t="s">
        <v>24</v>
      </c>
      <c r="F25489">
        <v>50</v>
      </c>
      <c r="G25489">
        <v>46</v>
      </c>
      <c r="H25489">
        <v>56</v>
      </c>
      <c r="I25489">
        <f t="shared" si="1592"/>
        <v>24.444444444444446</v>
      </c>
      <c r="J25489">
        <f t="shared" si="1593"/>
        <v>11.111111111111116</v>
      </c>
      <c r="K25489">
        <f t="shared" si="1594"/>
        <v>2.2222222222222143</v>
      </c>
      <c r="L25489">
        <f t="shared" si="1595"/>
        <v>16</v>
      </c>
    </row>
    <row r="25490" spans="1:12" hidden="1" x14ac:dyDescent="0.25">
      <c r="A25490" t="s">
        <v>30</v>
      </c>
      <c r="B25490">
        <v>76</v>
      </c>
      <c r="C25490">
        <v>152</v>
      </c>
      <c r="D25490">
        <v>45</v>
      </c>
      <c r="E25490" t="s">
        <v>28</v>
      </c>
      <c r="F25490">
        <v>60</v>
      </c>
      <c r="G25490">
        <v>60</v>
      </c>
      <c r="H25490">
        <v>60</v>
      </c>
      <c r="I25490">
        <f t="shared" si="1592"/>
        <v>33.333333333333329</v>
      </c>
      <c r="J25490">
        <f t="shared" si="1593"/>
        <v>33.333333333333329</v>
      </c>
      <c r="K25490">
        <f t="shared" si="1594"/>
        <v>33.333333333333329</v>
      </c>
      <c r="L25490">
        <f t="shared" si="1595"/>
        <v>48</v>
      </c>
    </row>
    <row r="25491" spans="1:12" hidden="1" x14ac:dyDescent="0.25">
      <c r="A25491" t="s">
        <v>30</v>
      </c>
      <c r="B25491">
        <v>76</v>
      </c>
      <c r="C25491">
        <v>152</v>
      </c>
      <c r="D25491">
        <v>45</v>
      </c>
      <c r="E25491" t="s">
        <v>29</v>
      </c>
      <c r="F25491">
        <v>50</v>
      </c>
      <c r="G25491">
        <v>47</v>
      </c>
      <c r="H25491">
        <v>54</v>
      </c>
      <c r="I25491">
        <f t="shared" si="1592"/>
        <v>19.999999999999996</v>
      </c>
      <c r="J25491">
        <f t="shared" si="1593"/>
        <v>11.111111111111116</v>
      </c>
      <c r="K25491">
        <f t="shared" si="1594"/>
        <v>4.4444444444444509</v>
      </c>
      <c r="L25491">
        <f t="shared" si="1595"/>
        <v>16</v>
      </c>
    </row>
    <row r="25492" spans="1:12" hidden="1" x14ac:dyDescent="0.25">
      <c r="A25492" t="s">
        <v>30</v>
      </c>
      <c r="B25492">
        <v>76</v>
      </c>
      <c r="C25492">
        <v>152</v>
      </c>
      <c r="D25492">
        <v>45</v>
      </c>
      <c r="E25492" t="s">
        <v>9</v>
      </c>
      <c r="F25492">
        <v>66</v>
      </c>
      <c r="G25492">
        <v>63</v>
      </c>
      <c r="H25492">
        <v>68</v>
      </c>
      <c r="I25492">
        <f t="shared" si="1592"/>
        <v>51.111111111111107</v>
      </c>
      <c r="J25492">
        <f t="shared" si="1593"/>
        <v>46.666666666666657</v>
      </c>
      <c r="K25492">
        <f t="shared" si="1594"/>
        <v>39.999999999999993</v>
      </c>
      <c r="L25492">
        <f t="shared" si="1595"/>
        <v>67</v>
      </c>
    </row>
    <row r="25493" spans="1:12" hidden="1" x14ac:dyDescent="0.25">
      <c r="A25493" t="s">
        <v>30</v>
      </c>
      <c r="B25493">
        <v>76</v>
      </c>
      <c r="C25493">
        <v>152</v>
      </c>
      <c r="D25493">
        <v>45</v>
      </c>
      <c r="E25493" t="s">
        <v>10</v>
      </c>
      <c r="F25493">
        <v>67</v>
      </c>
      <c r="G25493">
        <v>62</v>
      </c>
      <c r="H25493">
        <v>74</v>
      </c>
      <c r="I25493">
        <f t="shared" si="1592"/>
        <v>64.444444444444443</v>
      </c>
      <c r="J25493">
        <f t="shared" si="1593"/>
        <v>48.888888888888893</v>
      </c>
      <c r="K25493">
        <f t="shared" si="1594"/>
        <v>37.777777777777779</v>
      </c>
      <c r="L25493">
        <f t="shared" si="1595"/>
        <v>70</v>
      </c>
    </row>
    <row r="25494" spans="1:12" hidden="1" x14ac:dyDescent="0.25">
      <c r="A25494" t="s">
        <v>30</v>
      </c>
      <c r="B25494">
        <v>76</v>
      </c>
      <c r="C25494">
        <v>152</v>
      </c>
      <c r="D25494">
        <v>45</v>
      </c>
      <c r="E25494" t="s">
        <v>22</v>
      </c>
      <c r="F25494">
        <v>49</v>
      </c>
      <c r="G25494">
        <v>46</v>
      </c>
      <c r="H25494">
        <v>54</v>
      </c>
      <c r="I25494">
        <f t="shared" si="1592"/>
        <v>19.999999999999996</v>
      </c>
      <c r="J25494">
        <f t="shared" si="1593"/>
        <v>8.8888888888888786</v>
      </c>
      <c r="K25494">
        <f t="shared" si="1594"/>
        <v>2.2222222222222143</v>
      </c>
      <c r="L25494">
        <f t="shared" si="1595"/>
        <v>12</v>
      </c>
    </row>
    <row r="25495" spans="1:12" hidden="1" x14ac:dyDescent="0.25">
      <c r="A25495" t="s">
        <v>30</v>
      </c>
      <c r="B25495">
        <v>76</v>
      </c>
      <c r="C25495">
        <v>152</v>
      </c>
      <c r="D25495">
        <v>45</v>
      </c>
      <c r="E25495" t="s">
        <v>23</v>
      </c>
      <c r="F25495">
        <v>46</v>
      </c>
      <c r="G25495">
        <v>45</v>
      </c>
      <c r="H25495">
        <v>49</v>
      </c>
      <c r="I25495">
        <f t="shared" si="1592"/>
        <v>8.8888888888888786</v>
      </c>
      <c r="J25495">
        <f t="shared" si="1593"/>
        <v>2.2222222222222143</v>
      </c>
      <c r="K25495">
        <f t="shared" si="1594"/>
        <v>0</v>
      </c>
      <c r="L25495">
        <f t="shared" si="1595"/>
        <v>3</v>
      </c>
    </row>
    <row r="25496" spans="1:12" hidden="1" x14ac:dyDescent="0.25">
      <c r="A25496" t="s">
        <v>30</v>
      </c>
      <c r="B25496">
        <v>76</v>
      </c>
      <c r="C25496">
        <v>152</v>
      </c>
      <c r="D25496">
        <v>45</v>
      </c>
      <c r="E25496" t="s">
        <v>25</v>
      </c>
      <c r="F25496">
        <v>46</v>
      </c>
      <c r="G25496">
        <v>46</v>
      </c>
      <c r="H25496">
        <v>46</v>
      </c>
      <c r="I25496">
        <f t="shared" si="1592"/>
        <v>2.2222222222222143</v>
      </c>
      <c r="J25496">
        <f t="shared" si="1593"/>
        <v>2.2222222222222143</v>
      </c>
      <c r="K25496">
        <f t="shared" si="1594"/>
        <v>2.2222222222222143</v>
      </c>
      <c r="L25496">
        <f t="shared" si="1595"/>
        <v>3</v>
      </c>
    </row>
    <row r="25497" spans="1:12" hidden="1" x14ac:dyDescent="0.25">
      <c r="A25497" t="s">
        <v>30</v>
      </c>
      <c r="B25497">
        <v>76</v>
      </c>
      <c r="C25497">
        <v>152</v>
      </c>
      <c r="D25497">
        <v>45</v>
      </c>
      <c r="E25497" t="s">
        <v>26</v>
      </c>
      <c r="F25497">
        <v>66</v>
      </c>
      <c r="G25497">
        <v>66</v>
      </c>
      <c r="H25497">
        <v>66</v>
      </c>
      <c r="I25497">
        <f t="shared" si="1592"/>
        <v>46.666666666666657</v>
      </c>
      <c r="J25497">
        <f t="shared" si="1593"/>
        <v>46.666666666666657</v>
      </c>
      <c r="K25497">
        <f t="shared" si="1594"/>
        <v>46.666666666666657</v>
      </c>
      <c r="L25497">
        <f t="shared" si="1595"/>
        <v>67</v>
      </c>
    </row>
    <row r="25498" spans="1:12" hidden="1" x14ac:dyDescent="0.25">
      <c r="A25498" t="s">
        <v>30</v>
      </c>
      <c r="B25498">
        <v>76</v>
      </c>
      <c r="C25498">
        <v>152</v>
      </c>
      <c r="D25498">
        <v>45</v>
      </c>
      <c r="E25498" t="s">
        <v>27</v>
      </c>
      <c r="F25498">
        <v>49</v>
      </c>
      <c r="G25498">
        <v>46</v>
      </c>
      <c r="H25498">
        <v>53</v>
      </c>
      <c r="I25498">
        <f t="shared" si="1592"/>
        <v>17.777777777777782</v>
      </c>
      <c r="J25498">
        <f t="shared" si="1593"/>
        <v>8.8888888888888786</v>
      </c>
      <c r="K25498">
        <f t="shared" si="1594"/>
        <v>2.2222222222222143</v>
      </c>
      <c r="L25498">
        <f t="shared" si="1595"/>
        <v>12</v>
      </c>
    </row>
    <row r="25499" spans="1:12" hidden="1" x14ac:dyDescent="0.25">
      <c r="A25499" t="s">
        <v>30</v>
      </c>
      <c r="B25499">
        <v>76</v>
      </c>
      <c r="C25499">
        <v>152</v>
      </c>
      <c r="D25499">
        <v>45</v>
      </c>
      <c r="E25499" t="s">
        <v>24</v>
      </c>
      <c r="F25499">
        <v>50</v>
      </c>
      <c r="G25499">
        <v>47</v>
      </c>
      <c r="H25499">
        <v>57</v>
      </c>
      <c r="I25499">
        <f t="shared" si="1592"/>
        <v>26.666666666666661</v>
      </c>
      <c r="J25499">
        <f t="shared" si="1593"/>
        <v>11.111111111111116</v>
      </c>
      <c r="K25499">
        <f t="shared" si="1594"/>
        <v>4.4444444444444509</v>
      </c>
      <c r="L25499">
        <f t="shared" si="1595"/>
        <v>16</v>
      </c>
    </row>
    <row r="25500" spans="1:12" hidden="1" x14ac:dyDescent="0.25">
      <c r="A25500" t="s">
        <v>30</v>
      </c>
      <c r="B25500">
        <v>76</v>
      </c>
      <c r="C25500">
        <v>152</v>
      </c>
      <c r="D25500">
        <v>45</v>
      </c>
      <c r="E25500" t="s">
        <v>28</v>
      </c>
      <c r="F25500">
        <v>60</v>
      </c>
      <c r="G25500">
        <v>60</v>
      </c>
      <c r="H25500">
        <v>60</v>
      </c>
      <c r="I25500">
        <f t="shared" si="1592"/>
        <v>33.333333333333329</v>
      </c>
      <c r="J25500">
        <f t="shared" si="1593"/>
        <v>33.333333333333329</v>
      </c>
      <c r="K25500">
        <f t="shared" si="1594"/>
        <v>33.333333333333329</v>
      </c>
      <c r="L25500">
        <f t="shared" si="1595"/>
        <v>48</v>
      </c>
    </row>
    <row r="25501" spans="1:12" hidden="1" x14ac:dyDescent="0.25">
      <c r="A25501" t="s">
        <v>30</v>
      </c>
      <c r="B25501">
        <v>76</v>
      </c>
      <c r="C25501">
        <v>152</v>
      </c>
      <c r="D25501">
        <v>45</v>
      </c>
      <c r="E25501" t="s">
        <v>29</v>
      </c>
      <c r="F25501">
        <v>50</v>
      </c>
      <c r="G25501">
        <v>47</v>
      </c>
      <c r="H25501">
        <v>55</v>
      </c>
      <c r="I25501">
        <f t="shared" si="1592"/>
        <v>22.222222222222232</v>
      </c>
      <c r="J25501">
        <f t="shared" si="1593"/>
        <v>11.111111111111116</v>
      </c>
      <c r="K25501">
        <f t="shared" si="1594"/>
        <v>4.4444444444444509</v>
      </c>
      <c r="L25501">
        <f t="shared" si="1595"/>
        <v>16</v>
      </c>
    </row>
    <row r="25502" spans="1:12" hidden="1" x14ac:dyDescent="0.25">
      <c r="A25502" t="s">
        <v>30</v>
      </c>
      <c r="B25502">
        <v>76</v>
      </c>
      <c r="C25502">
        <v>152</v>
      </c>
      <c r="D25502">
        <v>45</v>
      </c>
      <c r="E25502" t="s">
        <v>9</v>
      </c>
      <c r="F25502">
        <v>65</v>
      </c>
      <c r="G25502">
        <v>63</v>
      </c>
      <c r="H25502">
        <v>68</v>
      </c>
      <c r="I25502">
        <f t="shared" si="1592"/>
        <v>51.111111111111107</v>
      </c>
      <c r="J25502">
        <f t="shared" si="1593"/>
        <v>44.444444444444443</v>
      </c>
      <c r="K25502">
        <f t="shared" si="1594"/>
        <v>39.999999999999993</v>
      </c>
      <c r="L25502">
        <f t="shared" si="1595"/>
        <v>64</v>
      </c>
    </row>
    <row r="25503" spans="1:12" hidden="1" x14ac:dyDescent="0.25">
      <c r="A25503" t="s">
        <v>30</v>
      </c>
      <c r="B25503">
        <v>76</v>
      </c>
      <c r="C25503">
        <v>152</v>
      </c>
      <c r="D25503">
        <v>45</v>
      </c>
      <c r="E25503" t="s">
        <v>10</v>
      </c>
      <c r="F25503">
        <v>67</v>
      </c>
      <c r="G25503">
        <v>60</v>
      </c>
      <c r="H25503">
        <v>74</v>
      </c>
      <c r="I25503">
        <f t="shared" si="1592"/>
        <v>64.444444444444443</v>
      </c>
      <c r="J25503">
        <f t="shared" si="1593"/>
        <v>48.888888888888893</v>
      </c>
      <c r="K25503">
        <f t="shared" si="1594"/>
        <v>33.333333333333329</v>
      </c>
      <c r="L25503">
        <f t="shared" si="1595"/>
        <v>70</v>
      </c>
    </row>
    <row r="25504" spans="1:12" hidden="1" x14ac:dyDescent="0.25">
      <c r="A25504" t="s">
        <v>30</v>
      </c>
      <c r="B25504">
        <v>76</v>
      </c>
      <c r="C25504">
        <v>152</v>
      </c>
      <c r="D25504">
        <v>45</v>
      </c>
      <c r="E25504" t="s">
        <v>22</v>
      </c>
      <c r="F25504">
        <v>50</v>
      </c>
      <c r="G25504">
        <v>47</v>
      </c>
      <c r="H25504">
        <v>54</v>
      </c>
      <c r="I25504">
        <f t="shared" si="1592"/>
        <v>19.999999999999996</v>
      </c>
      <c r="J25504">
        <f t="shared" si="1593"/>
        <v>11.111111111111116</v>
      </c>
      <c r="K25504">
        <f t="shared" si="1594"/>
        <v>4.4444444444444509</v>
      </c>
      <c r="L25504">
        <f t="shared" si="1595"/>
        <v>16</v>
      </c>
    </row>
    <row r="25505" spans="1:12" hidden="1" x14ac:dyDescent="0.25">
      <c r="A25505" t="s">
        <v>30</v>
      </c>
      <c r="B25505">
        <v>76</v>
      </c>
      <c r="C25505">
        <v>152</v>
      </c>
      <c r="D25505">
        <v>45</v>
      </c>
      <c r="E25505" t="s">
        <v>23</v>
      </c>
      <c r="F25505">
        <v>46</v>
      </c>
      <c r="G25505">
        <v>45</v>
      </c>
      <c r="H25505">
        <v>50</v>
      </c>
      <c r="I25505">
        <f t="shared" si="1592"/>
        <v>11.111111111111116</v>
      </c>
      <c r="J25505">
        <f t="shared" si="1593"/>
        <v>2.2222222222222143</v>
      </c>
      <c r="K25505">
        <f t="shared" si="1594"/>
        <v>0</v>
      </c>
      <c r="L25505">
        <f t="shared" si="1595"/>
        <v>3</v>
      </c>
    </row>
    <row r="25506" spans="1:12" hidden="1" x14ac:dyDescent="0.25">
      <c r="A25506" t="s">
        <v>30</v>
      </c>
      <c r="B25506">
        <v>76</v>
      </c>
      <c r="C25506">
        <v>152</v>
      </c>
      <c r="D25506">
        <v>45</v>
      </c>
      <c r="E25506" t="s">
        <v>25</v>
      </c>
      <c r="F25506">
        <v>45</v>
      </c>
      <c r="G25506">
        <v>45</v>
      </c>
      <c r="H25506">
        <v>45</v>
      </c>
      <c r="I25506">
        <f t="shared" si="1592"/>
        <v>0</v>
      </c>
      <c r="J25506">
        <f t="shared" si="1593"/>
        <v>0</v>
      </c>
      <c r="K25506">
        <f t="shared" si="1594"/>
        <v>0</v>
      </c>
      <c r="L25506">
        <f t="shared" si="1595"/>
        <v>0</v>
      </c>
    </row>
    <row r="25507" spans="1:12" hidden="1" x14ac:dyDescent="0.25">
      <c r="A25507" t="s">
        <v>30</v>
      </c>
      <c r="B25507">
        <v>76</v>
      </c>
      <c r="C25507">
        <v>152</v>
      </c>
      <c r="D25507">
        <v>45</v>
      </c>
      <c r="E25507" t="s">
        <v>26</v>
      </c>
      <c r="F25507">
        <v>66</v>
      </c>
      <c r="G25507">
        <v>66</v>
      </c>
      <c r="H25507">
        <v>66</v>
      </c>
      <c r="I25507">
        <f t="shared" si="1592"/>
        <v>46.666666666666657</v>
      </c>
      <c r="J25507">
        <f t="shared" si="1593"/>
        <v>46.666666666666657</v>
      </c>
      <c r="K25507">
        <f t="shared" si="1594"/>
        <v>46.666666666666657</v>
      </c>
      <c r="L25507">
        <f t="shared" si="1595"/>
        <v>67</v>
      </c>
    </row>
    <row r="25508" spans="1:12" hidden="1" x14ac:dyDescent="0.25">
      <c r="A25508" t="s">
        <v>30</v>
      </c>
      <c r="B25508">
        <v>76</v>
      </c>
      <c r="C25508">
        <v>152</v>
      </c>
      <c r="D25508">
        <v>45</v>
      </c>
      <c r="E25508" t="s">
        <v>27</v>
      </c>
      <c r="F25508">
        <v>49</v>
      </c>
      <c r="G25508">
        <v>47</v>
      </c>
      <c r="H25508">
        <v>53</v>
      </c>
      <c r="I25508">
        <f t="shared" si="1592"/>
        <v>17.777777777777782</v>
      </c>
      <c r="J25508">
        <f t="shared" si="1593"/>
        <v>8.8888888888888786</v>
      </c>
      <c r="K25508">
        <f t="shared" si="1594"/>
        <v>4.4444444444444509</v>
      </c>
      <c r="L25508">
        <f t="shared" si="1595"/>
        <v>12</v>
      </c>
    </row>
    <row r="25509" spans="1:12" hidden="1" x14ac:dyDescent="0.25">
      <c r="A25509" t="s">
        <v>30</v>
      </c>
      <c r="B25509">
        <v>76</v>
      </c>
      <c r="C25509">
        <v>152</v>
      </c>
      <c r="D25509">
        <v>45</v>
      </c>
      <c r="E25509" t="s">
        <v>24</v>
      </c>
      <c r="F25509">
        <v>50</v>
      </c>
      <c r="G25509">
        <v>47</v>
      </c>
      <c r="H25509">
        <v>55</v>
      </c>
      <c r="I25509">
        <f t="shared" si="1592"/>
        <v>22.222222222222232</v>
      </c>
      <c r="J25509">
        <f t="shared" si="1593"/>
        <v>11.111111111111116</v>
      </c>
      <c r="K25509">
        <f t="shared" si="1594"/>
        <v>4.4444444444444509</v>
      </c>
      <c r="L25509">
        <f t="shared" si="1595"/>
        <v>16</v>
      </c>
    </row>
    <row r="25510" spans="1:12" hidden="1" x14ac:dyDescent="0.25">
      <c r="A25510" t="s">
        <v>30</v>
      </c>
      <c r="B25510">
        <v>76</v>
      </c>
      <c r="C25510">
        <v>152</v>
      </c>
      <c r="D25510">
        <v>45</v>
      </c>
      <c r="E25510" t="s">
        <v>28</v>
      </c>
      <c r="F25510">
        <v>59</v>
      </c>
      <c r="G25510">
        <v>59</v>
      </c>
      <c r="H25510">
        <v>59</v>
      </c>
      <c r="I25510">
        <f t="shared" si="1592"/>
        <v>31.111111111111111</v>
      </c>
      <c r="J25510">
        <f t="shared" si="1593"/>
        <v>31.111111111111111</v>
      </c>
      <c r="K25510">
        <f t="shared" si="1594"/>
        <v>31.111111111111111</v>
      </c>
      <c r="L25510">
        <f t="shared" si="1595"/>
        <v>45</v>
      </c>
    </row>
    <row r="25511" spans="1:12" hidden="1" x14ac:dyDescent="0.25">
      <c r="A25511" t="s">
        <v>30</v>
      </c>
      <c r="B25511">
        <v>76</v>
      </c>
      <c r="C25511">
        <v>152</v>
      </c>
      <c r="D25511">
        <v>45</v>
      </c>
      <c r="E25511" t="s">
        <v>29</v>
      </c>
      <c r="F25511">
        <v>50</v>
      </c>
      <c r="G25511">
        <v>47</v>
      </c>
      <c r="H25511">
        <v>54</v>
      </c>
      <c r="I25511">
        <f t="shared" si="1592"/>
        <v>19.999999999999996</v>
      </c>
      <c r="J25511">
        <f t="shared" si="1593"/>
        <v>11.111111111111116</v>
      </c>
      <c r="K25511">
        <f t="shared" si="1594"/>
        <v>4.4444444444444509</v>
      </c>
      <c r="L25511">
        <f t="shared" si="1595"/>
        <v>16</v>
      </c>
    </row>
    <row r="25512" spans="1:12" hidden="1" x14ac:dyDescent="0.25">
      <c r="A25512" t="s">
        <v>30</v>
      </c>
      <c r="B25512">
        <v>76</v>
      </c>
      <c r="C25512">
        <v>152</v>
      </c>
      <c r="D25512">
        <v>45</v>
      </c>
      <c r="E25512" t="s">
        <v>9</v>
      </c>
      <c r="F25512">
        <v>66</v>
      </c>
      <c r="G25512">
        <v>64</v>
      </c>
      <c r="H25512">
        <v>69</v>
      </c>
      <c r="I25512">
        <f t="shared" si="1592"/>
        <v>53.333333333333343</v>
      </c>
      <c r="J25512">
        <f t="shared" si="1593"/>
        <v>46.666666666666657</v>
      </c>
      <c r="K25512">
        <f t="shared" si="1594"/>
        <v>42.222222222222229</v>
      </c>
      <c r="L25512">
        <f t="shared" si="1595"/>
        <v>67</v>
      </c>
    </row>
    <row r="25513" spans="1:12" hidden="1" x14ac:dyDescent="0.25">
      <c r="A25513" t="s">
        <v>30</v>
      </c>
      <c r="B25513">
        <v>76</v>
      </c>
      <c r="C25513">
        <v>152</v>
      </c>
      <c r="D25513">
        <v>45</v>
      </c>
      <c r="E25513" t="s">
        <v>10</v>
      </c>
      <c r="F25513">
        <v>67</v>
      </c>
      <c r="G25513">
        <v>62</v>
      </c>
      <c r="H25513">
        <v>74</v>
      </c>
      <c r="I25513">
        <f t="shared" si="1592"/>
        <v>64.444444444444443</v>
      </c>
      <c r="J25513">
        <f t="shared" si="1593"/>
        <v>48.888888888888893</v>
      </c>
      <c r="K25513">
        <f t="shared" si="1594"/>
        <v>37.777777777777779</v>
      </c>
      <c r="L25513">
        <f t="shared" si="1595"/>
        <v>70</v>
      </c>
    </row>
    <row r="25514" spans="1:12" hidden="1" x14ac:dyDescent="0.25">
      <c r="A25514" t="s">
        <v>30</v>
      </c>
      <c r="B25514">
        <v>76</v>
      </c>
      <c r="C25514">
        <v>152</v>
      </c>
      <c r="D25514">
        <v>45</v>
      </c>
      <c r="E25514" t="s">
        <v>22</v>
      </c>
      <c r="F25514">
        <v>50</v>
      </c>
      <c r="G25514">
        <v>46</v>
      </c>
      <c r="H25514">
        <v>55</v>
      </c>
      <c r="I25514">
        <f t="shared" si="1592"/>
        <v>22.222222222222232</v>
      </c>
      <c r="J25514">
        <f t="shared" si="1593"/>
        <v>11.111111111111116</v>
      </c>
      <c r="K25514">
        <f t="shared" si="1594"/>
        <v>2.2222222222222143</v>
      </c>
      <c r="L25514">
        <f t="shared" si="1595"/>
        <v>16</v>
      </c>
    </row>
    <row r="25515" spans="1:12" hidden="1" x14ac:dyDescent="0.25">
      <c r="A25515" t="s">
        <v>30</v>
      </c>
      <c r="B25515">
        <v>76</v>
      </c>
      <c r="C25515">
        <v>152</v>
      </c>
      <c r="D25515">
        <v>45</v>
      </c>
      <c r="E25515" t="s">
        <v>23</v>
      </c>
      <c r="F25515">
        <v>46</v>
      </c>
      <c r="G25515">
        <v>45</v>
      </c>
      <c r="H25515">
        <v>49</v>
      </c>
      <c r="I25515">
        <f t="shared" si="1592"/>
        <v>8.8888888888888786</v>
      </c>
      <c r="J25515">
        <f t="shared" si="1593"/>
        <v>2.2222222222222143</v>
      </c>
      <c r="K25515">
        <f t="shared" si="1594"/>
        <v>0</v>
      </c>
      <c r="L25515">
        <f t="shared" si="1595"/>
        <v>3</v>
      </c>
    </row>
    <row r="25516" spans="1:12" hidden="1" x14ac:dyDescent="0.25">
      <c r="A25516" t="s">
        <v>30</v>
      </c>
      <c r="B25516">
        <v>76</v>
      </c>
      <c r="C25516">
        <v>152</v>
      </c>
      <c r="D25516">
        <v>45</v>
      </c>
      <c r="E25516" t="s">
        <v>25</v>
      </c>
      <c r="F25516">
        <v>46</v>
      </c>
      <c r="G25516">
        <v>46</v>
      </c>
      <c r="H25516">
        <v>46</v>
      </c>
      <c r="I25516">
        <f t="shared" si="1592"/>
        <v>2.2222222222222143</v>
      </c>
      <c r="J25516">
        <f t="shared" si="1593"/>
        <v>2.2222222222222143</v>
      </c>
      <c r="K25516">
        <f t="shared" si="1594"/>
        <v>2.2222222222222143</v>
      </c>
      <c r="L25516">
        <f t="shared" si="1595"/>
        <v>3</v>
      </c>
    </row>
    <row r="25517" spans="1:12" hidden="1" x14ac:dyDescent="0.25">
      <c r="A25517" t="s">
        <v>30</v>
      </c>
      <c r="B25517">
        <v>76</v>
      </c>
      <c r="C25517">
        <v>152</v>
      </c>
      <c r="D25517">
        <v>45</v>
      </c>
      <c r="E25517" t="s">
        <v>26</v>
      </c>
      <c r="F25517">
        <v>66</v>
      </c>
      <c r="G25517">
        <v>66</v>
      </c>
      <c r="H25517">
        <v>66</v>
      </c>
      <c r="I25517">
        <f t="shared" si="1592"/>
        <v>46.666666666666657</v>
      </c>
      <c r="J25517">
        <f t="shared" si="1593"/>
        <v>46.666666666666657</v>
      </c>
      <c r="K25517">
        <f t="shared" si="1594"/>
        <v>46.666666666666657</v>
      </c>
      <c r="L25517">
        <f t="shared" si="1595"/>
        <v>67</v>
      </c>
    </row>
    <row r="25518" spans="1:12" hidden="1" x14ac:dyDescent="0.25">
      <c r="A25518" t="s">
        <v>30</v>
      </c>
      <c r="B25518">
        <v>76</v>
      </c>
      <c r="C25518">
        <v>152</v>
      </c>
      <c r="D25518">
        <v>45</v>
      </c>
      <c r="E25518" t="s">
        <v>27</v>
      </c>
      <c r="F25518">
        <v>49</v>
      </c>
      <c r="G25518">
        <v>46</v>
      </c>
      <c r="H25518">
        <v>53</v>
      </c>
      <c r="I25518">
        <f t="shared" si="1592"/>
        <v>17.777777777777782</v>
      </c>
      <c r="J25518">
        <f t="shared" si="1593"/>
        <v>8.8888888888888786</v>
      </c>
      <c r="K25518">
        <f t="shared" si="1594"/>
        <v>2.2222222222222143</v>
      </c>
      <c r="L25518">
        <f t="shared" si="1595"/>
        <v>12</v>
      </c>
    </row>
    <row r="25519" spans="1:12" hidden="1" x14ac:dyDescent="0.25">
      <c r="A25519" t="s">
        <v>30</v>
      </c>
      <c r="B25519">
        <v>76</v>
      </c>
      <c r="C25519">
        <v>152</v>
      </c>
      <c r="D25519">
        <v>45</v>
      </c>
      <c r="E25519" t="s">
        <v>24</v>
      </c>
      <c r="F25519">
        <v>50</v>
      </c>
      <c r="G25519">
        <v>46</v>
      </c>
      <c r="H25519">
        <v>55</v>
      </c>
      <c r="I25519">
        <f t="shared" si="1592"/>
        <v>22.222222222222232</v>
      </c>
      <c r="J25519">
        <f t="shared" si="1593"/>
        <v>11.111111111111116</v>
      </c>
      <c r="K25519">
        <f t="shared" si="1594"/>
        <v>2.2222222222222143</v>
      </c>
      <c r="L25519">
        <f t="shared" si="1595"/>
        <v>16</v>
      </c>
    </row>
    <row r="25520" spans="1:12" hidden="1" x14ac:dyDescent="0.25">
      <c r="A25520" t="s">
        <v>30</v>
      </c>
      <c r="B25520">
        <v>76</v>
      </c>
      <c r="C25520">
        <v>152</v>
      </c>
      <c r="D25520">
        <v>45</v>
      </c>
      <c r="E25520" t="s">
        <v>28</v>
      </c>
      <c r="F25520">
        <v>60</v>
      </c>
      <c r="G25520">
        <v>60</v>
      </c>
      <c r="H25520">
        <v>60</v>
      </c>
      <c r="I25520">
        <f t="shared" si="1592"/>
        <v>33.333333333333329</v>
      </c>
      <c r="J25520">
        <f t="shared" si="1593"/>
        <v>33.333333333333329</v>
      </c>
      <c r="K25520">
        <f t="shared" si="1594"/>
        <v>33.333333333333329</v>
      </c>
      <c r="L25520">
        <f t="shared" si="1595"/>
        <v>48</v>
      </c>
    </row>
    <row r="25521" spans="1:12" hidden="1" x14ac:dyDescent="0.25">
      <c r="A25521" t="s">
        <v>30</v>
      </c>
      <c r="B25521">
        <v>76</v>
      </c>
      <c r="C25521">
        <v>152</v>
      </c>
      <c r="D25521">
        <v>45</v>
      </c>
      <c r="E25521" t="s">
        <v>29</v>
      </c>
      <c r="F25521">
        <v>50</v>
      </c>
      <c r="G25521">
        <v>47</v>
      </c>
      <c r="H25521">
        <v>55</v>
      </c>
      <c r="I25521">
        <f t="shared" si="1592"/>
        <v>22.222222222222232</v>
      </c>
      <c r="J25521">
        <f t="shared" si="1593"/>
        <v>11.111111111111116</v>
      </c>
      <c r="K25521">
        <f t="shared" si="1594"/>
        <v>4.4444444444444509</v>
      </c>
      <c r="L25521">
        <f t="shared" si="1595"/>
        <v>16</v>
      </c>
    </row>
    <row r="25522" spans="1:12" hidden="1" x14ac:dyDescent="0.25">
      <c r="A25522" t="s">
        <v>30</v>
      </c>
      <c r="B25522">
        <v>76</v>
      </c>
      <c r="C25522">
        <v>152</v>
      </c>
      <c r="D25522">
        <v>45</v>
      </c>
      <c r="E25522" t="s">
        <v>9</v>
      </c>
      <c r="F25522">
        <v>62</v>
      </c>
      <c r="G25522">
        <v>60</v>
      </c>
      <c r="H25522">
        <v>66</v>
      </c>
      <c r="I25522">
        <f t="shared" si="1592"/>
        <v>46.666666666666657</v>
      </c>
      <c r="J25522">
        <f t="shared" si="1593"/>
        <v>37.777777777777779</v>
      </c>
      <c r="K25522">
        <f t="shared" si="1594"/>
        <v>33.333333333333329</v>
      </c>
      <c r="L25522">
        <f t="shared" si="1595"/>
        <v>54</v>
      </c>
    </row>
    <row r="25523" spans="1:12" hidden="1" x14ac:dyDescent="0.25">
      <c r="A25523" t="s">
        <v>30</v>
      </c>
      <c r="B25523">
        <v>76</v>
      </c>
      <c r="C25523">
        <v>152</v>
      </c>
      <c r="D25523">
        <v>45</v>
      </c>
      <c r="E25523" t="s">
        <v>10</v>
      </c>
      <c r="F25523">
        <v>67</v>
      </c>
      <c r="G25523">
        <v>62</v>
      </c>
      <c r="H25523">
        <v>74</v>
      </c>
      <c r="I25523">
        <f t="shared" si="1592"/>
        <v>64.444444444444443</v>
      </c>
      <c r="J25523">
        <f t="shared" si="1593"/>
        <v>48.888888888888893</v>
      </c>
      <c r="K25523">
        <f t="shared" si="1594"/>
        <v>37.777777777777779</v>
      </c>
      <c r="L25523">
        <f t="shared" si="1595"/>
        <v>70</v>
      </c>
    </row>
    <row r="25524" spans="1:12" hidden="1" x14ac:dyDescent="0.25">
      <c r="A25524" t="s">
        <v>30</v>
      </c>
      <c r="B25524">
        <v>76</v>
      </c>
      <c r="C25524">
        <v>152</v>
      </c>
      <c r="D25524">
        <v>45</v>
      </c>
      <c r="E25524" t="s">
        <v>22</v>
      </c>
      <c r="F25524">
        <v>50</v>
      </c>
      <c r="G25524">
        <v>46</v>
      </c>
      <c r="H25524">
        <v>54</v>
      </c>
      <c r="I25524">
        <f t="shared" si="1592"/>
        <v>19.999999999999996</v>
      </c>
      <c r="J25524">
        <f t="shared" si="1593"/>
        <v>11.111111111111116</v>
      </c>
      <c r="K25524">
        <f t="shared" si="1594"/>
        <v>2.2222222222222143</v>
      </c>
      <c r="L25524">
        <f t="shared" si="1595"/>
        <v>16</v>
      </c>
    </row>
    <row r="25525" spans="1:12" hidden="1" x14ac:dyDescent="0.25">
      <c r="A25525" t="s">
        <v>30</v>
      </c>
      <c r="B25525">
        <v>76</v>
      </c>
      <c r="C25525">
        <v>152</v>
      </c>
      <c r="D25525">
        <v>45</v>
      </c>
      <c r="E25525" t="s">
        <v>23</v>
      </c>
      <c r="F25525">
        <v>46</v>
      </c>
      <c r="G25525">
        <v>45</v>
      </c>
      <c r="H25525">
        <v>49</v>
      </c>
      <c r="I25525">
        <f t="shared" si="1592"/>
        <v>8.8888888888888786</v>
      </c>
      <c r="J25525">
        <f t="shared" si="1593"/>
        <v>2.2222222222222143</v>
      </c>
      <c r="K25525">
        <f t="shared" si="1594"/>
        <v>0</v>
      </c>
      <c r="L25525">
        <f t="shared" si="1595"/>
        <v>3</v>
      </c>
    </row>
    <row r="25526" spans="1:12" hidden="1" x14ac:dyDescent="0.25">
      <c r="A25526" t="s">
        <v>30</v>
      </c>
      <c r="B25526">
        <v>76</v>
      </c>
      <c r="C25526">
        <v>152</v>
      </c>
      <c r="D25526">
        <v>45</v>
      </c>
      <c r="E25526" t="s">
        <v>25</v>
      </c>
      <c r="F25526">
        <v>47</v>
      </c>
      <c r="G25526">
        <v>47</v>
      </c>
      <c r="H25526">
        <v>47</v>
      </c>
      <c r="I25526">
        <f t="shared" si="1592"/>
        <v>4.4444444444444509</v>
      </c>
      <c r="J25526">
        <f t="shared" si="1593"/>
        <v>4.4444444444444509</v>
      </c>
      <c r="K25526">
        <f t="shared" si="1594"/>
        <v>4.4444444444444509</v>
      </c>
      <c r="L25526">
        <f t="shared" si="1595"/>
        <v>6</v>
      </c>
    </row>
    <row r="25527" spans="1:12" hidden="1" x14ac:dyDescent="0.25">
      <c r="A25527" t="s">
        <v>30</v>
      </c>
      <c r="B25527">
        <v>76</v>
      </c>
      <c r="C25527">
        <v>152</v>
      </c>
      <c r="D25527">
        <v>45</v>
      </c>
      <c r="E25527" t="s">
        <v>26</v>
      </c>
      <c r="F25527">
        <v>64</v>
      </c>
      <c r="G25527">
        <v>64</v>
      </c>
      <c r="H25527">
        <v>64</v>
      </c>
      <c r="I25527">
        <f t="shared" si="1592"/>
        <v>42.222222222222229</v>
      </c>
      <c r="J25527">
        <f t="shared" si="1593"/>
        <v>42.222222222222229</v>
      </c>
      <c r="K25527">
        <f t="shared" si="1594"/>
        <v>42.222222222222229</v>
      </c>
      <c r="L25527">
        <f t="shared" si="1595"/>
        <v>61</v>
      </c>
    </row>
    <row r="25528" spans="1:12" hidden="1" x14ac:dyDescent="0.25">
      <c r="A25528" t="s">
        <v>30</v>
      </c>
      <c r="B25528">
        <v>76</v>
      </c>
      <c r="C25528">
        <v>152</v>
      </c>
      <c r="D25528">
        <v>45</v>
      </c>
      <c r="E25528" t="s">
        <v>27</v>
      </c>
      <c r="F25528">
        <v>49</v>
      </c>
      <c r="G25528">
        <v>46</v>
      </c>
      <c r="H25528">
        <v>53</v>
      </c>
      <c r="I25528">
        <f t="shared" si="1592"/>
        <v>17.777777777777782</v>
      </c>
      <c r="J25528">
        <f t="shared" si="1593"/>
        <v>8.8888888888888786</v>
      </c>
      <c r="K25528">
        <f t="shared" si="1594"/>
        <v>2.2222222222222143</v>
      </c>
      <c r="L25528">
        <f t="shared" si="1595"/>
        <v>12</v>
      </c>
    </row>
    <row r="25529" spans="1:12" hidden="1" x14ac:dyDescent="0.25">
      <c r="A25529" t="s">
        <v>30</v>
      </c>
      <c r="B25529">
        <v>76</v>
      </c>
      <c r="C25529">
        <v>152</v>
      </c>
      <c r="D25529">
        <v>45</v>
      </c>
      <c r="E25529" t="s">
        <v>24</v>
      </c>
      <c r="F25529">
        <v>50</v>
      </c>
      <c r="G25529">
        <v>46</v>
      </c>
      <c r="H25529">
        <v>55</v>
      </c>
      <c r="I25529">
        <f t="shared" si="1592"/>
        <v>22.222222222222232</v>
      </c>
      <c r="J25529">
        <f t="shared" si="1593"/>
        <v>11.111111111111116</v>
      </c>
      <c r="K25529">
        <f t="shared" si="1594"/>
        <v>2.2222222222222143</v>
      </c>
      <c r="L25529">
        <f t="shared" si="1595"/>
        <v>16</v>
      </c>
    </row>
    <row r="25530" spans="1:12" hidden="1" x14ac:dyDescent="0.25">
      <c r="A25530" t="s">
        <v>30</v>
      </c>
      <c r="B25530">
        <v>76</v>
      </c>
      <c r="C25530">
        <v>152</v>
      </c>
      <c r="D25530">
        <v>45</v>
      </c>
      <c r="E25530" t="s">
        <v>28</v>
      </c>
      <c r="F25530">
        <v>61</v>
      </c>
      <c r="G25530">
        <v>61</v>
      </c>
      <c r="H25530">
        <v>61</v>
      </c>
      <c r="I25530">
        <f t="shared" si="1592"/>
        <v>35.555555555555564</v>
      </c>
      <c r="J25530">
        <f t="shared" si="1593"/>
        <v>35.555555555555564</v>
      </c>
      <c r="K25530">
        <f t="shared" si="1594"/>
        <v>35.555555555555564</v>
      </c>
      <c r="L25530">
        <f t="shared" si="1595"/>
        <v>51</v>
      </c>
    </row>
    <row r="25531" spans="1:12" hidden="1" x14ac:dyDescent="0.25">
      <c r="A25531" t="s">
        <v>30</v>
      </c>
      <c r="B25531">
        <v>76</v>
      </c>
      <c r="C25531">
        <v>152</v>
      </c>
      <c r="D25531">
        <v>45</v>
      </c>
      <c r="E25531" t="s">
        <v>29</v>
      </c>
      <c r="F25531">
        <v>50</v>
      </c>
      <c r="G25531">
        <v>47</v>
      </c>
      <c r="H25531">
        <v>55</v>
      </c>
      <c r="I25531">
        <f t="shared" si="1592"/>
        <v>22.222222222222232</v>
      </c>
      <c r="J25531">
        <f t="shared" si="1593"/>
        <v>11.111111111111116</v>
      </c>
      <c r="K25531">
        <f t="shared" si="1594"/>
        <v>4.4444444444444509</v>
      </c>
      <c r="L25531">
        <f t="shared" si="1595"/>
        <v>16</v>
      </c>
    </row>
    <row r="25532" spans="1:12" hidden="1" x14ac:dyDescent="0.25">
      <c r="A25532" t="s">
        <v>30</v>
      </c>
      <c r="B25532">
        <v>76</v>
      </c>
      <c r="C25532">
        <v>152</v>
      </c>
      <c r="D25532">
        <v>45</v>
      </c>
      <c r="E25532" t="s">
        <v>9</v>
      </c>
      <c r="F25532">
        <v>66</v>
      </c>
      <c r="G25532">
        <v>64</v>
      </c>
      <c r="H25532">
        <v>69</v>
      </c>
      <c r="I25532">
        <f t="shared" si="1592"/>
        <v>53.333333333333343</v>
      </c>
      <c r="J25532">
        <f t="shared" si="1593"/>
        <v>46.666666666666657</v>
      </c>
      <c r="K25532">
        <f t="shared" si="1594"/>
        <v>42.222222222222229</v>
      </c>
      <c r="L25532">
        <f t="shared" si="1595"/>
        <v>67</v>
      </c>
    </row>
    <row r="25533" spans="1:12" hidden="1" x14ac:dyDescent="0.25">
      <c r="A25533" t="s">
        <v>30</v>
      </c>
      <c r="B25533">
        <v>76</v>
      </c>
      <c r="C25533">
        <v>152</v>
      </c>
      <c r="D25533">
        <v>45</v>
      </c>
      <c r="E25533" t="s">
        <v>10</v>
      </c>
      <c r="F25533">
        <v>67</v>
      </c>
      <c r="G25533">
        <v>62</v>
      </c>
      <c r="H25533">
        <v>72</v>
      </c>
      <c r="I25533">
        <f t="shared" si="1592"/>
        <v>60.000000000000007</v>
      </c>
      <c r="J25533">
        <f t="shared" si="1593"/>
        <v>48.888888888888893</v>
      </c>
      <c r="K25533">
        <f t="shared" si="1594"/>
        <v>37.777777777777779</v>
      </c>
      <c r="L25533">
        <f t="shared" si="1595"/>
        <v>70</v>
      </c>
    </row>
    <row r="25534" spans="1:12" hidden="1" x14ac:dyDescent="0.25">
      <c r="A25534" t="s">
        <v>30</v>
      </c>
      <c r="B25534">
        <v>76</v>
      </c>
      <c r="C25534">
        <v>152</v>
      </c>
      <c r="D25534">
        <v>45</v>
      </c>
      <c r="E25534" t="s">
        <v>22</v>
      </c>
      <c r="F25534">
        <v>50</v>
      </c>
      <c r="G25534">
        <v>46</v>
      </c>
      <c r="H25534">
        <v>54</v>
      </c>
      <c r="I25534">
        <f t="shared" si="1592"/>
        <v>19.999999999999996</v>
      </c>
      <c r="J25534">
        <f t="shared" si="1593"/>
        <v>11.111111111111116</v>
      </c>
      <c r="K25534">
        <f t="shared" si="1594"/>
        <v>2.2222222222222143</v>
      </c>
      <c r="L25534">
        <f t="shared" si="1595"/>
        <v>16</v>
      </c>
    </row>
    <row r="25535" spans="1:12" hidden="1" x14ac:dyDescent="0.25">
      <c r="A25535" t="s">
        <v>30</v>
      </c>
      <c r="B25535">
        <v>76</v>
      </c>
      <c r="C25535">
        <v>152</v>
      </c>
      <c r="D25535">
        <v>45</v>
      </c>
      <c r="E25535" t="s">
        <v>23</v>
      </c>
      <c r="F25535">
        <v>46</v>
      </c>
      <c r="G25535">
        <v>45</v>
      </c>
      <c r="H25535">
        <v>49</v>
      </c>
      <c r="I25535">
        <f t="shared" si="1592"/>
        <v>8.8888888888888786</v>
      </c>
      <c r="J25535">
        <f t="shared" si="1593"/>
        <v>2.2222222222222143</v>
      </c>
      <c r="K25535">
        <f t="shared" si="1594"/>
        <v>0</v>
      </c>
      <c r="L25535">
        <f t="shared" si="1595"/>
        <v>3</v>
      </c>
    </row>
    <row r="25536" spans="1:12" hidden="1" x14ac:dyDescent="0.25">
      <c r="A25536" t="s">
        <v>30</v>
      </c>
      <c r="B25536">
        <v>76</v>
      </c>
      <c r="C25536">
        <v>152</v>
      </c>
      <c r="D25536">
        <v>45</v>
      </c>
      <c r="E25536" t="s">
        <v>25</v>
      </c>
      <c r="F25536">
        <v>47</v>
      </c>
      <c r="G25536">
        <v>47</v>
      </c>
      <c r="H25536">
        <v>47</v>
      </c>
      <c r="I25536">
        <f t="shared" si="1592"/>
        <v>4.4444444444444509</v>
      </c>
      <c r="J25536">
        <f t="shared" si="1593"/>
        <v>4.4444444444444509</v>
      </c>
      <c r="K25536">
        <f t="shared" si="1594"/>
        <v>4.4444444444444509</v>
      </c>
      <c r="L25536">
        <f t="shared" si="1595"/>
        <v>6</v>
      </c>
    </row>
    <row r="25537" spans="1:12" hidden="1" x14ac:dyDescent="0.25">
      <c r="A25537" t="s">
        <v>30</v>
      </c>
      <c r="B25537">
        <v>76</v>
      </c>
      <c r="C25537">
        <v>152</v>
      </c>
      <c r="D25537">
        <v>45</v>
      </c>
      <c r="E25537" t="s">
        <v>26</v>
      </c>
      <c r="F25537">
        <v>68</v>
      </c>
      <c r="G25537">
        <v>68</v>
      </c>
      <c r="H25537">
        <v>68</v>
      </c>
      <c r="I25537">
        <f t="shared" si="1592"/>
        <v>51.111111111111107</v>
      </c>
      <c r="J25537">
        <f t="shared" si="1593"/>
        <v>51.111111111111107</v>
      </c>
      <c r="K25537">
        <f t="shared" si="1594"/>
        <v>51.111111111111107</v>
      </c>
      <c r="L25537">
        <f t="shared" si="1595"/>
        <v>74</v>
      </c>
    </row>
    <row r="25538" spans="1:12" hidden="1" x14ac:dyDescent="0.25">
      <c r="A25538" t="s">
        <v>30</v>
      </c>
      <c r="B25538">
        <v>76</v>
      </c>
      <c r="C25538">
        <v>152</v>
      </c>
      <c r="D25538">
        <v>45</v>
      </c>
      <c r="E25538" t="s">
        <v>27</v>
      </c>
      <c r="F25538">
        <v>49</v>
      </c>
      <c r="G25538">
        <v>46</v>
      </c>
      <c r="H25538">
        <v>54</v>
      </c>
      <c r="I25538">
        <f t="shared" ref="I25538:I25601" si="1596" xml:space="preserve"> ((H25538 / D25538) - 1) * 100</f>
        <v>19.999999999999996</v>
      </c>
      <c r="J25538">
        <f t="shared" ref="J25538:J25601" si="1597" xml:space="preserve"> ((F25538 / D25538) - 1) * 100</f>
        <v>8.8888888888888786</v>
      </c>
      <c r="K25538">
        <f t="shared" ref="K25538:K25601" si="1598" xml:space="preserve"> ((G25538 / D25538) - 1) * 100</f>
        <v>2.2222222222222143</v>
      </c>
      <c r="L25538">
        <f t="shared" ref="L25538:L25601" si="1599">IF(B25538-D25538=0, 0,INT(((F25538-D25538)/(B25538-D25538))*100))</f>
        <v>12</v>
      </c>
    </row>
    <row r="25539" spans="1:12" hidden="1" x14ac:dyDescent="0.25">
      <c r="A25539" t="s">
        <v>30</v>
      </c>
      <c r="B25539">
        <v>76</v>
      </c>
      <c r="C25539">
        <v>152</v>
      </c>
      <c r="D25539">
        <v>45</v>
      </c>
      <c r="E25539" t="s">
        <v>24</v>
      </c>
      <c r="F25539">
        <v>50</v>
      </c>
      <c r="G25539">
        <v>46</v>
      </c>
      <c r="H25539">
        <v>56</v>
      </c>
      <c r="I25539">
        <f t="shared" si="1596"/>
        <v>24.444444444444446</v>
      </c>
      <c r="J25539">
        <f t="shared" si="1597"/>
        <v>11.111111111111116</v>
      </c>
      <c r="K25539">
        <f t="shared" si="1598"/>
        <v>2.2222222222222143</v>
      </c>
      <c r="L25539">
        <f t="shared" si="1599"/>
        <v>16</v>
      </c>
    </row>
    <row r="25540" spans="1:12" hidden="1" x14ac:dyDescent="0.25">
      <c r="A25540" t="s">
        <v>30</v>
      </c>
      <c r="B25540">
        <v>76</v>
      </c>
      <c r="C25540">
        <v>152</v>
      </c>
      <c r="D25540">
        <v>45</v>
      </c>
      <c r="E25540" t="s">
        <v>28</v>
      </c>
      <c r="F25540">
        <v>60</v>
      </c>
      <c r="G25540">
        <v>60</v>
      </c>
      <c r="H25540">
        <v>60</v>
      </c>
      <c r="I25540">
        <f t="shared" si="1596"/>
        <v>33.333333333333329</v>
      </c>
      <c r="J25540">
        <f t="shared" si="1597"/>
        <v>33.333333333333329</v>
      </c>
      <c r="K25540">
        <f t="shared" si="1598"/>
        <v>33.333333333333329</v>
      </c>
      <c r="L25540">
        <f t="shared" si="1599"/>
        <v>48</v>
      </c>
    </row>
    <row r="25541" spans="1:12" hidden="1" x14ac:dyDescent="0.25">
      <c r="A25541" t="s">
        <v>30</v>
      </c>
      <c r="B25541">
        <v>76</v>
      </c>
      <c r="C25541">
        <v>152</v>
      </c>
      <c r="D25541">
        <v>45</v>
      </c>
      <c r="E25541" t="s">
        <v>29</v>
      </c>
      <c r="F25541">
        <v>50</v>
      </c>
      <c r="G25541">
        <v>46</v>
      </c>
      <c r="H25541">
        <v>55</v>
      </c>
      <c r="I25541">
        <f t="shared" si="1596"/>
        <v>22.222222222222232</v>
      </c>
      <c r="J25541">
        <f t="shared" si="1597"/>
        <v>11.111111111111116</v>
      </c>
      <c r="K25541">
        <f t="shared" si="1598"/>
        <v>2.2222222222222143</v>
      </c>
      <c r="L25541">
        <f t="shared" si="1599"/>
        <v>16</v>
      </c>
    </row>
    <row r="25542" spans="1:12" hidden="1" x14ac:dyDescent="0.25">
      <c r="A25542" t="s">
        <v>30</v>
      </c>
      <c r="B25542">
        <v>76</v>
      </c>
      <c r="C25542">
        <v>152</v>
      </c>
      <c r="D25542">
        <v>45</v>
      </c>
      <c r="E25542" t="s">
        <v>9</v>
      </c>
      <c r="F25542">
        <v>65</v>
      </c>
      <c r="G25542">
        <v>63</v>
      </c>
      <c r="H25542">
        <v>71</v>
      </c>
      <c r="I25542">
        <f t="shared" si="1596"/>
        <v>57.777777777777771</v>
      </c>
      <c r="J25542">
        <f t="shared" si="1597"/>
        <v>44.444444444444443</v>
      </c>
      <c r="K25542">
        <f t="shared" si="1598"/>
        <v>39.999999999999993</v>
      </c>
      <c r="L25542">
        <f t="shared" si="1599"/>
        <v>64</v>
      </c>
    </row>
    <row r="25543" spans="1:12" hidden="1" x14ac:dyDescent="0.25">
      <c r="A25543" t="s">
        <v>30</v>
      </c>
      <c r="B25543">
        <v>76</v>
      </c>
      <c r="C25543">
        <v>152</v>
      </c>
      <c r="D25543">
        <v>45</v>
      </c>
      <c r="E25543" t="s">
        <v>10</v>
      </c>
      <c r="F25543">
        <v>67</v>
      </c>
      <c r="G25543">
        <v>62</v>
      </c>
      <c r="H25543">
        <v>74</v>
      </c>
      <c r="I25543">
        <f t="shared" si="1596"/>
        <v>64.444444444444443</v>
      </c>
      <c r="J25543">
        <f t="shared" si="1597"/>
        <v>48.888888888888893</v>
      </c>
      <c r="K25543">
        <f t="shared" si="1598"/>
        <v>37.777777777777779</v>
      </c>
      <c r="L25543">
        <f t="shared" si="1599"/>
        <v>70</v>
      </c>
    </row>
    <row r="25544" spans="1:12" hidden="1" x14ac:dyDescent="0.25">
      <c r="A25544" t="s">
        <v>30</v>
      </c>
      <c r="B25544">
        <v>76</v>
      </c>
      <c r="C25544">
        <v>152</v>
      </c>
      <c r="D25544">
        <v>45</v>
      </c>
      <c r="E25544" t="s">
        <v>22</v>
      </c>
      <c r="F25544">
        <v>49</v>
      </c>
      <c r="G25544">
        <v>46</v>
      </c>
      <c r="H25544">
        <v>55</v>
      </c>
      <c r="I25544">
        <f t="shared" si="1596"/>
        <v>22.222222222222232</v>
      </c>
      <c r="J25544">
        <f t="shared" si="1597"/>
        <v>8.8888888888888786</v>
      </c>
      <c r="K25544">
        <f t="shared" si="1598"/>
        <v>2.2222222222222143</v>
      </c>
      <c r="L25544">
        <f t="shared" si="1599"/>
        <v>12</v>
      </c>
    </row>
    <row r="25545" spans="1:12" hidden="1" x14ac:dyDescent="0.25">
      <c r="A25545" t="s">
        <v>30</v>
      </c>
      <c r="B25545">
        <v>76</v>
      </c>
      <c r="C25545">
        <v>152</v>
      </c>
      <c r="D25545">
        <v>45</v>
      </c>
      <c r="E25545" t="s">
        <v>23</v>
      </c>
      <c r="F25545">
        <v>46</v>
      </c>
      <c r="G25545">
        <v>45</v>
      </c>
      <c r="H25545">
        <v>49</v>
      </c>
      <c r="I25545">
        <f t="shared" si="1596"/>
        <v>8.8888888888888786</v>
      </c>
      <c r="J25545">
        <f t="shared" si="1597"/>
        <v>2.2222222222222143</v>
      </c>
      <c r="K25545">
        <f t="shared" si="1598"/>
        <v>0</v>
      </c>
      <c r="L25545">
        <f t="shared" si="1599"/>
        <v>3</v>
      </c>
    </row>
    <row r="25546" spans="1:12" hidden="1" x14ac:dyDescent="0.25">
      <c r="A25546" t="s">
        <v>30</v>
      </c>
      <c r="B25546">
        <v>76</v>
      </c>
      <c r="C25546">
        <v>152</v>
      </c>
      <c r="D25546">
        <v>45</v>
      </c>
      <c r="E25546" t="s">
        <v>25</v>
      </c>
      <c r="F25546">
        <v>46</v>
      </c>
      <c r="G25546">
        <v>46</v>
      </c>
      <c r="H25546">
        <v>46</v>
      </c>
      <c r="I25546">
        <f t="shared" si="1596"/>
        <v>2.2222222222222143</v>
      </c>
      <c r="J25546">
        <f t="shared" si="1597"/>
        <v>2.2222222222222143</v>
      </c>
      <c r="K25546">
        <f t="shared" si="1598"/>
        <v>2.2222222222222143</v>
      </c>
      <c r="L25546">
        <f t="shared" si="1599"/>
        <v>3</v>
      </c>
    </row>
    <row r="25547" spans="1:12" hidden="1" x14ac:dyDescent="0.25">
      <c r="A25547" t="s">
        <v>30</v>
      </c>
      <c r="B25547">
        <v>76</v>
      </c>
      <c r="C25547">
        <v>152</v>
      </c>
      <c r="D25547">
        <v>45</v>
      </c>
      <c r="E25547" t="s">
        <v>26</v>
      </c>
      <c r="F25547">
        <v>66</v>
      </c>
      <c r="G25547">
        <v>66</v>
      </c>
      <c r="H25547">
        <v>66</v>
      </c>
      <c r="I25547">
        <f t="shared" si="1596"/>
        <v>46.666666666666657</v>
      </c>
      <c r="J25547">
        <f t="shared" si="1597"/>
        <v>46.666666666666657</v>
      </c>
      <c r="K25547">
        <f t="shared" si="1598"/>
        <v>46.666666666666657</v>
      </c>
      <c r="L25547">
        <f t="shared" si="1599"/>
        <v>67</v>
      </c>
    </row>
    <row r="25548" spans="1:12" hidden="1" x14ac:dyDescent="0.25">
      <c r="A25548" t="s">
        <v>30</v>
      </c>
      <c r="B25548">
        <v>76</v>
      </c>
      <c r="C25548">
        <v>152</v>
      </c>
      <c r="D25548">
        <v>45</v>
      </c>
      <c r="E25548" t="s">
        <v>27</v>
      </c>
      <c r="F25548">
        <v>49</v>
      </c>
      <c r="G25548">
        <v>46</v>
      </c>
      <c r="H25548">
        <v>53</v>
      </c>
      <c r="I25548">
        <f t="shared" si="1596"/>
        <v>17.777777777777782</v>
      </c>
      <c r="J25548">
        <f t="shared" si="1597"/>
        <v>8.8888888888888786</v>
      </c>
      <c r="K25548">
        <f t="shared" si="1598"/>
        <v>2.2222222222222143</v>
      </c>
      <c r="L25548">
        <f t="shared" si="1599"/>
        <v>12</v>
      </c>
    </row>
    <row r="25549" spans="1:12" hidden="1" x14ac:dyDescent="0.25">
      <c r="A25549" t="s">
        <v>30</v>
      </c>
      <c r="B25549">
        <v>76</v>
      </c>
      <c r="C25549">
        <v>152</v>
      </c>
      <c r="D25549">
        <v>45</v>
      </c>
      <c r="E25549" t="s">
        <v>24</v>
      </c>
      <c r="F25549">
        <v>50</v>
      </c>
      <c r="G25549">
        <v>46</v>
      </c>
      <c r="H25549">
        <v>55</v>
      </c>
      <c r="I25549">
        <f t="shared" si="1596"/>
        <v>22.222222222222232</v>
      </c>
      <c r="J25549">
        <f t="shared" si="1597"/>
        <v>11.111111111111116</v>
      </c>
      <c r="K25549">
        <f t="shared" si="1598"/>
        <v>2.2222222222222143</v>
      </c>
      <c r="L25549">
        <f t="shared" si="1599"/>
        <v>16</v>
      </c>
    </row>
    <row r="25550" spans="1:12" hidden="1" x14ac:dyDescent="0.25">
      <c r="A25550" t="s">
        <v>30</v>
      </c>
      <c r="B25550">
        <v>76</v>
      </c>
      <c r="C25550">
        <v>152</v>
      </c>
      <c r="D25550">
        <v>45</v>
      </c>
      <c r="E25550" t="s">
        <v>28</v>
      </c>
      <c r="F25550">
        <v>59</v>
      </c>
      <c r="G25550">
        <v>59</v>
      </c>
      <c r="H25550">
        <v>59</v>
      </c>
      <c r="I25550">
        <f t="shared" si="1596"/>
        <v>31.111111111111111</v>
      </c>
      <c r="J25550">
        <f t="shared" si="1597"/>
        <v>31.111111111111111</v>
      </c>
      <c r="K25550">
        <f t="shared" si="1598"/>
        <v>31.111111111111111</v>
      </c>
      <c r="L25550">
        <f t="shared" si="1599"/>
        <v>45</v>
      </c>
    </row>
    <row r="25551" spans="1:12" hidden="1" x14ac:dyDescent="0.25">
      <c r="A25551" t="s">
        <v>30</v>
      </c>
      <c r="B25551">
        <v>76</v>
      </c>
      <c r="C25551">
        <v>152</v>
      </c>
      <c r="D25551">
        <v>45</v>
      </c>
      <c r="E25551" t="s">
        <v>29</v>
      </c>
      <c r="F25551">
        <v>50</v>
      </c>
      <c r="G25551">
        <v>46</v>
      </c>
      <c r="H25551">
        <v>54</v>
      </c>
      <c r="I25551">
        <f t="shared" si="1596"/>
        <v>19.999999999999996</v>
      </c>
      <c r="J25551">
        <f t="shared" si="1597"/>
        <v>11.111111111111116</v>
      </c>
      <c r="K25551">
        <f t="shared" si="1598"/>
        <v>2.2222222222222143</v>
      </c>
      <c r="L25551">
        <f t="shared" si="1599"/>
        <v>16</v>
      </c>
    </row>
    <row r="25552" spans="1:12" hidden="1" x14ac:dyDescent="0.25">
      <c r="A25552" t="s">
        <v>30</v>
      </c>
      <c r="B25552">
        <v>76</v>
      </c>
      <c r="C25552">
        <v>152</v>
      </c>
      <c r="D25552">
        <v>45</v>
      </c>
      <c r="E25552" t="s">
        <v>9</v>
      </c>
      <c r="F25552">
        <v>66</v>
      </c>
      <c r="G25552">
        <v>63</v>
      </c>
      <c r="H25552">
        <v>70</v>
      </c>
      <c r="I25552">
        <f t="shared" si="1596"/>
        <v>55.555555555555557</v>
      </c>
      <c r="J25552">
        <f t="shared" si="1597"/>
        <v>46.666666666666657</v>
      </c>
      <c r="K25552">
        <f t="shared" si="1598"/>
        <v>39.999999999999993</v>
      </c>
      <c r="L25552">
        <f t="shared" si="1599"/>
        <v>67</v>
      </c>
    </row>
    <row r="25553" spans="1:12" hidden="1" x14ac:dyDescent="0.25">
      <c r="A25553" t="s">
        <v>30</v>
      </c>
      <c r="B25553">
        <v>76</v>
      </c>
      <c r="C25553">
        <v>152</v>
      </c>
      <c r="D25553">
        <v>45</v>
      </c>
      <c r="E25553" t="s">
        <v>10</v>
      </c>
      <c r="F25553">
        <v>67</v>
      </c>
      <c r="G25553">
        <v>62</v>
      </c>
      <c r="H25553">
        <v>72</v>
      </c>
      <c r="I25553">
        <f t="shared" si="1596"/>
        <v>60.000000000000007</v>
      </c>
      <c r="J25553">
        <f t="shared" si="1597"/>
        <v>48.888888888888893</v>
      </c>
      <c r="K25553">
        <f t="shared" si="1598"/>
        <v>37.777777777777779</v>
      </c>
      <c r="L25553">
        <f t="shared" si="1599"/>
        <v>70</v>
      </c>
    </row>
    <row r="25554" spans="1:12" hidden="1" x14ac:dyDescent="0.25">
      <c r="A25554" t="s">
        <v>30</v>
      </c>
      <c r="B25554">
        <v>76</v>
      </c>
      <c r="C25554">
        <v>152</v>
      </c>
      <c r="D25554">
        <v>45</v>
      </c>
      <c r="E25554" t="s">
        <v>22</v>
      </c>
      <c r="F25554">
        <v>49</v>
      </c>
      <c r="G25554">
        <v>46</v>
      </c>
      <c r="H25554">
        <v>54</v>
      </c>
      <c r="I25554">
        <f t="shared" si="1596"/>
        <v>19.999999999999996</v>
      </c>
      <c r="J25554">
        <f t="shared" si="1597"/>
        <v>8.8888888888888786</v>
      </c>
      <c r="K25554">
        <f t="shared" si="1598"/>
        <v>2.2222222222222143</v>
      </c>
      <c r="L25554">
        <f t="shared" si="1599"/>
        <v>12</v>
      </c>
    </row>
    <row r="25555" spans="1:12" hidden="1" x14ac:dyDescent="0.25">
      <c r="A25555" t="s">
        <v>30</v>
      </c>
      <c r="B25555">
        <v>76</v>
      </c>
      <c r="C25555">
        <v>152</v>
      </c>
      <c r="D25555">
        <v>45</v>
      </c>
      <c r="E25555" t="s">
        <v>23</v>
      </c>
      <c r="F25555">
        <v>46</v>
      </c>
      <c r="G25555">
        <v>45</v>
      </c>
      <c r="H25555">
        <v>48</v>
      </c>
      <c r="I25555">
        <f t="shared" si="1596"/>
        <v>6.6666666666666652</v>
      </c>
      <c r="J25555">
        <f t="shared" si="1597"/>
        <v>2.2222222222222143</v>
      </c>
      <c r="K25555">
        <f t="shared" si="1598"/>
        <v>0</v>
      </c>
      <c r="L25555">
        <f t="shared" si="1599"/>
        <v>3</v>
      </c>
    </row>
    <row r="25556" spans="1:12" hidden="1" x14ac:dyDescent="0.25">
      <c r="A25556" t="s">
        <v>30</v>
      </c>
      <c r="B25556">
        <v>76</v>
      </c>
      <c r="C25556">
        <v>152</v>
      </c>
      <c r="D25556">
        <v>45</v>
      </c>
      <c r="E25556" t="s">
        <v>25</v>
      </c>
      <c r="F25556">
        <v>49</v>
      </c>
      <c r="G25556">
        <v>49</v>
      </c>
      <c r="H25556">
        <v>49</v>
      </c>
      <c r="I25556">
        <f t="shared" si="1596"/>
        <v>8.8888888888888786</v>
      </c>
      <c r="J25556">
        <f t="shared" si="1597"/>
        <v>8.8888888888888786</v>
      </c>
      <c r="K25556">
        <f t="shared" si="1598"/>
        <v>8.8888888888888786</v>
      </c>
      <c r="L25556">
        <f t="shared" si="1599"/>
        <v>12</v>
      </c>
    </row>
    <row r="25557" spans="1:12" hidden="1" x14ac:dyDescent="0.25">
      <c r="A25557" t="s">
        <v>30</v>
      </c>
      <c r="B25557">
        <v>76</v>
      </c>
      <c r="C25557">
        <v>152</v>
      </c>
      <c r="D25557">
        <v>45</v>
      </c>
      <c r="E25557" t="s">
        <v>26</v>
      </c>
      <c r="F25557">
        <v>66</v>
      </c>
      <c r="G25557">
        <v>66</v>
      </c>
      <c r="H25557">
        <v>66</v>
      </c>
      <c r="I25557">
        <f t="shared" si="1596"/>
        <v>46.666666666666657</v>
      </c>
      <c r="J25557">
        <f t="shared" si="1597"/>
        <v>46.666666666666657</v>
      </c>
      <c r="K25557">
        <f t="shared" si="1598"/>
        <v>46.666666666666657</v>
      </c>
      <c r="L25557">
        <f t="shared" si="1599"/>
        <v>67</v>
      </c>
    </row>
    <row r="25558" spans="1:12" hidden="1" x14ac:dyDescent="0.25">
      <c r="A25558" t="s">
        <v>30</v>
      </c>
      <c r="B25558">
        <v>76</v>
      </c>
      <c r="C25558">
        <v>152</v>
      </c>
      <c r="D25558">
        <v>45</v>
      </c>
      <c r="E25558" t="s">
        <v>27</v>
      </c>
      <c r="F25558">
        <v>49</v>
      </c>
      <c r="G25558">
        <v>45</v>
      </c>
      <c r="H25558">
        <v>53</v>
      </c>
      <c r="I25558">
        <f t="shared" si="1596"/>
        <v>17.777777777777782</v>
      </c>
      <c r="J25558">
        <f t="shared" si="1597"/>
        <v>8.8888888888888786</v>
      </c>
      <c r="K25558">
        <f t="shared" si="1598"/>
        <v>0</v>
      </c>
      <c r="L25558">
        <f t="shared" si="1599"/>
        <v>12</v>
      </c>
    </row>
    <row r="25559" spans="1:12" hidden="1" x14ac:dyDescent="0.25">
      <c r="A25559" t="s">
        <v>30</v>
      </c>
      <c r="B25559">
        <v>76</v>
      </c>
      <c r="C25559">
        <v>152</v>
      </c>
      <c r="D25559">
        <v>45</v>
      </c>
      <c r="E25559" t="s">
        <v>24</v>
      </c>
      <c r="F25559">
        <v>50</v>
      </c>
      <c r="G25559">
        <v>46</v>
      </c>
      <c r="H25559">
        <v>55</v>
      </c>
      <c r="I25559">
        <f t="shared" si="1596"/>
        <v>22.222222222222232</v>
      </c>
      <c r="J25559">
        <f t="shared" si="1597"/>
        <v>11.111111111111116</v>
      </c>
      <c r="K25559">
        <f t="shared" si="1598"/>
        <v>2.2222222222222143</v>
      </c>
      <c r="L25559">
        <f t="shared" si="1599"/>
        <v>16</v>
      </c>
    </row>
    <row r="25560" spans="1:12" hidden="1" x14ac:dyDescent="0.25">
      <c r="A25560" t="s">
        <v>30</v>
      </c>
      <c r="B25560">
        <v>76</v>
      </c>
      <c r="C25560">
        <v>152</v>
      </c>
      <c r="D25560">
        <v>45</v>
      </c>
      <c r="E25560" t="s">
        <v>28</v>
      </c>
      <c r="F25560">
        <v>61</v>
      </c>
      <c r="G25560">
        <v>61</v>
      </c>
      <c r="H25560">
        <v>61</v>
      </c>
      <c r="I25560">
        <f t="shared" si="1596"/>
        <v>35.555555555555564</v>
      </c>
      <c r="J25560">
        <f t="shared" si="1597"/>
        <v>35.555555555555564</v>
      </c>
      <c r="K25560">
        <f t="shared" si="1598"/>
        <v>35.555555555555564</v>
      </c>
      <c r="L25560">
        <f t="shared" si="1599"/>
        <v>51</v>
      </c>
    </row>
    <row r="25561" spans="1:12" hidden="1" x14ac:dyDescent="0.25">
      <c r="A25561" t="s">
        <v>30</v>
      </c>
      <c r="B25561">
        <v>76</v>
      </c>
      <c r="C25561">
        <v>152</v>
      </c>
      <c r="D25561">
        <v>45</v>
      </c>
      <c r="E25561" t="s">
        <v>29</v>
      </c>
      <c r="F25561">
        <v>50</v>
      </c>
      <c r="G25561">
        <v>47</v>
      </c>
      <c r="H25561">
        <v>55</v>
      </c>
      <c r="I25561">
        <f t="shared" si="1596"/>
        <v>22.222222222222232</v>
      </c>
      <c r="J25561">
        <f t="shared" si="1597"/>
        <v>11.111111111111116</v>
      </c>
      <c r="K25561">
        <f t="shared" si="1598"/>
        <v>4.4444444444444509</v>
      </c>
      <c r="L25561">
        <f t="shared" si="1599"/>
        <v>16</v>
      </c>
    </row>
    <row r="25562" spans="1:12" hidden="1" x14ac:dyDescent="0.25">
      <c r="A25562" t="s">
        <v>30</v>
      </c>
      <c r="B25562">
        <v>76</v>
      </c>
      <c r="C25562">
        <v>152</v>
      </c>
      <c r="D25562">
        <v>45</v>
      </c>
      <c r="E25562" t="s">
        <v>9</v>
      </c>
      <c r="F25562">
        <v>64</v>
      </c>
      <c r="G25562">
        <v>61</v>
      </c>
      <c r="H25562">
        <v>68</v>
      </c>
      <c r="I25562">
        <f t="shared" si="1596"/>
        <v>51.111111111111107</v>
      </c>
      <c r="J25562">
        <f t="shared" si="1597"/>
        <v>42.222222222222229</v>
      </c>
      <c r="K25562">
        <f t="shared" si="1598"/>
        <v>35.555555555555564</v>
      </c>
      <c r="L25562">
        <f t="shared" si="1599"/>
        <v>61</v>
      </c>
    </row>
    <row r="25563" spans="1:12" hidden="1" x14ac:dyDescent="0.25">
      <c r="A25563" t="s">
        <v>30</v>
      </c>
      <c r="B25563">
        <v>76</v>
      </c>
      <c r="C25563">
        <v>152</v>
      </c>
      <c r="D25563">
        <v>45</v>
      </c>
      <c r="E25563" t="s">
        <v>10</v>
      </c>
      <c r="F25563">
        <v>67</v>
      </c>
      <c r="G25563">
        <v>60</v>
      </c>
      <c r="H25563">
        <v>74</v>
      </c>
      <c r="I25563">
        <f t="shared" si="1596"/>
        <v>64.444444444444443</v>
      </c>
      <c r="J25563">
        <f t="shared" si="1597"/>
        <v>48.888888888888893</v>
      </c>
      <c r="K25563">
        <f t="shared" si="1598"/>
        <v>33.333333333333329</v>
      </c>
      <c r="L25563">
        <f t="shared" si="1599"/>
        <v>70</v>
      </c>
    </row>
    <row r="25564" spans="1:12" hidden="1" x14ac:dyDescent="0.25">
      <c r="A25564" t="s">
        <v>30</v>
      </c>
      <c r="B25564">
        <v>76</v>
      </c>
      <c r="C25564">
        <v>152</v>
      </c>
      <c r="D25564">
        <v>45</v>
      </c>
      <c r="E25564" t="s">
        <v>22</v>
      </c>
      <c r="F25564">
        <v>50</v>
      </c>
      <c r="G25564">
        <v>47</v>
      </c>
      <c r="H25564">
        <v>54</v>
      </c>
      <c r="I25564">
        <f t="shared" si="1596"/>
        <v>19.999999999999996</v>
      </c>
      <c r="J25564">
        <f t="shared" si="1597"/>
        <v>11.111111111111116</v>
      </c>
      <c r="K25564">
        <f t="shared" si="1598"/>
        <v>4.4444444444444509</v>
      </c>
      <c r="L25564">
        <f t="shared" si="1599"/>
        <v>16</v>
      </c>
    </row>
    <row r="25565" spans="1:12" hidden="1" x14ac:dyDescent="0.25">
      <c r="A25565" t="s">
        <v>30</v>
      </c>
      <c r="B25565">
        <v>76</v>
      </c>
      <c r="C25565">
        <v>152</v>
      </c>
      <c r="D25565">
        <v>45</v>
      </c>
      <c r="E25565" t="s">
        <v>23</v>
      </c>
      <c r="F25565">
        <v>46</v>
      </c>
      <c r="G25565">
        <v>45</v>
      </c>
      <c r="H25565">
        <v>49</v>
      </c>
      <c r="I25565">
        <f t="shared" si="1596"/>
        <v>8.8888888888888786</v>
      </c>
      <c r="J25565">
        <f t="shared" si="1597"/>
        <v>2.2222222222222143</v>
      </c>
      <c r="K25565">
        <f t="shared" si="1598"/>
        <v>0</v>
      </c>
      <c r="L25565">
        <f t="shared" si="1599"/>
        <v>3</v>
      </c>
    </row>
    <row r="25566" spans="1:12" hidden="1" x14ac:dyDescent="0.25">
      <c r="A25566" t="s">
        <v>30</v>
      </c>
      <c r="B25566">
        <v>76</v>
      </c>
      <c r="C25566">
        <v>152</v>
      </c>
      <c r="D25566">
        <v>45</v>
      </c>
      <c r="E25566" t="s">
        <v>25</v>
      </c>
      <c r="F25566">
        <v>46</v>
      </c>
      <c r="G25566">
        <v>46</v>
      </c>
      <c r="H25566">
        <v>46</v>
      </c>
      <c r="I25566">
        <f t="shared" si="1596"/>
        <v>2.2222222222222143</v>
      </c>
      <c r="J25566">
        <f t="shared" si="1597"/>
        <v>2.2222222222222143</v>
      </c>
      <c r="K25566">
        <f t="shared" si="1598"/>
        <v>2.2222222222222143</v>
      </c>
      <c r="L25566">
        <f t="shared" si="1599"/>
        <v>3</v>
      </c>
    </row>
    <row r="25567" spans="1:12" hidden="1" x14ac:dyDescent="0.25">
      <c r="A25567" t="s">
        <v>30</v>
      </c>
      <c r="B25567">
        <v>76</v>
      </c>
      <c r="C25567">
        <v>152</v>
      </c>
      <c r="D25567">
        <v>45</v>
      </c>
      <c r="E25567" t="s">
        <v>26</v>
      </c>
      <c r="F25567">
        <v>66</v>
      </c>
      <c r="G25567">
        <v>66</v>
      </c>
      <c r="H25567">
        <v>66</v>
      </c>
      <c r="I25567">
        <f t="shared" si="1596"/>
        <v>46.666666666666657</v>
      </c>
      <c r="J25567">
        <f t="shared" si="1597"/>
        <v>46.666666666666657</v>
      </c>
      <c r="K25567">
        <f t="shared" si="1598"/>
        <v>46.666666666666657</v>
      </c>
      <c r="L25567">
        <f t="shared" si="1599"/>
        <v>67</v>
      </c>
    </row>
    <row r="25568" spans="1:12" hidden="1" x14ac:dyDescent="0.25">
      <c r="A25568" t="s">
        <v>30</v>
      </c>
      <c r="B25568">
        <v>76</v>
      </c>
      <c r="C25568">
        <v>152</v>
      </c>
      <c r="D25568">
        <v>45</v>
      </c>
      <c r="E25568" t="s">
        <v>27</v>
      </c>
      <c r="F25568">
        <v>49</v>
      </c>
      <c r="G25568">
        <v>46</v>
      </c>
      <c r="H25568">
        <v>53</v>
      </c>
      <c r="I25568">
        <f t="shared" si="1596"/>
        <v>17.777777777777782</v>
      </c>
      <c r="J25568">
        <f t="shared" si="1597"/>
        <v>8.8888888888888786</v>
      </c>
      <c r="K25568">
        <f t="shared" si="1598"/>
        <v>2.2222222222222143</v>
      </c>
      <c r="L25568">
        <f t="shared" si="1599"/>
        <v>12</v>
      </c>
    </row>
    <row r="25569" spans="1:12" hidden="1" x14ac:dyDescent="0.25">
      <c r="A25569" t="s">
        <v>30</v>
      </c>
      <c r="B25569">
        <v>76</v>
      </c>
      <c r="C25569">
        <v>152</v>
      </c>
      <c r="D25569">
        <v>45</v>
      </c>
      <c r="E25569" t="s">
        <v>24</v>
      </c>
      <c r="F25569">
        <v>50</v>
      </c>
      <c r="G25569">
        <v>45</v>
      </c>
      <c r="H25569">
        <v>54</v>
      </c>
      <c r="I25569">
        <f t="shared" si="1596"/>
        <v>19.999999999999996</v>
      </c>
      <c r="J25569">
        <f t="shared" si="1597"/>
        <v>11.111111111111116</v>
      </c>
      <c r="K25569">
        <f t="shared" si="1598"/>
        <v>0</v>
      </c>
      <c r="L25569">
        <f t="shared" si="1599"/>
        <v>16</v>
      </c>
    </row>
    <row r="25570" spans="1:12" hidden="1" x14ac:dyDescent="0.25">
      <c r="A25570" t="s">
        <v>30</v>
      </c>
      <c r="B25570">
        <v>76</v>
      </c>
      <c r="C25570">
        <v>152</v>
      </c>
      <c r="D25570">
        <v>45</v>
      </c>
      <c r="E25570" t="s">
        <v>28</v>
      </c>
      <c r="F25570">
        <v>62</v>
      </c>
      <c r="G25570">
        <v>62</v>
      </c>
      <c r="H25570">
        <v>62</v>
      </c>
      <c r="I25570">
        <f t="shared" si="1596"/>
        <v>37.777777777777779</v>
      </c>
      <c r="J25570">
        <f t="shared" si="1597"/>
        <v>37.777777777777779</v>
      </c>
      <c r="K25570">
        <f t="shared" si="1598"/>
        <v>37.777777777777779</v>
      </c>
      <c r="L25570">
        <f t="shared" si="1599"/>
        <v>54</v>
      </c>
    </row>
    <row r="25571" spans="1:12" hidden="1" x14ac:dyDescent="0.25">
      <c r="A25571" t="s">
        <v>30</v>
      </c>
      <c r="B25571">
        <v>76</v>
      </c>
      <c r="C25571">
        <v>152</v>
      </c>
      <c r="D25571">
        <v>45</v>
      </c>
      <c r="E25571" t="s">
        <v>29</v>
      </c>
      <c r="F25571">
        <v>50</v>
      </c>
      <c r="G25571">
        <v>48</v>
      </c>
      <c r="H25571">
        <v>55</v>
      </c>
      <c r="I25571">
        <f t="shared" si="1596"/>
        <v>22.222222222222232</v>
      </c>
      <c r="J25571">
        <f t="shared" si="1597"/>
        <v>11.111111111111116</v>
      </c>
      <c r="K25571">
        <f t="shared" si="1598"/>
        <v>6.6666666666666652</v>
      </c>
      <c r="L25571">
        <f t="shared" si="1599"/>
        <v>16</v>
      </c>
    </row>
    <row r="25572" spans="1:12" hidden="1" x14ac:dyDescent="0.25">
      <c r="A25572" t="s">
        <v>30</v>
      </c>
      <c r="B25572">
        <v>76</v>
      </c>
      <c r="C25572">
        <v>152</v>
      </c>
      <c r="D25572">
        <v>45</v>
      </c>
      <c r="E25572" t="s">
        <v>9</v>
      </c>
      <c r="F25572">
        <v>65</v>
      </c>
      <c r="G25572">
        <v>64</v>
      </c>
      <c r="H25572">
        <v>68</v>
      </c>
      <c r="I25572">
        <f t="shared" si="1596"/>
        <v>51.111111111111107</v>
      </c>
      <c r="J25572">
        <f t="shared" si="1597"/>
        <v>44.444444444444443</v>
      </c>
      <c r="K25572">
        <f t="shared" si="1598"/>
        <v>42.222222222222229</v>
      </c>
      <c r="L25572">
        <f t="shared" si="1599"/>
        <v>64</v>
      </c>
    </row>
    <row r="25573" spans="1:12" hidden="1" x14ac:dyDescent="0.25">
      <c r="A25573" t="s">
        <v>30</v>
      </c>
      <c r="B25573">
        <v>76</v>
      </c>
      <c r="C25573">
        <v>152</v>
      </c>
      <c r="D25573">
        <v>45</v>
      </c>
      <c r="E25573" t="s">
        <v>10</v>
      </c>
      <c r="F25573">
        <v>67</v>
      </c>
      <c r="G25573">
        <v>60</v>
      </c>
      <c r="H25573">
        <v>74</v>
      </c>
      <c r="I25573">
        <f t="shared" si="1596"/>
        <v>64.444444444444443</v>
      </c>
      <c r="J25573">
        <f t="shared" si="1597"/>
        <v>48.888888888888893</v>
      </c>
      <c r="K25573">
        <f t="shared" si="1598"/>
        <v>33.333333333333329</v>
      </c>
      <c r="L25573">
        <f t="shared" si="1599"/>
        <v>70</v>
      </c>
    </row>
    <row r="25574" spans="1:12" hidden="1" x14ac:dyDescent="0.25">
      <c r="A25574" t="s">
        <v>30</v>
      </c>
      <c r="B25574">
        <v>76</v>
      </c>
      <c r="C25574">
        <v>152</v>
      </c>
      <c r="D25574">
        <v>45</v>
      </c>
      <c r="E25574" t="s">
        <v>22</v>
      </c>
      <c r="F25574">
        <v>50</v>
      </c>
      <c r="G25574">
        <v>46</v>
      </c>
      <c r="H25574">
        <v>53</v>
      </c>
      <c r="I25574">
        <f t="shared" si="1596"/>
        <v>17.777777777777782</v>
      </c>
      <c r="J25574">
        <f t="shared" si="1597"/>
        <v>11.111111111111116</v>
      </c>
      <c r="K25574">
        <f t="shared" si="1598"/>
        <v>2.2222222222222143</v>
      </c>
      <c r="L25574">
        <f t="shared" si="1599"/>
        <v>16</v>
      </c>
    </row>
    <row r="25575" spans="1:12" hidden="1" x14ac:dyDescent="0.25">
      <c r="A25575" t="s">
        <v>30</v>
      </c>
      <c r="B25575">
        <v>76</v>
      </c>
      <c r="C25575">
        <v>152</v>
      </c>
      <c r="D25575">
        <v>45</v>
      </c>
      <c r="E25575" t="s">
        <v>23</v>
      </c>
      <c r="F25575">
        <v>46</v>
      </c>
      <c r="G25575">
        <v>45</v>
      </c>
      <c r="H25575">
        <v>49</v>
      </c>
      <c r="I25575">
        <f t="shared" si="1596"/>
        <v>8.8888888888888786</v>
      </c>
      <c r="J25575">
        <f t="shared" si="1597"/>
        <v>2.2222222222222143</v>
      </c>
      <c r="K25575">
        <f t="shared" si="1598"/>
        <v>0</v>
      </c>
      <c r="L25575">
        <f t="shared" si="1599"/>
        <v>3</v>
      </c>
    </row>
    <row r="25576" spans="1:12" hidden="1" x14ac:dyDescent="0.25">
      <c r="A25576" t="s">
        <v>30</v>
      </c>
      <c r="B25576">
        <v>76</v>
      </c>
      <c r="C25576">
        <v>152</v>
      </c>
      <c r="D25576">
        <v>45</v>
      </c>
      <c r="E25576" t="s">
        <v>25</v>
      </c>
      <c r="F25576">
        <v>48</v>
      </c>
      <c r="G25576">
        <v>48</v>
      </c>
      <c r="H25576">
        <v>48</v>
      </c>
      <c r="I25576">
        <f t="shared" si="1596"/>
        <v>6.6666666666666652</v>
      </c>
      <c r="J25576">
        <f t="shared" si="1597"/>
        <v>6.6666666666666652</v>
      </c>
      <c r="K25576">
        <f t="shared" si="1598"/>
        <v>6.6666666666666652</v>
      </c>
      <c r="L25576">
        <f t="shared" si="1599"/>
        <v>9</v>
      </c>
    </row>
    <row r="25577" spans="1:12" hidden="1" x14ac:dyDescent="0.25">
      <c r="A25577" t="s">
        <v>30</v>
      </c>
      <c r="B25577">
        <v>76</v>
      </c>
      <c r="C25577">
        <v>152</v>
      </c>
      <c r="D25577">
        <v>45</v>
      </c>
      <c r="E25577" t="s">
        <v>26</v>
      </c>
      <c r="F25577">
        <v>64</v>
      </c>
      <c r="G25577">
        <v>64</v>
      </c>
      <c r="H25577">
        <v>64</v>
      </c>
      <c r="I25577">
        <f t="shared" si="1596"/>
        <v>42.222222222222229</v>
      </c>
      <c r="J25577">
        <f t="shared" si="1597"/>
        <v>42.222222222222229</v>
      </c>
      <c r="K25577">
        <f t="shared" si="1598"/>
        <v>42.222222222222229</v>
      </c>
      <c r="L25577">
        <f t="shared" si="1599"/>
        <v>61</v>
      </c>
    </row>
    <row r="25578" spans="1:12" hidden="1" x14ac:dyDescent="0.25">
      <c r="A25578" t="s">
        <v>30</v>
      </c>
      <c r="B25578">
        <v>76</v>
      </c>
      <c r="C25578">
        <v>152</v>
      </c>
      <c r="D25578">
        <v>45</v>
      </c>
      <c r="E25578" t="s">
        <v>27</v>
      </c>
      <c r="F25578">
        <v>49</v>
      </c>
      <c r="G25578">
        <v>46</v>
      </c>
      <c r="H25578">
        <v>53</v>
      </c>
      <c r="I25578">
        <f t="shared" si="1596"/>
        <v>17.777777777777782</v>
      </c>
      <c r="J25578">
        <f t="shared" si="1597"/>
        <v>8.8888888888888786</v>
      </c>
      <c r="K25578">
        <f t="shared" si="1598"/>
        <v>2.2222222222222143</v>
      </c>
      <c r="L25578">
        <f t="shared" si="1599"/>
        <v>12</v>
      </c>
    </row>
    <row r="25579" spans="1:12" hidden="1" x14ac:dyDescent="0.25">
      <c r="A25579" t="s">
        <v>30</v>
      </c>
      <c r="B25579">
        <v>76</v>
      </c>
      <c r="C25579">
        <v>152</v>
      </c>
      <c r="D25579">
        <v>45</v>
      </c>
      <c r="E25579" t="s">
        <v>24</v>
      </c>
      <c r="F25579">
        <v>50</v>
      </c>
      <c r="G25579">
        <v>47</v>
      </c>
      <c r="H25579">
        <v>55</v>
      </c>
      <c r="I25579">
        <f t="shared" si="1596"/>
        <v>22.222222222222232</v>
      </c>
      <c r="J25579">
        <f t="shared" si="1597"/>
        <v>11.111111111111116</v>
      </c>
      <c r="K25579">
        <f t="shared" si="1598"/>
        <v>4.4444444444444509</v>
      </c>
      <c r="L25579">
        <f t="shared" si="1599"/>
        <v>16</v>
      </c>
    </row>
    <row r="25580" spans="1:12" hidden="1" x14ac:dyDescent="0.25">
      <c r="A25580" t="s">
        <v>30</v>
      </c>
      <c r="B25580">
        <v>76</v>
      </c>
      <c r="C25580">
        <v>152</v>
      </c>
      <c r="D25580">
        <v>45</v>
      </c>
      <c r="E25580" t="s">
        <v>28</v>
      </c>
      <c r="F25580">
        <v>60</v>
      </c>
      <c r="G25580">
        <v>60</v>
      </c>
      <c r="H25580">
        <v>60</v>
      </c>
      <c r="I25580">
        <f t="shared" si="1596"/>
        <v>33.333333333333329</v>
      </c>
      <c r="J25580">
        <f t="shared" si="1597"/>
        <v>33.333333333333329</v>
      </c>
      <c r="K25580">
        <f t="shared" si="1598"/>
        <v>33.333333333333329</v>
      </c>
      <c r="L25580">
        <f t="shared" si="1599"/>
        <v>48</v>
      </c>
    </row>
    <row r="25581" spans="1:12" hidden="1" x14ac:dyDescent="0.25">
      <c r="A25581" t="s">
        <v>30</v>
      </c>
      <c r="B25581">
        <v>76</v>
      </c>
      <c r="C25581">
        <v>152</v>
      </c>
      <c r="D25581">
        <v>45</v>
      </c>
      <c r="E25581" t="s">
        <v>29</v>
      </c>
      <c r="F25581">
        <v>50</v>
      </c>
      <c r="G25581">
        <v>46</v>
      </c>
      <c r="H25581">
        <v>55</v>
      </c>
      <c r="I25581">
        <f t="shared" si="1596"/>
        <v>22.222222222222232</v>
      </c>
      <c r="J25581">
        <f t="shared" si="1597"/>
        <v>11.111111111111116</v>
      </c>
      <c r="K25581">
        <f t="shared" si="1598"/>
        <v>2.2222222222222143</v>
      </c>
      <c r="L25581">
        <f t="shared" si="1599"/>
        <v>16</v>
      </c>
    </row>
    <row r="25582" spans="1:12" hidden="1" x14ac:dyDescent="0.25">
      <c r="A25582" t="s">
        <v>30</v>
      </c>
      <c r="B25582">
        <v>76</v>
      </c>
      <c r="C25582">
        <v>152</v>
      </c>
      <c r="D25582">
        <v>45</v>
      </c>
      <c r="E25582" t="s">
        <v>9</v>
      </c>
      <c r="F25582">
        <v>64</v>
      </c>
      <c r="G25582">
        <v>62</v>
      </c>
      <c r="H25582">
        <v>68</v>
      </c>
      <c r="I25582">
        <f t="shared" si="1596"/>
        <v>51.111111111111107</v>
      </c>
      <c r="J25582">
        <f t="shared" si="1597"/>
        <v>42.222222222222229</v>
      </c>
      <c r="K25582">
        <f t="shared" si="1598"/>
        <v>37.777777777777779</v>
      </c>
      <c r="L25582">
        <f t="shared" si="1599"/>
        <v>61</v>
      </c>
    </row>
    <row r="25583" spans="1:12" hidden="1" x14ac:dyDescent="0.25">
      <c r="A25583" t="s">
        <v>30</v>
      </c>
      <c r="B25583">
        <v>76</v>
      </c>
      <c r="C25583">
        <v>152</v>
      </c>
      <c r="D25583">
        <v>45</v>
      </c>
      <c r="E25583" t="s">
        <v>10</v>
      </c>
      <c r="F25583">
        <v>67</v>
      </c>
      <c r="G25583">
        <v>62</v>
      </c>
      <c r="H25583">
        <v>74</v>
      </c>
      <c r="I25583">
        <f t="shared" si="1596"/>
        <v>64.444444444444443</v>
      </c>
      <c r="J25583">
        <f t="shared" si="1597"/>
        <v>48.888888888888893</v>
      </c>
      <c r="K25583">
        <f t="shared" si="1598"/>
        <v>37.777777777777779</v>
      </c>
      <c r="L25583">
        <f t="shared" si="1599"/>
        <v>70</v>
      </c>
    </row>
    <row r="25584" spans="1:12" hidden="1" x14ac:dyDescent="0.25">
      <c r="A25584" t="s">
        <v>30</v>
      </c>
      <c r="B25584">
        <v>76</v>
      </c>
      <c r="C25584">
        <v>152</v>
      </c>
      <c r="D25584">
        <v>45</v>
      </c>
      <c r="E25584" t="s">
        <v>22</v>
      </c>
      <c r="F25584">
        <v>50</v>
      </c>
      <c r="G25584">
        <v>46</v>
      </c>
      <c r="H25584">
        <v>54</v>
      </c>
      <c r="I25584">
        <f t="shared" si="1596"/>
        <v>19.999999999999996</v>
      </c>
      <c r="J25584">
        <f t="shared" si="1597"/>
        <v>11.111111111111116</v>
      </c>
      <c r="K25584">
        <f t="shared" si="1598"/>
        <v>2.2222222222222143</v>
      </c>
      <c r="L25584">
        <f t="shared" si="1599"/>
        <v>16</v>
      </c>
    </row>
    <row r="25585" spans="1:12" hidden="1" x14ac:dyDescent="0.25">
      <c r="A25585" t="s">
        <v>30</v>
      </c>
      <c r="B25585">
        <v>76</v>
      </c>
      <c r="C25585">
        <v>152</v>
      </c>
      <c r="D25585">
        <v>45</v>
      </c>
      <c r="E25585" t="s">
        <v>23</v>
      </c>
      <c r="F25585">
        <v>46</v>
      </c>
      <c r="G25585">
        <v>45</v>
      </c>
      <c r="H25585">
        <v>49</v>
      </c>
      <c r="I25585">
        <f t="shared" si="1596"/>
        <v>8.8888888888888786</v>
      </c>
      <c r="J25585">
        <f t="shared" si="1597"/>
        <v>2.2222222222222143</v>
      </c>
      <c r="K25585">
        <f t="shared" si="1598"/>
        <v>0</v>
      </c>
      <c r="L25585">
        <f t="shared" si="1599"/>
        <v>3</v>
      </c>
    </row>
    <row r="25586" spans="1:12" hidden="1" x14ac:dyDescent="0.25">
      <c r="A25586" t="s">
        <v>30</v>
      </c>
      <c r="B25586">
        <v>76</v>
      </c>
      <c r="C25586">
        <v>152</v>
      </c>
      <c r="D25586">
        <v>45</v>
      </c>
      <c r="E25586" t="s">
        <v>25</v>
      </c>
      <c r="F25586">
        <v>46</v>
      </c>
      <c r="G25586">
        <v>46</v>
      </c>
      <c r="H25586">
        <v>46</v>
      </c>
      <c r="I25586">
        <f t="shared" si="1596"/>
        <v>2.2222222222222143</v>
      </c>
      <c r="J25586">
        <f t="shared" si="1597"/>
        <v>2.2222222222222143</v>
      </c>
      <c r="K25586">
        <f t="shared" si="1598"/>
        <v>2.2222222222222143</v>
      </c>
      <c r="L25586">
        <f t="shared" si="1599"/>
        <v>3</v>
      </c>
    </row>
    <row r="25587" spans="1:12" hidden="1" x14ac:dyDescent="0.25">
      <c r="A25587" t="s">
        <v>30</v>
      </c>
      <c r="B25587">
        <v>76</v>
      </c>
      <c r="C25587">
        <v>152</v>
      </c>
      <c r="D25587">
        <v>45</v>
      </c>
      <c r="E25587" t="s">
        <v>26</v>
      </c>
      <c r="F25587">
        <v>64</v>
      </c>
      <c r="G25587">
        <v>64</v>
      </c>
      <c r="H25587">
        <v>64</v>
      </c>
      <c r="I25587">
        <f t="shared" si="1596"/>
        <v>42.222222222222229</v>
      </c>
      <c r="J25587">
        <f t="shared" si="1597"/>
        <v>42.222222222222229</v>
      </c>
      <c r="K25587">
        <f t="shared" si="1598"/>
        <v>42.222222222222229</v>
      </c>
      <c r="L25587">
        <f t="shared" si="1599"/>
        <v>61</v>
      </c>
    </row>
    <row r="25588" spans="1:12" hidden="1" x14ac:dyDescent="0.25">
      <c r="A25588" t="s">
        <v>30</v>
      </c>
      <c r="B25588">
        <v>76</v>
      </c>
      <c r="C25588">
        <v>152</v>
      </c>
      <c r="D25588">
        <v>45</v>
      </c>
      <c r="E25588" t="s">
        <v>27</v>
      </c>
      <c r="F25588">
        <v>49</v>
      </c>
      <c r="G25588">
        <v>46</v>
      </c>
      <c r="H25588">
        <v>53</v>
      </c>
      <c r="I25588">
        <f t="shared" si="1596"/>
        <v>17.777777777777782</v>
      </c>
      <c r="J25588">
        <f t="shared" si="1597"/>
        <v>8.8888888888888786</v>
      </c>
      <c r="K25588">
        <f t="shared" si="1598"/>
        <v>2.2222222222222143</v>
      </c>
      <c r="L25588">
        <f t="shared" si="1599"/>
        <v>12</v>
      </c>
    </row>
    <row r="25589" spans="1:12" hidden="1" x14ac:dyDescent="0.25">
      <c r="A25589" t="s">
        <v>30</v>
      </c>
      <c r="B25589">
        <v>76</v>
      </c>
      <c r="C25589">
        <v>152</v>
      </c>
      <c r="D25589">
        <v>45</v>
      </c>
      <c r="E25589" t="s">
        <v>24</v>
      </c>
      <c r="F25589">
        <v>50</v>
      </c>
      <c r="G25589">
        <v>47</v>
      </c>
      <c r="H25589">
        <v>55</v>
      </c>
      <c r="I25589">
        <f t="shared" si="1596"/>
        <v>22.222222222222232</v>
      </c>
      <c r="J25589">
        <f t="shared" si="1597"/>
        <v>11.111111111111116</v>
      </c>
      <c r="K25589">
        <f t="shared" si="1598"/>
        <v>4.4444444444444509</v>
      </c>
      <c r="L25589">
        <f t="shared" si="1599"/>
        <v>16</v>
      </c>
    </row>
    <row r="25590" spans="1:12" hidden="1" x14ac:dyDescent="0.25">
      <c r="A25590" t="s">
        <v>30</v>
      </c>
      <c r="B25590">
        <v>76</v>
      </c>
      <c r="C25590">
        <v>152</v>
      </c>
      <c r="D25590">
        <v>45</v>
      </c>
      <c r="E25590" t="s">
        <v>28</v>
      </c>
      <c r="F25590">
        <v>57</v>
      </c>
      <c r="G25590">
        <v>57</v>
      </c>
      <c r="H25590">
        <v>57</v>
      </c>
      <c r="I25590">
        <f t="shared" si="1596"/>
        <v>26.666666666666661</v>
      </c>
      <c r="J25590">
        <f t="shared" si="1597"/>
        <v>26.666666666666661</v>
      </c>
      <c r="K25590">
        <f t="shared" si="1598"/>
        <v>26.666666666666661</v>
      </c>
      <c r="L25590">
        <f t="shared" si="1599"/>
        <v>38</v>
      </c>
    </row>
    <row r="25591" spans="1:12" hidden="1" x14ac:dyDescent="0.25">
      <c r="A25591" t="s">
        <v>30</v>
      </c>
      <c r="B25591">
        <v>76</v>
      </c>
      <c r="C25591">
        <v>152</v>
      </c>
      <c r="D25591">
        <v>45</v>
      </c>
      <c r="E25591" t="s">
        <v>29</v>
      </c>
      <c r="F25591">
        <v>50</v>
      </c>
      <c r="G25591">
        <v>45</v>
      </c>
      <c r="H25591">
        <v>54</v>
      </c>
      <c r="I25591">
        <f t="shared" si="1596"/>
        <v>19.999999999999996</v>
      </c>
      <c r="J25591">
        <f t="shared" si="1597"/>
        <v>11.111111111111116</v>
      </c>
      <c r="K25591">
        <f t="shared" si="1598"/>
        <v>0</v>
      </c>
      <c r="L25591">
        <f t="shared" si="1599"/>
        <v>16</v>
      </c>
    </row>
    <row r="25592" spans="1:12" hidden="1" x14ac:dyDescent="0.25">
      <c r="A25592" t="s">
        <v>30</v>
      </c>
      <c r="B25592">
        <v>76</v>
      </c>
      <c r="C25592">
        <v>152</v>
      </c>
      <c r="D25592">
        <v>45</v>
      </c>
      <c r="E25592" t="s">
        <v>9</v>
      </c>
      <c r="F25592">
        <v>65</v>
      </c>
      <c r="G25592">
        <v>63</v>
      </c>
      <c r="H25592">
        <v>69</v>
      </c>
      <c r="I25592">
        <f t="shared" si="1596"/>
        <v>53.333333333333343</v>
      </c>
      <c r="J25592">
        <f t="shared" si="1597"/>
        <v>44.444444444444443</v>
      </c>
      <c r="K25592">
        <f t="shared" si="1598"/>
        <v>39.999999999999993</v>
      </c>
      <c r="L25592">
        <f t="shared" si="1599"/>
        <v>64</v>
      </c>
    </row>
    <row r="25593" spans="1:12" hidden="1" x14ac:dyDescent="0.25">
      <c r="A25593" t="s">
        <v>30</v>
      </c>
      <c r="B25593">
        <v>76</v>
      </c>
      <c r="C25593">
        <v>152</v>
      </c>
      <c r="D25593">
        <v>45</v>
      </c>
      <c r="E25593" t="s">
        <v>10</v>
      </c>
      <c r="F25593">
        <v>67</v>
      </c>
      <c r="G25593">
        <v>62</v>
      </c>
      <c r="H25593">
        <v>72</v>
      </c>
      <c r="I25593">
        <f t="shared" si="1596"/>
        <v>60.000000000000007</v>
      </c>
      <c r="J25593">
        <f t="shared" si="1597"/>
        <v>48.888888888888893</v>
      </c>
      <c r="K25593">
        <f t="shared" si="1598"/>
        <v>37.777777777777779</v>
      </c>
      <c r="L25593">
        <f t="shared" si="1599"/>
        <v>70</v>
      </c>
    </row>
    <row r="25594" spans="1:12" hidden="1" x14ac:dyDescent="0.25">
      <c r="A25594" t="s">
        <v>30</v>
      </c>
      <c r="B25594">
        <v>76</v>
      </c>
      <c r="C25594">
        <v>152</v>
      </c>
      <c r="D25594">
        <v>45</v>
      </c>
      <c r="E25594" t="s">
        <v>22</v>
      </c>
      <c r="F25594">
        <v>49</v>
      </c>
      <c r="G25594">
        <v>46</v>
      </c>
      <c r="H25594">
        <v>53</v>
      </c>
      <c r="I25594">
        <f t="shared" si="1596"/>
        <v>17.777777777777782</v>
      </c>
      <c r="J25594">
        <f t="shared" si="1597"/>
        <v>8.8888888888888786</v>
      </c>
      <c r="K25594">
        <f t="shared" si="1598"/>
        <v>2.2222222222222143</v>
      </c>
      <c r="L25594">
        <f t="shared" si="1599"/>
        <v>12</v>
      </c>
    </row>
    <row r="25595" spans="1:12" hidden="1" x14ac:dyDescent="0.25">
      <c r="A25595" t="s">
        <v>30</v>
      </c>
      <c r="B25595">
        <v>76</v>
      </c>
      <c r="C25595">
        <v>152</v>
      </c>
      <c r="D25595">
        <v>45</v>
      </c>
      <c r="E25595" t="s">
        <v>23</v>
      </c>
      <c r="F25595">
        <v>45</v>
      </c>
      <c r="G25595">
        <v>45</v>
      </c>
      <c r="H25595">
        <v>49</v>
      </c>
      <c r="I25595">
        <f t="shared" si="1596"/>
        <v>8.8888888888888786</v>
      </c>
      <c r="J25595">
        <f t="shared" si="1597"/>
        <v>0</v>
      </c>
      <c r="K25595">
        <f t="shared" si="1598"/>
        <v>0</v>
      </c>
      <c r="L25595">
        <f t="shared" si="1599"/>
        <v>0</v>
      </c>
    </row>
    <row r="25596" spans="1:12" hidden="1" x14ac:dyDescent="0.25">
      <c r="A25596" t="s">
        <v>30</v>
      </c>
      <c r="B25596">
        <v>76</v>
      </c>
      <c r="C25596">
        <v>152</v>
      </c>
      <c r="D25596">
        <v>45</v>
      </c>
      <c r="E25596" t="s">
        <v>25</v>
      </c>
      <c r="F25596">
        <v>46</v>
      </c>
      <c r="G25596">
        <v>46</v>
      </c>
      <c r="H25596">
        <v>46</v>
      </c>
      <c r="I25596">
        <f t="shared" si="1596"/>
        <v>2.2222222222222143</v>
      </c>
      <c r="J25596">
        <f t="shared" si="1597"/>
        <v>2.2222222222222143</v>
      </c>
      <c r="K25596">
        <f t="shared" si="1598"/>
        <v>2.2222222222222143</v>
      </c>
      <c r="L25596">
        <f t="shared" si="1599"/>
        <v>3</v>
      </c>
    </row>
    <row r="25597" spans="1:12" hidden="1" x14ac:dyDescent="0.25">
      <c r="A25597" t="s">
        <v>30</v>
      </c>
      <c r="B25597">
        <v>76</v>
      </c>
      <c r="C25597">
        <v>152</v>
      </c>
      <c r="D25597">
        <v>45</v>
      </c>
      <c r="E25597" t="s">
        <v>26</v>
      </c>
      <c r="F25597">
        <v>68</v>
      </c>
      <c r="G25597">
        <v>68</v>
      </c>
      <c r="H25597">
        <v>68</v>
      </c>
      <c r="I25597">
        <f t="shared" si="1596"/>
        <v>51.111111111111107</v>
      </c>
      <c r="J25597">
        <f t="shared" si="1597"/>
        <v>51.111111111111107</v>
      </c>
      <c r="K25597">
        <f t="shared" si="1598"/>
        <v>51.111111111111107</v>
      </c>
      <c r="L25597">
        <f t="shared" si="1599"/>
        <v>74</v>
      </c>
    </row>
    <row r="25598" spans="1:12" hidden="1" x14ac:dyDescent="0.25">
      <c r="A25598" t="s">
        <v>30</v>
      </c>
      <c r="B25598">
        <v>76</v>
      </c>
      <c r="C25598">
        <v>152</v>
      </c>
      <c r="D25598">
        <v>45</v>
      </c>
      <c r="E25598" t="s">
        <v>27</v>
      </c>
      <c r="F25598">
        <v>49</v>
      </c>
      <c r="G25598">
        <v>46</v>
      </c>
      <c r="H25598">
        <v>54</v>
      </c>
      <c r="I25598">
        <f t="shared" si="1596"/>
        <v>19.999999999999996</v>
      </c>
      <c r="J25598">
        <f t="shared" si="1597"/>
        <v>8.8888888888888786</v>
      </c>
      <c r="K25598">
        <f t="shared" si="1598"/>
        <v>2.2222222222222143</v>
      </c>
      <c r="L25598">
        <f t="shared" si="1599"/>
        <v>12</v>
      </c>
    </row>
    <row r="25599" spans="1:12" hidden="1" x14ac:dyDescent="0.25">
      <c r="A25599" t="s">
        <v>30</v>
      </c>
      <c r="B25599">
        <v>76</v>
      </c>
      <c r="C25599">
        <v>152</v>
      </c>
      <c r="D25599">
        <v>45</v>
      </c>
      <c r="E25599" t="s">
        <v>24</v>
      </c>
      <c r="F25599">
        <v>50</v>
      </c>
      <c r="G25599">
        <v>45</v>
      </c>
      <c r="H25599">
        <v>56</v>
      </c>
      <c r="I25599">
        <f t="shared" si="1596"/>
        <v>24.444444444444446</v>
      </c>
      <c r="J25599">
        <f t="shared" si="1597"/>
        <v>11.111111111111116</v>
      </c>
      <c r="K25599">
        <f t="shared" si="1598"/>
        <v>0</v>
      </c>
      <c r="L25599">
        <f t="shared" si="1599"/>
        <v>16</v>
      </c>
    </row>
    <row r="25600" spans="1:12" hidden="1" x14ac:dyDescent="0.25">
      <c r="A25600" t="s">
        <v>30</v>
      </c>
      <c r="B25600">
        <v>76</v>
      </c>
      <c r="C25600">
        <v>152</v>
      </c>
      <c r="D25600">
        <v>45</v>
      </c>
      <c r="E25600" t="s">
        <v>28</v>
      </c>
      <c r="F25600">
        <v>62</v>
      </c>
      <c r="G25600">
        <v>62</v>
      </c>
      <c r="H25600">
        <v>62</v>
      </c>
      <c r="I25600">
        <f t="shared" si="1596"/>
        <v>37.777777777777779</v>
      </c>
      <c r="J25600">
        <f t="shared" si="1597"/>
        <v>37.777777777777779</v>
      </c>
      <c r="K25600">
        <f t="shared" si="1598"/>
        <v>37.777777777777779</v>
      </c>
      <c r="L25600">
        <f t="shared" si="1599"/>
        <v>54</v>
      </c>
    </row>
    <row r="25601" spans="1:12" hidden="1" x14ac:dyDescent="0.25">
      <c r="A25601" t="s">
        <v>30</v>
      </c>
      <c r="B25601">
        <v>76</v>
      </c>
      <c r="C25601">
        <v>152</v>
      </c>
      <c r="D25601">
        <v>45</v>
      </c>
      <c r="E25601" t="s">
        <v>29</v>
      </c>
      <c r="F25601">
        <v>50</v>
      </c>
      <c r="G25601">
        <v>47</v>
      </c>
      <c r="H25601">
        <v>55</v>
      </c>
      <c r="I25601">
        <f t="shared" si="1596"/>
        <v>22.222222222222232</v>
      </c>
      <c r="J25601">
        <f t="shared" si="1597"/>
        <v>11.111111111111116</v>
      </c>
      <c r="K25601">
        <f t="shared" si="1598"/>
        <v>4.4444444444444509</v>
      </c>
      <c r="L25601">
        <f t="shared" si="1599"/>
        <v>16</v>
      </c>
    </row>
    <row r="25602" spans="1:12" hidden="1" x14ac:dyDescent="0.25">
      <c r="A25602" t="s">
        <v>30</v>
      </c>
      <c r="B25602">
        <v>76</v>
      </c>
      <c r="C25602">
        <v>152</v>
      </c>
      <c r="D25602">
        <v>45</v>
      </c>
      <c r="E25602" t="s">
        <v>9</v>
      </c>
      <c r="F25602">
        <v>64</v>
      </c>
      <c r="G25602">
        <v>61</v>
      </c>
      <c r="H25602">
        <v>67</v>
      </c>
      <c r="I25602">
        <f t="shared" ref="I25602:I25665" si="1600" xml:space="preserve"> ((H25602 / D25602) - 1) * 100</f>
        <v>48.888888888888893</v>
      </c>
      <c r="J25602">
        <f t="shared" ref="J25602:J25665" si="1601" xml:space="preserve"> ((F25602 / D25602) - 1) * 100</f>
        <v>42.222222222222229</v>
      </c>
      <c r="K25602">
        <f t="shared" ref="K25602:K25665" si="1602" xml:space="preserve"> ((G25602 / D25602) - 1) * 100</f>
        <v>35.555555555555564</v>
      </c>
      <c r="L25602">
        <f t="shared" ref="L25602:L25665" si="1603">IF(B25602-D25602=0, 0,INT(((F25602-D25602)/(B25602-D25602))*100))</f>
        <v>61</v>
      </c>
    </row>
    <row r="25603" spans="1:12" hidden="1" x14ac:dyDescent="0.25">
      <c r="A25603" t="s">
        <v>30</v>
      </c>
      <c r="B25603">
        <v>76</v>
      </c>
      <c r="C25603">
        <v>152</v>
      </c>
      <c r="D25603">
        <v>45</v>
      </c>
      <c r="E25603" t="s">
        <v>10</v>
      </c>
      <c r="F25603">
        <v>67</v>
      </c>
      <c r="G25603">
        <v>60</v>
      </c>
      <c r="H25603">
        <v>74</v>
      </c>
      <c r="I25603">
        <f t="shared" si="1600"/>
        <v>64.444444444444443</v>
      </c>
      <c r="J25603">
        <f t="shared" si="1601"/>
        <v>48.888888888888893</v>
      </c>
      <c r="K25603">
        <f t="shared" si="1602"/>
        <v>33.333333333333329</v>
      </c>
      <c r="L25603">
        <f t="shared" si="1603"/>
        <v>70</v>
      </c>
    </row>
    <row r="25604" spans="1:12" hidden="1" x14ac:dyDescent="0.25">
      <c r="A25604" t="s">
        <v>30</v>
      </c>
      <c r="B25604">
        <v>76</v>
      </c>
      <c r="C25604">
        <v>152</v>
      </c>
      <c r="D25604">
        <v>45</v>
      </c>
      <c r="E25604" t="s">
        <v>22</v>
      </c>
      <c r="F25604">
        <v>50</v>
      </c>
      <c r="G25604">
        <v>46</v>
      </c>
      <c r="H25604">
        <v>53</v>
      </c>
      <c r="I25604">
        <f t="shared" si="1600"/>
        <v>17.777777777777782</v>
      </c>
      <c r="J25604">
        <f t="shared" si="1601"/>
        <v>11.111111111111116</v>
      </c>
      <c r="K25604">
        <f t="shared" si="1602"/>
        <v>2.2222222222222143</v>
      </c>
      <c r="L25604">
        <f t="shared" si="1603"/>
        <v>16</v>
      </c>
    </row>
    <row r="25605" spans="1:12" hidden="1" x14ac:dyDescent="0.25">
      <c r="A25605" t="s">
        <v>30</v>
      </c>
      <c r="B25605">
        <v>76</v>
      </c>
      <c r="C25605">
        <v>152</v>
      </c>
      <c r="D25605">
        <v>45</v>
      </c>
      <c r="E25605" t="s">
        <v>23</v>
      </c>
      <c r="F25605">
        <v>46</v>
      </c>
      <c r="G25605">
        <v>45</v>
      </c>
      <c r="H25605">
        <v>49</v>
      </c>
      <c r="I25605">
        <f t="shared" si="1600"/>
        <v>8.8888888888888786</v>
      </c>
      <c r="J25605">
        <f t="shared" si="1601"/>
        <v>2.2222222222222143</v>
      </c>
      <c r="K25605">
        <f t="shared" si="1602"/>
        <v>0</v>
      </c>
      <c r="L25605">
        <f t="shared" si="1603"/>
        <v>3</v>
      </c>
    </row>
    <row r="25606" spans="1:12" hidden="1" x14ac:dyDescent="0.25">
      <c r="A25606" t="s">
        <v>30</v>
      </c>
      <c r="B25606">
        <v>76</v>
      </c>
      <c r="C25606">
        <v>152</v>
      </c>
      <c r="D25606">
        <v>45</v>
      </c>
      <c r="E25606" t="s">
        <v>25</v>
      </c>
      <c r="F25606">
        <v>47</v>
      </c>
      <c r="G25606">
        <v>47</v>
      </c>
      <c r="H25606">
        <v>47</v>
      </c>
      <c r="I25606">
        <f t="shared" si="1600"/>
        <v>4.4444444444444509</v>
      </c>
      <c r="J25606">
        <f t="shared" si="1601"/>
        <v>4.4444444444444509</v>
      </c>
      <c r="K25606">
        <f t="shared" si="1602"/>
        <v>4.4444444444444509</v>
      </c>
      <c r="L25606">
        <f t="shared" si="1603"/>
        <v>6</v>
      </c>
    </row>
    <row r="25607" spans="1:12" hidden="1" x14ac:dyDescent="0.25">
      <c r="A25607" t="s">
        <v>30</v>
      </c>
      <c r="B25607">
        <v>76</v>
      </c>
      <c r="C25607">
        <v>152</v>
      </c>
      <c r="D25607">
        <v>45</v>
      </c>
      <c r="E25607" t="s">
        <v>26</v>
      </c>
      <c r="F25607">
        <v>64</v>
      </c>
      <c r="G25607">
        <v>64</v>
      </c>
      <c r="H25607">
        <v>64</v>
      </c>
      <c r="I25607">
        <f t="shared" si="1600"/>
        <v>42.222222222222229</v>
      </c>
      <c r="J25607">
        <f t="shared" si="1601"/>
        <v>42.222222222222229</v>
      </c>
      <c r="K25607">
        <f t="shared" si="1602"/>
        <v>42.222222222222229</v>
      </c>
      <c r="L25607">
        <f t="shared" si="1603"/>
        <v>61</v>
      </c>
    </row>
    <row r="25608" spans="1:12" hidden="1" x14ac:dyDescent="0.25">
      <c r="A25608" t="s">
        <v>30</v>
      </c>
      <c r="B25608">
        <v>76</v>
      </c>
      <c r="C25608">
        <v>152</v>
      </c>
      <c r="D25608">
        <v>45</v>
      </c>
      <c r="E25608" t="s">
        <v>27</v>
      </c>
      <c r="F25608">
        <v>49</v>
      </c>
      <c r="G25608">
        <v>46</v>
      </c>
      <c r="H25608">
        <v>54</v>
      </c>
      <c r="I25608">
        <f t="shared" si="1600"/>
        <v>19.999999999999996</v>
      </c>
      <c r="J25608">
        <f t="shared" si="1601"/>
        <v>8.8888888888888786</v>
      </c>
      <c r="K25608">
        <f t="shared" si="1602"/>
        <v>2.2222222222222143</v>
      </c>
      <c r="L25608">
        <f t="shared" si="1603"/>
        <v>12</v>
      </c>
    </row>
    <row r="25609" spans="1:12" hidden="1" x14ac:dyDescent="0.25">
      <c r="A25609" t="s">
        <v>30</v>
      </c>
      <c r="B25609">
        <v>76</v>
      </c>
      <c r="C25609">
        <v>152</v>
      </c>
      <c r="D25609">
        <v>45</v>
      </c>
      <c r="E25609" t="s">
        <v>24</v>
      </c>
      <c r="F25609">
        <v>51</v>
      </c>
      <c r="G25609">
        <v>47</v>
      </c>
      <c r="H25609">
        <v>55</v>
      </c>
      <c r="I25609">
        <f t="shared" si="1600"/>
        <v>22.222222222222232</v>
      </c>
      <c r="J25609">
        <f t="shared" si="1601"/>
        <v>13.33333333333333</v>
      </c>
      <c r="K25609">
        <f t="shared" si="1602"/>
        <v>4.4444444444444509</v>
      </c>
      <c r="L25609">
        <f t="shared" si="1603"/>
        <v>19</v>
      </c>
    </row>
    <row r="25610" spans="1:12" hidden="1" x14ac:dyDescent="0.25">
      <c r="A25610" t="s">
        <v>30</v>
      </c>
      <c r="B25610">
        <v>76</v>
      </c>
      <c r="C25610">
        <v>152</v>
      </c>
      <c r="D25610">
        <v>45</v>
      </c>
      <c r="E25610" t="s">
        <v>28</v>
      </c>
      <c r="F25610">
        <v>57</v>
      </c>
      <c r="G25610">
        <v>57</v>
      </c>
      <c r="H25610">
        <v>57</v>
      </c>
      <c r="I25610">
        <f t="shared" si="1600"/>
        <v>26.666666666666661</v>
      </c>
      <c r="J25610">
        <f t="shared" si="1601"/>
        <v>26.666666666666661</v>
      </c>
      <c r="K25610">
        <f t="shared" si="1602"/>
        <v>26.666666666666661</v>
      </c>
      <c r="L25610">
        <f t="shared" si="1603"/>
        <v>38</v>
      </c>
    </row>
    <row r="25611" spans="1:12" hidden="1" x14ac:dyDescent="0.25">
      <c r="A25611" t="s">
        <v>30</v>
      </c>
      <c r="B25611">
        <v>76</v>
      </c>
      <c r="C25611">
        <v>152</v>
      </c>
      <c r="D25611">
        <v>45</v>
      </c>
      <c r="E25611" t="s">
        <v>29</v>
      </c>
      <c r="F25611">
        <v>50</v>
      </c>
      <c r="G25611">
        <v>47</v>
      </c>
      <c r="H25611">
        <v>56</v>
      </c>
      <c r="I25611">
        <f t="shared" si="1600"/>
        <v>24.444444444444446</v>
      </c>
      <c r="J25611">
        <f t="shared" si="1601"/>
        <v>11.111111111111116</v>
      </c>
      <c r="K25611">
        <f t="shared" si="1602"/>
        <v>4.4444444444444509</v>
      </c>
      <c r="L25611">
        <f t="shared" si="1603"/>
        <v>16</v>
      </c>
    </row>
    <row r="25612" spans="1:12" hidden="1" x14ac:dyDescent="0.25">
      <c r="A25612" t="s">
        <v>30</v>
      </c>
      <c r="B25612">
        <v>76</v>
      </c>
      <c r="C25612">
        <v>152</v>
      </c>
      <c r="D25612">
        <v>45</v>
      </c>
      <c r="E25612" t="s">
        <v>9</v>
      </c>
      <c r="F25612">
        <v>66</v>
      </c>
      <c r="G25612">
        <v>63</v>
      </c>
      <c r="H25612">
        <v>70</v>
      </c>
      <c r="I25612">
        <f t="shared" si="1600"/>
        <v>55.555555555555557</v>
      </c>
      <c r="J25612">
        <f t="shared" si="1601"/>
        <v>46.666666666666657</v>
      </c>
      <c r="K25612">
        <f t="shared" si="1602"/>
        <v>39.999999999999993</v>
      </c>
      <c r="L25612">
        <f t="shared" si="1603"/>
        <v>67</v>
      </c>
    </row>
    <row r="25613" spans="1:12" hidden="1" x14ac:dyDescent="0.25">
      <c r="A25613" t="s">
        <v>30</v>
      </c>
      <c r="B25613">
        <v>76</v>
      </c>
      <c r="C25613">
        <v>152</v>
      </c>
      <c r="D25613">
        <v>45</v>
      </c>
      <c r="E25613" t="s">
        <v>10</v>
      </c>
      <c r="F25613">
        <v>67</v>
      </c>
      <c r="G25613">
        <v>62</v>
      </c>
      <c r="H25613">
        <v>74</v>
      </c>
      <c r="I25613">
        <f t="shared" si="1600"/>
        <v>64.444444444444443</v>
      </c>
      <c r="J25613">
        <f t="shared" si="1601"/>
        <v>48.888888888888893</v>
      </c>
      <c r="K25613">
        <f t="shared" si="1602"/>
        <v>37.777777777777779</v>
      </c>
      <c r="L25613">
        <f t="shared" si="1603"/>
        <v>70</v>
      </c>
    </row>
    <row r="25614" spans="1:12" hidden="1" x14ac:dyDescent="0.25">
      <c r="A25614" t="s">
        <v>30</v>
      </c>
      <c r="B25614">
        <v>76</v>
      </c>
      <c r="C25614">
        <v>152</v>
      </c>
      <c r="D25614">
        <v>45</v>
      </c>
      <c r="E25614" t="s">
        <v>22</v>
      </c>
      <c r="F25614">
        <v>50</v>
      </c>
      <c r="G25614">
        <v>48</v>
      </c>
      <c r="H25614">
        <v>54</v>
      </c>
      <c r="I25614">
        <f t="shared" si="1600"/>
        <v>19.999999999999996</v>
      </c>
      <c r="J25614">
        <f t="shared" si="1601"/>
        <v>11.111111111111116</v>
      </c>
      <c r="K25614">
        <f t="shared" si="1602"/>
        <v>6.6666666666666652</v>
      </c>
      <c r="L25614">
        <f t="shared" si="1603"/>
        <v>16</v>
      </c>
    </row>
    <row r="25615" spans="1:12" hidden="1" x14ac:dyDescent="0.25">
      <c r="A25615" t="s">
        <v>30</v>
      </c>
      <c r="B25615">
        <v>76</v>
      </c>
      <c r="C25615">
        <v>152</v>
      </c>
      <c r="D25615">
        <v>45</v>
      </c>
      <c r="E25615" t="s">
        <v>23</v>
      </c>
      <c r="F25615">
        <v>47</v>
      </c>
      <c r="G25615">
        <v>45</v>
      </c>
      <c r="H25615">
        <v>49</v>
      </c>
      <c r="I25615">
        <f t="shared" si="1600"/>
        <v>8.8888888888888786</v>
      </c>
      <c r="J25615">
        <f t="shared" si="1601"/>
        <v>4.4444444444444509</v>
      </c>
      <c r="K25615">
        <f t="shared" si="1602"/>
        <v>0</v>
      </c>
      <c r="L25615">
        <f t="shared" si="1603"/>
        <v>6</v>
      </c>
    </row>
    <row r="25616" spans="1:12" hidden="1" x14ac:dyDescent="0.25">
      <c r="A25616" t="s">
        <v>30</v>
      </c>
      <c r="B25616">
        <v>76</v>
      </c>
      <c r="C25616">
        <v>152</v>
      </c>
      <c r="D25616">
        <v>45</v>
      </c>
      <c r="E25616" t="s">
        <v>25</v>
      </c>
      <c r="F25616">
        <v>47</v>
      </c>
      <c r="G25616">
        <v>47</v>
      </c>
      <c r="H25616">
        <v>47</v>
      </c>
      <c r="I25616">
        <f t="shared" si="1600"/>
        <v>4.4444444444444509</v>
      </c>
      <c r="J25616">
        <f t="shared" si="1601"/>
        <v>4.4444444444444509</v>
      </c>
      <c r="K25616">
        <f t="shared" si="1602"/>
        <v>4.4444444444444509</v>
      </c>
      <c r="L25616">
        <f t="shared" si="1603"/>
        <v>6</v>
      </c>
    </row>
    <row r="25617" spans="1:12" hidden="1" x14ac:dyDescent="0.25">
      <c r="A25617" t="s">
        <v>30</v>
      </c>
      <c r="B25617">
        <v>76</v>
      </c>
      <c r="C25617">
        <v>152</v>
      </c>
      <c r="D25617">
        <v>45</v>
      </c>
      <c r="E25617" t="s">
        <v>26</v>
      </c>
      <c r="F25617">
        <v>68</v>
      </c>
      <c r="G25617">
        <v>68</v>
      </c>
      <c r="H25617">
        <v>68</v>
      </c>
      <c r="I25617">
        <f t="shared" si="1600"/>
        <v>51.111111111111107</v>
      </c>
      <c r="J25617">
        <f t="shared" si="1601"/>
        <v>51.111111111111107</v>
      </c>
      <c r="K25617">
        <f t="shared" si="1602"/>
        <v>51.111111111111107</v>
      </c>
      <c r="L25617">
        <f t="shared" si="1603"/>
        <v>74</v>
      </c>
    </row>
    <row r="25618" spans="1:12" hidden="1" x14ac:dyDescent="0.25">
      <c r="A25618" t="s">
        <v>30</v>
      </c>
      <c r="B25618">
        <v>76</v>
      </c>
      <c r="C25618">
        <v>152</v>
      </c>
      <c r="D25618">
        <v>45</v>
      </c>
      <c r="E25618" t="s">
        <v>27</v>
      </c>
      <c r="F25618">
        <v>50</v>
      </c>
      <c r="G25618">
        <v>47</v>
      </c>
      <c r="H25618">
        <v>54</v>
      </c>
      <c r="I25618">
        <f t="shared" si="1600"/>
        <v>19.999999999999996</v>
      </c>
      <c r="J25618">
        <f t="shared" si="1601"/>
        <v>11.111111111111116</v>
      </c>
      <c r="K25618">
        <f t="shared" si="1602"/>
        <v>4.4444444444444509</v>
      </c>
      <c r="L25618">
        <f t="shared" si="1603"/>
        <v>16</v>
      </c>
    </row>
    <row r="25619" spans="1:12" hidden="1" x14ac:dyDescent="0.25">
      <c r="A25619" t="s">
        <v>30</v>
      </c>
      <c r="B25619">
        <v>76</v>
      </c>
      <c r="C25619">
        <v>152</v>
      </c>
      <c r="D25619">
        <v>45</v>
      </c>
      <c r="E25619" t="s">
        <v>24</v>
      </c>
      <c r="F25619">
        <v>51</v>
      </c>
      <c r="G25619">
        <v>47</v>
      </c>
      <c r="H25619">
        <v>55</v>
      </c>
      <c r="I25619">
        <f t="shared" si="1600"/>
        <v>22.222222222222232</v>
      </c>
      <c r="J25619">
        <f t="shared" si="1601"/>
        <v>13.33333333333333</v>
      </c>
      <c r="K25619">
        <f t="shared" si="1602"/>
        <v>4.4444444444444509</v>
      </c>
      <c r="L25619">
        <f t="shared" si="1603"/>
        <v>19</v>
      </c>
    </row>
    <row r="25620" spans="1:12" hidden="1" x14ac:dyDescent="0.25">
      <c r="A25620" t="s">
        <v>30</v>
      </c>
      <c r="B25620">
        <v>76</v>
      </c>
      <c r="C25620">
        <v>152</v>
      </c>
      <c r="D25620">
        <v>45</v>
      </c>
      <c r="E25620" t="s">
        <v>28</v>
      </c>
      <c r="F25620">
        <v>59</v>
      </c>
      <c r="G25620">
        <v>59</v>
      </c>
      <c r="H25620">
        <v>59</v>
      </c>
      <c r="I25620">
        <f t="shared" si="1600"/>
        <v>31.111111111111111</v>
      </c>
      <c r="J25620">
        <f t="shared" si="1601"/>
        <v>31.111111111111111</v>
      </c>
      <c r="K25620">
        <f t="shared" si="1602"/>
        <v>31.111111111111111</v>
      </c>
      <c r="L25620">
        <f t="shared" si="1603"/>
        <v>45</v>
      </c>
    </row>
    <row r="25621" spans="1:12" hidden="1" x14ac:dyDescent="0.25">
      <c r="A25621" t="s">
        <v>30</v>
      </c>
      <c r="B25621">
        <v>76</v>
      </c>
      <c r="C25621">
        <v>152</v>
      </c>
      <c r="D25621">
        <v>45</v>
      </c>
      <c r="E25621" t="s">
        <v>29</v>
      </c>
      <c r="F25621">
        <v>50</v>
      </c>
      <c r="G25621">
        <v>47</v>
      </c>
      <c r="H25621">
        <v>54</v>
      </c>
      <c r="I25621">
        <f t="shared" si="1600"/>
        <v>19.999999999999996</v>
      </c>
      <c r="J25621">
        <f t="shared" si="1601"/>
        <v>11.111111111111116</v>
      </c>
      <c r="K25621">
        <f t="shared" si="1602"/>
        <v>4.4444444444444509</v>
      </c>
      <c r="L25621">
        <f t="shared" si="1603"/>
        <v>16</v>
      </c>
    </row>
    <row r="25622" spans="1:12" hidden="1" x14ac:dyDescent="0.25">
      <c r="A25622" t="s">
        <v>30</v>
      </c>
      <c r="B25622">
        <v>76</v>
      </c>
      <c r="C25622">
        <v>152</v>
      </c>
      <c r="D25622">
        <v>45</v>
      </c>
      <c r="E25622" t="s">
        <v>9</v>
      </c>
      <c r="F25622">
        <v>66</v>
      </c>
      <c r="G25622">
        <v>63</v>
      </c>
      <c r="H25622">
        <v>70</v>
      </c>
      <c r="I25622">
        <f t="shared" si="1600"/>
        <v>55.555555555555557</v>
      </c>
      <c r="J25622">
        <f t="shared" si="1601"/>
        <v>46.666666666666657</v>
      </c>
      <c r="K25622">
        <f t="shared" si="1602"/>
        <v>39.999999999999993</v>
      </c>
      <c r="L25622">
        <f t="shared" si="1603"/>
        <v>67</v>
      </c>
    </row>
    <row r="25623" spans="1:12" hidden="1" x14ac:dyDescent="0.25">
      <c r="A25623" t="s">
        <v>30</v>
      </c>
      <c r="B25623">
        <v>76</v>
      </c>
      <c r="C25623">
        <v>152</v>
      </c>
      <c r="D25623">
        <v>45</v>
      </c>
      <c r="E25623" t="s">
        <v>10</v>
      </c>
      <c r="F25623">
        <v>67</v>
      </c>
      <c r="G25623">
        <v>60</v>
      </c>
      <c r="H25623">
        <v>72</v>
      </c>
      <c r="I25623">
        <f t="shared" si="1600"/>
        <v>60.000000000000007</v>
      </c>
      <c r="J25623">
        <f t="shared" si="1601"/>
        <v>48.888888888888893</v>
      </c>
      <c r="K25623">
        <f t="shared" si="1602"/>
        <v>33.333333333333329</v>
      </c>
      <c r="L25623">
        <f t="shared" si="1603"/>
        <v>70</v>
      </c>
    </row>
    <row r="25624" spans="1:12" hidden="1" x14ac:dyDescent="0.25">
      <c r="A25624" t="s">
        <v>30</v>
      </c>
      <c r="B25624">
        <v>76</v>
      </c>
      <c r="C25624">
        <v>152</v>
      </c>
      <c r="D25624">
        <v>45</v>
      </c>
      <c r="E25624" t="s">
        <v>22</v>
      </c>
      <c r="F25624">
        <v>50</v>
      </c>
      <c r="G25624">
        <v>47</v>
      </c>
      <c r="H25624">
        <v>54</v>
      </c>
      <c r="I25624">
        <f t="shared" si="1600"/>
        <v>19.999999999999996</v>
      </c>
      <c r="J25624">
        <f t="shared" si="1601"/>
        <v>11.111111111111116</v>
      </c>
      <c r="K25624">
        <f t="shared" si="1602"/>
        <v>4.4444444444444509</v>
      </c>
      <c r="L25624">
        <f t="shared" si="1603"/>
        <v>16</v>
      </c>
    </row>
    <row r="25625" spans="1:12" hidden="1" x14ac:dyDescent="0.25">
      <c r="A25625" t="s">
        <v>30</v>
      </c>
      <c r="B25625">
        <v>76</v>
      </c>
      <c r="C25625">
        <v>152</v>
      </c>
      <c r="D25625">
        <v>45</v>
      </c>
      <c r="E25625" t="s">
        <v>23</v>
      </c>
      <c r="F25625">
        <v>46</v>
      </c>
      <c r="G25625">
        <v>45</v>
      </c>
      <c r="H25625">
        <v>49</v>
      </c>
      <c r="I25625">
        <f t="shared" si="1600"/>
        <v>8.8888888888888786</v>
      </c>
      <c r="J25625">
        <f t="shared" si="1601"/>
        <v>2.2222222222222143</v>
      </c>
      <c r="K25625">
        <f t="shared" si="1602"/>
        <v>0</v>
      </c>
      <c r="L25625">
        <f t="shared" si="1603"/>
        <v>3</v>
      </c>
    </row>
    <row r="25626" spans="1:12" hidden="1" x14ac:dyDescent="0.25">
      <c r="A25626" t="s">
        <v>30</v>
      </c>
      <c r="B25626">
        <v>76</v>
      </c>
      <c r="C25626">
        <v>152</v>
      </c>
      <c r="D25626">
        <v>45</v>
      </c>
      <c r="E25626" t="s">
        <v>25</v>
      </c>
      <c r="F25626">
        <v>47</v>
      </c>
      <c r="G25626">
        <v>47</v>
      </c>
      <c r="H25626">
        <v>47</v>
      </c>
      <c r="I25626">
        <f t="shared" si="1600"/>
        <v>4.4444444444444509</v>
      </c>
      <c r="J25626">
        <f t="shared" si="1601"/>
        <v>4.4444444444444509</v>
      </c>
      <c r="K25626">
        <f t="shared" si="1602"/>
        <v>4.4444444444444509</v>
      </c>
      <c r="L25626">
        <f t="shared" si="1603"/>
        <v>6</v>
      </c>
    </row>
    <row r="25627" spans="1:12" hidden="1" x14ac:dyDescent="0.25">
      <c r="A25627" t="s">
        <v>30</v>
      </c>
      <c r="B25627">
        <v>76</v>
      </c>
      <c r="C25627">
        <v>152</v>
      </c>
      <c r="D25627">
        <v>45</v>
      </c>
      <c r="E25627" t="s">
        <v>26</v>
      </c>
      <c r="F25627">
        <v>70</v>
      </c>
      <c r="G25627">
        <v>70</v>
      </c>
      <c r="H25627">
        <v>70</v>
      </c>
      <c r="I25627">
        <f t="shared" si="1600"/>
        <v>55.555555555555557</v>
      </c>
      <c r="J25627">
        <f t="shared" si="1601"/>
        <v>55.555555555555557</v>
      </c>
      <c r="K25627">
        <f t="shared" si="1602"/>
        <v>55.555555555555557</v>
      </c>
      <c r="L25627">
        <f t="shared" si="1603"/>
        <v>80</v>
      </c>
    </row>
    <row r="25628" spans="1:12" hidden="1" x14ac:dyDescent="0.25">
      <c r="A25628" t="s">
        <v>30</v>
      </c>
      <c r="B25628">
        <v>76</v>
      </c>
      <c r="C25628">
        <v>152</v>
      </c>
      <c r="D25628">
        <v>45</v>
      </c>
      <c r="E25628" t="s">
        <v>27</v>
      </c>
      <c r="F25628">
        <v>49</v>
      </c>
      <c r="G25628">
        <v>46</v>
      </c>
      <c r="H25628">
        <v>54</v>
      </c>
      <c r="I25628">
        <f t="shared" si="1600"/>
        <v>19.999999999999996</v>
      </c>
      <c r="J25628">
        <f t="shared" si="1601"/>
        <v>8.8888888888888786</v>
      </c>
      <c r="K25628">
        <f t="shared" si="1602"/>
        <v>2.2222222222222143</v>
      </c>
      <c r="L25628">
        <f t="shared" si="1603"/>
        <v>12</v>
      </c>
    </row>
    <row r="25629" spans="1:12" hidden="1" x14ac:dyDescent="0.25">
      <c r="A25629" t="s">
        <v>30</v>
      </c>
      <c r="B25629">
        <v>76</v>
      </c>
      <c r="C25629">
        <v>152</v>
      </c>
      <c r="D25629">
        <v>45</v>
      </c>
      <c r="E25629" t="s">
        <v>24</v>
      </c>
      <c r="F25629">
        <v>50</v>
      </c>
      <c r="G25629">
        <v>46</v>
      </c>
      <c r="H25629">
        <v>56</v>
      </c>
      <c r="I25629">
        <f t="shared" si="1600"/>
        <v>24.444444444444446</v>
      </c>
      <c r="J25629">
        <f t="shared" si="1601"/>
        <v>11.111111111111116</v>
      </c>
      <c r="K25629">
        <f t="shared" si="1602"/>
        <v>2.2222222222222143</v>
      </c>
      <c r="L25629">
        <f t="shared" si="1603"/>
        <v>16</v>
      </c>
    </row>
    <row r="25630" spans="1:12" hidden="1" x14ac:dyDescent="0.25">
      <c r="A25630" t="s">
        <v>30</v>
      </c>
      <c r="B25630">
        <v>76</v>
      </c>
      <c r="C25630">
        <v>152</v>
      </c>
      <c r="D25630">
        <v>45</v>
      </c>
      <c r="E25630" t="s">
        <v>28</v>
      </c>
      <c r="F25630">
        <v>62</v>
      </c>
      <c r="G25630">
        <v>62</v>
      </c>
      <c r="H25630">
        <v>62</v>
      </c>
      <c r="I25630">
        <f t="shared" si="1600"/>
        <v>37.777777777777779</v>
      </c>
      <c r="J25630">
        <f t="shared" si="1601"/>
        <v>37.777777777777779</v>
      </c>
      <c r="K25630">
        <f t="shared" si="1602"/>
        <v>37.777777777777779</v>
      </c>
      <c r="L25630">
        <f t="shared" si="1603"/>
        <v>54</v>
      </c>
    </row>
    <row r="25631" spans="1:12" hidden="1" x14ac:dyDescent="0.25">
      <c r="A25631" t="s">
        <v>30</v>
      </c>
      <c r="B25631">
        <v>76</v>
      </c>
      <c r="C25631">
        <v>152</v>
      </c>
      <c r="D25631">
        <v>45</v>
      </c>
      <c r="E25631" t="s">
        <v>29</v>
      </c>
      <c r="F25631">
        <v>50</v>
      </c>
      <c r="G25631">
        <v>47</v>
      </c>
      <c r="H25631">
        <v>54</v>
      </c>
      <c r="I25631">
        <f t="shared" si="1600"/>
        <v>19.999999999999996</v>
      </c>
      <c r="J25631">
        <f t="shared" si="1601"/>
        <v>11.111111111111116</v>
      </c>
      <c r="K25631">
        <f t="shared" si="1602"/>
        <v>4.4444444444444509</v>
      </c>
      <c r="L25631">
        <f t="shared" si="1603"/>
        <v>16</v>
      </c>
    </row>
    <row r="25632" spans="1:12" hidden="1" x14ac:dyDescent="0.25">
      <c r="A25632" t="s">
        <v>30</v>
      </c>
      <c r="B25632">
        <v>76</v>
      </c>
      <c r="C25632">
        <v>152</v>
      </c>
      <c r="D25632">
        <v>45</v>
      </c>
      <c r="E25632" t="s">
        <v>9</v>
      </c>
      <c r="F25632">
        <v>66</v>
      </c>
      <c r="G25632">
        <v>63</v>
      </c>
      <c r="H25632">
        <v>70</v>
      </c>
      <c r="I25632">
        <f t="shared" si="1600"/>
        <v>55.555555555555557</v>
      </c>
      <c r="J25632">
        <f t="shared" si="1601"/>
        <v>46.666666666666657</v>
      </c>
      <c r="K25632">
        <f t="shared" si="1602"/>
        <v>39.999999999999993</v>
      </c>
      <c r="L25632">
        <f t="shared" si="1603"/>
        <v>67</v>
      </c>
    </row>
    <row r="25633" spans="1:12" hidden="1" x14ac:dyDescent="0.25">
      <c r="A25633" t="s">
        <v>30</v>
      </c>
      <c r="B25633">
        <v>76</v>
      </c>
      <c r="C25633">
        <v>152</v>
      </c>
      <c r="D25633">
        <v>45</v>
      </c>
      <c r="E25633" t="s">
        <v>10</v>
      </c>
      <c r="F25633">
        <v>67</v>
      </c>
      <c r="G25633">
        <v>60</v>
      </c>
      <c r="H25633">
        <v>74</v>
      </c>
      <c r="I25633">
        <f t="shared" si="1600"/>
        <v>64.444444444444443</v>
      </c>
      <c r="J25633">
        <f t="shared" si="1601"/>
        <v>48.888888888888893</v>
      </c>
      <c r="K25633">
        <f t="shared" si="1602"/>
        <v>33.333333333333329</v>
      </c>
      <c r="L25633">
        <f t="shared" si="1603"/>
        <v>70</v>
      </c>
    </row>
    <row r="25634" spans="1:12" hidden="1" x14ac:dyDescent="0.25">
      <c r="A25634" t="s">
        <v>30</v>
      </c>
      <c r="B25634">
        <v>76</v>
      </c>
      <c r="C25634">
        <v>152</v>
      </c>
      <c r="D25634">
        <v>45</v>
      </c>
      <c r="E25634" t="s">
        <v>22</v>
      </c>
      <c r="F25634">
        <v>50</v>
      </c>
      <c r="G25634">
        <v>47</v>
      </c>
      <c r="H25634">
        <v>54</v>
      </c>
      <c r="I25634">
        <f t="shared" si="1600"/>
        <v>19.999999999999996</v>
      </c>
      <c r="J25634">
        <f t="shared" si="1601"/>
        <v>11.111111111111116</v>
      </c>
      <c r="K25634">
        <f t="shared" si="1602"/>
        <v>4.4444444444444509</v>
      </c>
      <c r="L25634">
        <f t="shared" si="1603"/>
        <v>16</v>
      </c>
    </row>
    <row r="25635" spans="1:12" hidden="1" x14ac:dyDescent="0.25">
      <c r="A25635" t="s">
        <v>30</v>
      </c>
      <c r="B25635">
        <v>76</v>
      </c>
      <c r="C25635">
        <v>152</v>
      </c>
      <c r="D25635">
        <v>45</v>
      </c>
      <c r="E25635" t="s">
        <v>23</v>
      </c>
      <c r="F25635">
        <v>46</v>
      </c>
      <c r="G25635">
        <v>45</v>
      </c>
      <c r="H25635">
        <v>49</v>
      </c>
      <c r="I25635">
        <f t="shared" si="1600"/>
        <v>8.8888888888888786</v>
      </c>
      <c r="J25635">
        <f t="shared" si="1601"/>
        <v>2.2222222222222143</v>
      </c>
      <c r="K25635">
        <f t="shared" si="1602"/>
        <v>0</v>
      </c>
      <c r="L25635">
        <f t="shared" si="1603"/>
        <v>3</v>
      </c>
    </row>
    <row r="25636" spans="1:12" hidden="1" x14ac:dyDescent="0.25">
      <c r="A25636" t="s">
        <v>30</v>
      </c>
      <c r="B25636">
        <v>76</v>
      </c>
      <c r="C25636">
        <v>152</v>
      </c>
      <c r="D25636">
        <v>45</v>
      </c>
      <c r="E25636" t="s">
        <v>25</v>
      </c>
      <c r="F25636">
        <v>47</v>
      </c>
      <c r="G25636">
        <v>47</v>
      </c>
      <c r="H25636">
        <v>47</v>
      </c>
      <c r="I25636">
        <f t="shared" si="1600"/>
        <v>4.4444444444444509</v>
      </c>
      <c r="J25636">
        <f t="shared" si="1601"/>
        <v>4.4444444444444509</v>
      </c>
      <c r="K25636">
        <f t="shared" si="1602"/>
        <v>4.4444444444444509</v>
      </c>
      <c r="L25636">
        <f t="shared" si="1603"/>
        <v>6</v>
      </c>
    </row>
    <row r="25637" spans="1:12" hidden="1" x14ac:dyDescent="0.25">
      <c r="A25637" t="s">
        <v>30</v>
      </c>
      <c r="B25637">
        <v>76</v>
      </c>
      <c r="C25637">
        <v>152</v>
      </c>
      <c r="D25637">
        <v>45</v>
      </c>
      <c r="E25637" t="s">
        <v>26</v>
      </c>
      <c r="F25637">
        <v>72</v>
      </c>
      <c r="G25637">
        <v>72</v>
      </c>
      <c r="H25637">
        <v>72</v>
      </c>
      <c r="I25637">
        <f t="shared" si="1600"/>
        <v>60.000000000000007</v>
      </c>
      <c r="J25637">
        <f t="shared" si="1601"/>
        <v>60.000000000000007</v>
      </c>
      <c r="K25637">
        <f t="shared" si="1602"/>
        <v>60.000000000000007</v>
      </c>
      <c r="L25637">
        <f t="shared" si="1603"/>
        <v>87</v>
      </c>
    </row>
    <row r="25638" spans="1:12" hidden="1" x14ac:dyDescent="0.25">
      <c r="A25638" t="s">
        <v>30</v>
      </c>
      <c r="B25638">
        <v>76</v>
      </c>
      <c r="C25638">
        <v>152</v>
      </c>
      <c r="D25638">
        <v>45</v>
      </c>
      <c r="E25638" t="s">
        <v>27</v>
      </c>
      <c r="F25638">
        <v>49</v>
      </c>
      <c r="G25638">
        <v>46</v>
      </c>
      <c r="H25638">
        <v>53</v>
      </c>
      <c r="I25638">
        <f t="shared" si="1600"/>
        <v>17.777777777777782</v>
      </c>
      <c r="J25638">
        <f t="shared" si="1601"/>
        <v>8.8888888888888786</v>
      </c>
      <c r="K25638">
        <f t="shared" si="1602"/>
        <v>2.2222222222222143</v>
      </c>
      <c r="L25638">
        <f t="shared" si="1603"/>
        <v>12</v>
      </c>
    </row>
    <row r="25639" spans="1:12" hidden="1" x14ac:dyDescent="0.25">
      <c r="A25639" t="s">
        <v>30</v>
      </c>
      <c r="B25639">
        <v>76</v>
      </c>
      <c r="C25639">
        <v>152</v>
      </c>
      <c r="D25639">
        <v>45</v>
      </c>
      <c r="E25639" t="s">
        <v>24</v>
      </c>
      <c r="F25639">
        <v>50</v>
      </c>
      <c r="G25639">
        <v>46</v>
      </c>
      <c r="H25639">
        <v>55</v>
      </c>
      <c r="I25639">
        <f t="shared" si="1600"/>
        <v>22.222222222222232</v>
      </c>
      <c r="J25639">
        <f t="shared" si="1601"/>
        <v>11.111111111111116</v>
      </c>
      <c r="K25639">
        <f t="shared" si="1602"/>
        <v>2.2222222222222143</v>
      </c>
      <c r="L25639">
        <f t="shared" si="1603"/>
        <v>16</v>
      </c>
    </row>
    <row r="25640" spans="1:12" hidden="1" x14ac:dyDescent="0.25">
      <c r="A25640" t="s">
        <v>30</v>
      </c>
      <c r="B25640">
        <v>76</v>
      </c>
      <c r="C25640">
        <v>152</v>
      </c>
      <c r="D25640">
        <v>45</v>
      </c>
      <c r="E25640" t="s">
        <v>28</v>
      </c>
      <c r="F25640">
        <v>62</v>
      </c>
      <c r="G25640">
        <v>62</v>
      </c>
      <c r="H25640">
        <v>62</v>
      </c>
      <c r="I25640">
        <f t="shared" si="1600"/>
        <v>37.777777777777779</v>
      </c>
      <c r="J25640">
        <f t="shared" si="1601"/>
        <v>37.777777777777779</v>
      </c>
      <c r="K25640">
        <f t="shared" si="1602"/>
        <v>37.777777777777779</v>
      </c>
      <c r="L25640">
        <f t="shared" si="1603"/>
        <v>54</v>
      </c>
    </row>
    <row r="25641" spans="1:12" hidden="1" x14ac:dyDescent="0.25">
      <c r="A25641" t="s">
        <v>30</v>
      </c>
      <c r="B25641">
        <v>76</v>
      </c>
      <c r="C25641">
        <v>152</v>
      </c>
      <c r="D25641">
        <v>45</v>
      </c>
      <c r="E25641" t="s">
        <v>29</v>
      </c>
      <c r="F25641">
        <v>50</v>
      </c>
      <c r="G25641">
        <v>47</v>
      </c>
      <c r="H25641">
        <v>55</v>
      </c>
      <c r="I25641">
        <f t="shared" si="1600"/>
        <v>22.222222222222232</v>
      </c>
      <c r="J25641">
        <f t="shared" si="1601"/>
        <v>11.111111111111116</v>
      </c>
      <c r="K25641">
        <f t="shared" si="1602"/>
        <v>4.4444444444444509</v>
      </c>
      <c r="L25641">
        <f t="shared" si="1603"/>
        <v>16</v>
      </c>
    </row>
    <row r="25642" spans="1:12" hidden="1" x14ac:dyDescent="0.25">
      <c r="A25642" t="s">
        <v>30</v>
      </c>
      <c r="B25642">
        <v>76</v>
      </c>
      <c r="C25642">
        <v>152</v>
      </c>
      <c r="D25642">
        <v>45</v>
      </c>
      <c r="E25642" t="s">
        <v>9</v>
      </c>
      <c r="F25642">
        <v>66</v>
      </c>
      <c r="G25642">
        <v>64</v>
      </c>
      <c r="H25642">
        <v>70</v>
      </c>
      <c r="I25642">
        <f t="shared" si="1600"/>
        <v>55.555555555555557</v>
      </c>
      <c r="J25642">
        <f t="shared" si="1601"/>
        <v>46.666666666666657</v>
      </c>
      <c r="K25642">
        <f t="shared" si="1602"/>
        <v>42.222222222222229</v>
      </c>
      <c r="L25642">
        <f t="shared" si="1603"/>
        <v>67</v>
      </c>
    </row>
    <row r="25643" spans="1:12" hidden="1" x14ac:dyDescent="0.25">
      <c r="A25643" t="s">
        <v>30</v>
      </c>
      <c r="B25643">
        <v>76</v>
      </c>
      <c r="C25643">
        <v>152</v>
      </c>
      <c r="D25643">
        <v>45</v>
      </c>
      <c r="E25643" t="s">
        <v>10</v>
      </c>
      <c r="F25643">
        <v>67</v>
      </c>
      <c r="G25643">
        <v>62</v>
      </c>
      <c r="H25643">
        <v>74</v>
      </c>
      <c r="I25643">
        <f t="shared" si="1600"/>
        <v>64.444444444444443</v>
      </c>
      <c r="J25643">
        <f t="shared" si="1601"/>
        <v>48.888888888888893</v>
      </c>
      <c r="K25643">
        <f t="shared" si="1602"/>
        <v>37.777777777777779</v>
      </c>
      <c r="L25643">
        <f t="shared" si="1603"/>
        <v>70</v>
      </c>
    </row>
    <row r="25644" spans="1:12" hidden="1" x14ac:dyDescent="0.25">
      <c r="A25644" t="s">
        <v>30</v>
      </c>
      <c r="B25644">
        <v>76</v>
      </c>
      <c r="C25644">
        <v>152</v>
      </c>
      <c r="D25644">
        <v>45</v>
      </c>
      <c r="E25644" t="s">
        <v>22</v>
      </c>
      <c r="F25644">
        <v>49</v>
      </c>
      <c r="G25644">
        <v>47</v>
      </c>
      <c r="H25644">
        <v>53</v>
      </c>
      <c r="I25644">
        <f t="shared" si="1600"/>
        <v>17.777777777777782</v>
      </c>
      <c r="J25644">
        <f t="shared" si="1601"/>
        <v>8.8888888888888786</v>
      </c>
      <c r="K25644">
        <f t="shared" si="1602"/>
        <v>4.4444444444444509</v>
      </c>
      <c r="L25644">
        <f t="shared" si="1603"/>
        <v>12</v>
      </c>
    </row>
    <row r="25645" spans="1:12" hidden="1" x14ac:dyDescent="0.25">
      <c r="A25645" t="s">
        <v>30</v>
      </c>
      <c r="B25645">
        <v>76</v>
      </c>
      <c r="C25645">
        <v>152</v>
      </c>
      <c r="D25645">
        <v>45</v>
      </c>
      <c r="E25645" t="s">
        <v>23</v>
      </c>
      <c r="F25645">
        <v>46</v>
      </c>
      <c r="G25645">
        <v>45</v>
      </c>
      <c r="H25645">
        <v>49</v>
      </c>
      <c r="I25645">
        <f t="shared" si="1600"/>
        <v>8.8888888888888786</v>
      </c>
      <c r="J25645">
        <f t="shared" si="1601"/>
        <v>2.2222222222222143</v>
      </c>
      <c r="K25645">
        <f t="shared" si="1602"/>
        <v>0</v>
      </c>
      <c r="L25645">
        <f t="shared" si="1603"/>
        <v>3</v>
      </c>
    </row>
    <row r="25646" spans="1:12" hidden="1" x14ac:dyDescent="0.25">
      <c r="A25646" t="s">
        <v>30</v>
      </c>
      <c r="B25646">
        <v>76</v>
      </c>
      <c r="C25646">
        <v>152</v>
      </c>
      <c r="D25646">
        <v>45</v>
      </c>
      <c r="E25646" t="s">
        <v>25</v>
      </c>
      <c r="F25646">
        <v>46</v>
      </c>
      <c r="G25646">
        <v>46</v>
      </c>
      <c r="H25646">
        <v>46</v>
      </c>
      <c r="I25646">
        <f t="shared" si="1600"/>
        <v>2.2222222222222143</v>
      </c>
      <c r="J25646">
        <f t="shared" si="1601"/>
        <v>2.2222222222222143</v>
      </c>
      <c r="K25646">
        <f t="shared" si="1602"/>
        <v>2.2222222222222143</v>
      </c>
      <c r="L25646">
        <f t="shared" si="1603"/>
        <v>3</v>
      </c>
    </row>
    <row r="25647" spans="1:12" hidden="1" x14ac:dyDescent="0.25">
      <c r="A25647" t="s">
        <v>30</v>
      </c>
      <c r="B25647">
        <v>76</v>
      </c>
      <c r="C25647">
        <v>152</v>
      </c>
      <c r="D25647">
        <v>45</v>
      </c>
      <c r="E25647" t="s">
        <v>26</v>
      </c>
      <c r="F25647">
        <v>68</v>
      </c>
      <c r="G25647">
        <v>68</v>
      </c>
      <c r="H25647">
        <v>68</v>
      </c>
      <c r="I25647">
        <f t="shared" si="1600"/>
        <v>51.111111111111107</v>
      </c>
      <c r="J25647">
        <f t="shared" si="1601"/>
        <v>51.111111111111107</v>
      </c>
      <c r="K25647">
        <f t="shared" si="1602"/>
        <v>51.111111111111107</v>
      </c>
      <c r="L25647">
        <f t="shared" si="1603"/>
        <v>74</v>
      </c>
    </row>
    <row r="25648" spans="1:12" hidden="1" x14ac:dyDescent="0.25">
      <c r="A25648" t="s">
        <v>30</v>
      </c>
      <c r="B25648">
        <v>76</v>
      </c>
      <c r="C25648">
        <v>152</v>
      </c>
      <c r="D25648">
        <v>45</v>
      </c>
      <c r="E25648" t="s">
        <v>27</v>
      </c>
      <c r="F25648">
        <v>49</v>
      </c>
      <c r="G25648">
        <v>47</v>
      </c>
      <c r="H25648">
        <v>54</v>
      </c>
      <c r="I25648">
        <f t="shared" si="1600"/>
        <v>19.999999999999996</v>
      </c>
      <c r="J25648">
        <f t="shared" si="1601"/>
        <v>8.8888888888888786</v>
      </c>
      <c r="K25648">
        <f t="shared" si="1602"/>
        <v>4.4444444444444509</v>
      </c>
      <c r="L25648">
        <f t="shared" si="1603"/>
        <v>12</v>
      </c>
    </row>
    <row r="25649" spans="1:12" hidden="1" x14ac:dyDescent="0.25">
      <c r="A25649" t="s">
        <v>30</v>
      </c>
      <c r="B25649">
        <v>76</v>
      </c>
      <c r="C25649">
        <v>152</v>
      </c>
      <c r="D25649">
        <v>45</v>
      </c>
      <c r="E25649" t="s">
        <v>24</v>
      </c>
      <c r="F25649">
        <v>50</v>
      </c>
      <c r="G25649">
        <v>46</v>
      </c>
      <c r="H25649">
        <v>55</v>
      </c>
      <c r="I25649">
        <f t="shared" si="1600"/>
        <v>22.222222222222232</v>
      </c>
      <c r="J25649">
        <f t="shared" si="1601"/>
        <v>11.111111111111116</v>
      </c>
      <c r="K25649">
        <f t="shared" si="1602"/>
        <v>2.2222222222222143</v>
      </c>
      <c r="L25649">
        <f t="shared" si="1603"/>
        <v>16</v>
      </c>
    </row>
    <row r="25650" spans="1:12" hidden="1" x14ac:dyDescent="0.25">
      <c r="A25650" t="s">
        <v>30</v>
      </c>
      <c r="B25650">
        <v>76</v>
      </c>
      <c r="C25650">
        <v>152</v>
      </c>
      <c r="D25650">
        <v>45</v>
      </c>
      <c r="E25650" t="s">
        <v>28</v>
      </c>
      <c r="F25650">
        <v>59</v>
      </c>
      <c r="G25650">
        <v>59</v>
      </c>
      <c r="H25650">
        <v>59</v>
      </c>
      <c r="I25650">
        <f t="shared" si="1600"/>
        <v>31.111111111111111</v>
      </c>
      <c r="J25650">
        <f t="shared" si="1601"/>
        <v>31.111111111111111</v>
      </c>
      <c r="K25650">
        <f t="shared" si="1602"/>
        <v>31.111111111111111</v>
      </c>
      <c r="L25650">
        <f t="shared" si="1603"/>
        <v>45</v>
      </c>
    </row>
    <row r="25651" spans="1:12" hidden="1" x14ac:dyDescent="0.25">
      <c r="A25651" t="s">
        <v>30</v>
      </c>
      <c r="B25651">
        <v>76</v>
      </c>
      <c r="C25651">
        <v>152</v>
      </c>
      <c r="D25651">
        <v>45</v>
      </c>
      <c r="E25651" t="s">
        <v>29</v>
      </c>
      <c r="F25651">
        <v>50</v>
      </c>
      <c r="G25651">
        <v>46</v>
      </c>
      <c r="H25651">
        <v>54</v>
      </c>
      <c r="I25651">
        <f t="shared" si="1600"/>
        <v>19.999999999999996</v>
      </c>
      <c r="J25651">
        <f t="shared" si="1601"/>
        <v>11.111111111111116</v>
      </c>
      <c r="K25651">
        <f t="shared" si="1602"/>
        <v>2.2222222222222143</v>
      </c>
      <c r="L25651">
        <f t="shared" si="1603"/>
        <v>16</v>
      </c>
    </row>
    <row r="25652" spans="1:12" hidden="1" x14ac:dyDescent="0.25">
      <c r="A25652" t="s">
        <v>30</v>
      </c>
      <c r="B25652">
        <v>76</v>
      </c>
      <c r="C25652">
        <v>152</v>
      </c>
      <c r="D25652">
        <v>45</v>
      </c>
      <c r="E25652" t="s">
        <v>9</v>
      </c>
      <c r="F25652">
        <v>66</v>
      </c>
      <c r="G25652">
        <v>64</v>
      </c>
      <c r="H25652">
        <v>69</v>
      </c>
      <c r="I25652">
        <f t="shared" si="1600"/>
        <v>53.333333333333343</v>
      </c>
      <c r="J25652">
        <f t="shared" si="1601"/>
        <v>46.666666666666657</v>
      </c>
      <c r="K25652">
        <f t="shared" si="1602"/>
        <v>42.222222222222229</v>
      </c>
      <c r="L25652">
        <f t="shared" si="1603"/>
        <v>67</v>
      </c>
    </row>
    <row r="25653" spans="1:12" hidden="1" x14ac:dyDescent="0.25">
      <c r="A25653" t="s">
        <v>30</v>
      </c>
      <c r="B25653">
        <v>76</v>
      </c>
      <c r="C25653">
        <v>152</v>
      </c>
      <c r="D25653">
        <v>45</v>
      </c>
      <c r="E25653" t="s">
        <v>10</v>
      </c>
      <c r="F25653">
        <v>67</v>
      </c>
      <c r="G25653">
        <v>60</v>
      </c>
      <c r="H25653">
        <v>74</v>
      </c>
      <c r="I25653">
        <f t="shared" si="1600"/>
        <v>64.444444444444443</v>
      </c>
      <c r="J25653">
        <f t="shared" si="1601"/>
        <v>48.888888888888893</v>
      </c>
      <c r="K25653">
        <f t="shared" si="1602"/>
        <v>33.333333333333329</v>
      </c>
      <c r="L25653">
        <f t="shared" si="1603"/>
        <v>70</v>
      </c>
    </row>
    <row r="25654" spans="1:12" hidden="1" x14ac:dyDescent="0.25">
      <c r="A25654" t="s">
        <v>30</v>
      </c>
      <c r="B25654">
        <v>76</v>
      </c>
      <c r="C25654">
        <v>152</v>
      </c>
      <c r="D25654">
        <v>45</v>
      </c>
      <c r="E25654" t="s">
        <v>22</v>
      </c>
      <c r="F25654">
        <v>50</v>
      </c>
      <c r="G25654">
        <v>47</v>
      </c>
      <c r="H25654">
        <v>53</v>
      </c>
      <c r="I25654">
        <f t="shared" si="1600"/>
        <v>17.777777777777782</v>
      </c>
      <c r="J25654">
        <f t="shared" si="1601"/>
        <v>11.111111111111116</v>
      </c>
      <c r="K25654">
        <f t="shared" si="1602"/>
        <v>4.4444444444444509</v>
      </c>
      <c r="L25654">
        <f t="shared" si="1603"/>
        <v>16</v>
      </c>
    </row>
    <row r="25655" spans="1:12" hidden="1" x14ac:dyDescent="0.25">
      <c r="A25655" t="s">
        <v>30</v>
      </c>
      <c r="B25655">
        <v>76</v>
      </c>
      <c r="C25655">
        <v>152</v>
      </c>
      <c r="D25655">
        <v>45</v>
      </c>
      <c r="E25655" t="s">
        <v>23</v>
      </c>
      <c r="F25655">
        <v>47</v>
      </c>
      <c r="G25655">
        <v>45</v>
      </c>
      <c r="H25655">
        <v>49</v>
      </c>
      <c r="I25655">
        <f t="shared" si="1600"/>
        <v>8.8888888888888786</v>
      </c>
      <c r="J25655">
        <f t="shared" si="1601"/>
        <v>4.4444444444444509</v>
      </c>
      <c r="K25655">
        <f t="shared" si="1602"/>
        <v>0</v>
      </c>
      <c r="L25655">
        <f t="shared" si="1603"/>
        <v>6</v>
      </c>
    </row>
    <row r="25656" spans="1:12" hidden="1" x14ac:dyDescent="0.25">
      <c r="A25656" t="s">
        <v>30</v>
      </c>
      <c r="B25656">
        <v>76</v>
      </c>
      <c r="C25656">
        <v>152</v>
      </c>
      <c r="D25656">
        <v>45</v>
      </c>
      <c r="E25656" t="s">
        <v>25</v>
      </c>
      <c r="F25656">
        <v>45</v>
      </c>
      <c r="G25656">
        <v>45</v>
      </c>
      <c r="H25656">
        <v>45</v>
      </c>
      <c r="I25656">
        <f t="shared" si="1600"/>
        <v>0</v>
      </c>
      <c r="J25656">
        <f t="shared" si="1601"/>
        <v>0</v>
      </c>
      <c r="K25656">
        <f t="shared" si="1602"/>
        <v>0</v>
      </c>
      <c r="L25656">
        <f t="shared" si="1603"/>
        <v>0</v>
      </c>
    </row>
    <row r="25657" spans="1:12" hidden="1" x14ac:dyDescent="0.25">
      <c r="A25657" t="s">
        <v>30</v>
      </c>
      <c r="B25657">
        <v>76</v>
      </c>
      <c r="C25657">
        <v>152</v>
      </c>
      <c r="D25657">
        <v>45</v>
      </c>
      <c r="E25657" t="s">
        <v>26</v>
      </c>
      <c r="F25657">
        <v>66</v>
      </c>
      <c r="G25657">
        <v>66</v>
      </c>
      <c r="H25657">
        <v>66</v>
      </c>
      <c r="I25657">
        <f t="shared" si="1600"/>
        <v>46.666666666666657</v>
      </c>
      <c r="J25657">
        <f t="shared" si="1601"/>
        <v>46.666666666666657</v>
      </c>
      <c r="K25657">
        <f t="shared" si="1602"/>
        <v>46.666666666666657</v>
      </c>
      <c r="L25657">
        <f t="shared" si="1603"/>
        <v>67</v>
      </c>
    </row>
    <row r="25658" spans="1:12" hidden="1" x14ac:dyDescent="0.25">
      <c r="A25658" t="s">
        <v>30</v>
      </c>
      <c r="B25658">
        <v>76</v>
      </c>
      <c r="C25658">
        <v>152</v>
      </c>
      <c r="D25658">
        <v>45</v>
      </c>
      <c r="E25658" t="s">
        <v>27</v>
      </c>
      <c r="F25658">
        <v>49</v>
      </c>
      <c r="G25658">
        <v>46</v>
      </c>
      <c r="H25658">
        <v>54</v>
      </c>
      <c r="I25658">
        <f t="shared" si="1600"/>
        <v>19.999999999999996</v>
      </c>
      <c r="J25658">
        <f t="shared" si="1601"/>
        <v>8.8888888888888786</v>
      </c>
      <c r="K25658">
        <f t="shared" si="1602"/>
        <v>2.2222222222222143</v>
      </c>
      <c r="L25658">
        <f t="shared" si="1603"/>
        <v>12</v>
      </c>
    </row>
    <row r="25659" spans="1:12" hidden="1" x14ac:dyDescent="0.25">
      <c r="A25659" t="s">
        <v>30</v>
      </c>
      <c r="B25659">
        <v>76</v>
      </c>
      <c r="C25659">
        <v>152</v>
      </c>
      <c r="D25659">
        <v>45</v>
      </c>
      <c r="E25659" t="s">
        <v>24</v>
      </c>
      <c r="F25659">
        <v>50</v>
      </c>
      <c r="G25659">
        <v>47</v>
      </c>
      <c r="H25659">
        <v>55</v>
      </c>
      <c r="I25659">
        <f t="shared" si="1600"/>
        <v>22.222222222222232</v>
      </c>
      <c r="J25659">
        <f t="shared" si="1601"/>
        <v>11.111111111111116</v>
      </c>
      <c r="K25659">
        <f t="shared" si="1602"/>
        <v>4.4444444444444509</v>
      </c>
      <c r="L25659">
        <f t="shared" si="1603"/>
        <v>16</v>
      </c>
    </row>
    <row r="25660" spans="1:12" hidden="1" x14ac:dyDescent="0.25">
      <c r="A25660" t="s">
        <v>30</v>
      </c>
      <c r="B25660">
        <v>76</v>
      </c>
      <c r="C25660">
        <v>152</v>
      </c>
      <c r="D25660">
        <v>45</v>
      </c>
      <c r="E25660" t="s">
        <v>28</v>
      </c>
      <c r="F25660">
        <v>61</v>
      </c>
      <c r="G25660">
        <v>61</v>
      </c>
      <c r="H25660">
        <v>61</v>
      </c>
      <c r="I25660">
        <f t="shared" si="1600"/>
        <v>35.555555555555564</v>
      </c>
      <c r="J25660">
        <f t="shared" si="1601"/>
        <v>35.555555555555564</v>
      </c>
      <c r="K25660">
        <f t="shared" si="1602"/>
        <v>35.555555555555564</v>
      </c>
      <c r="L25660">
        <f t="shared" si="1603"/>
        <v>51</v>
      </c>
    </row>
    <row r="25661" spans="1:12" hidden="1" x14ac:dyDescent="0.25">
      <c r="A25661" t="s">
        <v>30</v>
      </c>
      <c r="B25661">
        <v>76</v>
      </c>
      <c r="C25661">
        <v>152</v>
      </c>
      <c r="D25661">
        <v>45</v>
      </c>
      <c r="E25661" t="s">
        <v>29</v>
      </c>
      <c r="F25661">
        <v>50</v>
      </c>
      <c r="G25661">
        <v>47</v>
      </c>
      <c r="H25661">
        <v>54</v>
      </c>
      <c r="I25661">
        <f t="shared" si="1600"/>
        <v>19.999999999999996</v>
      </c>
      <c r="J25661">
        <f t="shared" si="1601"/>
        <v>11.111111111111116</v>
      </c>
      <c r="K25661">
        <f t="shared" si="1602"/>
        <v>4.4444444444444509</v>
      </c>
      <c r="L25661">
        <f t="shared" si="1603"/>
        <v>16</v>
      </c>
    </row>
    <row r="25662" spans="1:12" hidden="1" x14ac:dyDescent="0.25">
      <c r="A25662" t="s">
        <v>30</v>
      </c>
      <c r="B25662">
        <v>76</v>
      </c>
      <c r="C25662">
        <v>152</v>
      </c>
      <c r="D25662">
        <v>45</v>
      </c>
      <c r="E25662" t="s">
        <v>9</v>
      </c>
      <c r="F25662">
        <v>67</v>
      </c>
      <c r="G25662">
        <v>65</v>
      </c>
      <c r="H25662">
        <v>70</v>
      </c>
      <c r="I25662">
        <f t="shared" si="1600"/>
        <v>55.555555555555557</v>
      </c>
      <c r="J25662">
        <f t="shared" si="1601"/>
        <v>48.888888888888893</v>
      </c>
      <c r="K25662">
        <f t="shared" si="1602"/>
        <v>44.444444444444443</v>
      </c>
      <c r="L25662">
        <f t="shared" si="1603"/>
        <v>70</v>
      </c>
    </row>
    <row r="25663" spans="1:12" hidden="1" x14ac:dyDescent="0.25">
      <c r="A25663" t="s">
        <v>30</v>
      </c>
      <c r="B25663">
        <v>76</v>
      </c>
      <c r="C25663">
        <v>152</v>
      </c>
      <c r="D25663">
        <v>45</v>
      </c>
      <c r="E25663" t="s">
        <v>10</v>
      </c>
      <c r="F25663">
        <v>67</v>
      </c>
      <c r="G25663">
        <v>60</v>
      </c>
      <c r="H25663">
        <v>74</v>
      </c>
      <c r="I25663">
        <f t="shared" si="1600"/>
        <v>64.444444444444443</v>
      </c>
      <c r="J25663">
        <f t="shared" si="1601"/>
        <v>48.888888888888893</v>
      </c>
      <c r="K25663">
        <f t="shared" si="1602"/>
        <v>33.333333333333329</v>
      </c>
      <c r="L25663">
        <f t="shared" si="1603"/>
        <v>70</v>
      </c>
    </row>
    <row r="25664" spans="1:12" hidden="1" x14ac:dyDescent="0.25">
      <c r="A25664" t="s">
        <v>30</v>
      </c>
      <c r="B25664">
        <v>76</v>
      </c>
      <c r="C25664">
        <v>152</v>
      </c>
      <c r="D25664">
        <v>45</v>
      </c>
      <c r="E25664" t="s">
        <v>22</v>
      </c>
      <c r="F25664">
        <v>49</v>
      </c>
      <c r="G25664">
        <v>47</v>
      </c>
      <c r="H25664">
        <v>54</v>
      </c>
      <c r="I25664">
        <f t="shared" si="1600"/>
        <v>19.999999999999996</v>
      </c>
      <c r="J25664">
        <f t="shared" si="1601"/>
        <v>8.8888888888888786</v>
      </c>
      <c r="K25664">
        <f t="shared" si="1602"/>
        <v>4.4444444444444509</v>
      </c>
      <c r="L25664">
        <f t="shared" si="1603"/>
        <v>12</v>
      </c>
    </row>
    <row r="25665" spans="1:12" hidden="1" x14ac:dyDescent="0.25">
      <c r="A25665" t="s">
        <v>30</v>
      </c>
      <c r="B25665">
        <v>76</v>
      </c>
      <c r="C25665">
        <v>152</v>
      </c>
      <c r="D25665">
        <v>45</v>
      </c>
      <c r="E25665" t="s">
        <v>23</v>
      </c>
      <c r="F25665">
        <v>46</v>
      </c>
      <c r="G25665">
        <v>45</v>
      </c>
      <c r="H25665">
        <v>50</v>
      </c>
      <c r="I25665">
        <f t="shared" si="1600"/>
        <v>11.111111111111116</v>
      </c>
      <c r="J25665">
        <f t="shared" si="1601"/>
        <v>2.2222222222222143</v>
      </c>
      <c r="K25665">
        <f t="shared" si="1602"/>
        <v>0</v>
      </c>
      <c r="L25665">
        <f t="shared" si="1603"/>
        <v>3</v>
      </c>
    </row>
    <row r="25666" spans="1:12" hidden="1" x14ac:dyDescent="0.25">
      <c r="A25666" t="s">
        <v>30</v>
      </c>
      <c r="B25666">
        <v>76</v>
      </c>
      <c r="C25666">
        <v>152</v>
      </c>
      <c r="D25666">
        <v>45</v>
      </c>
      <c r="E25666" t="s">
        <v>25</v>
      </c>
      <c r="F25666">
        <v>47</v>
      </c>
      <c r="G25666">
        <v>47</v>
      </c>
      <c r="H25666">
        <v>47</v>
      </c>
      <c r="I25666">
        <f t="shared" ref="I25666:I25729" si="1604" xml:space="preserve"> ((H25666 / D25666) - 1) * 100</f>
        <v>4.4444444444444509</v>
      </c>
      <c r="J25666">
        <f t="shared" ref="J25666:J25729" si="1605" xml:space="preserve"> ((F25666 / D25666) - 1) * 100</f>
        <v>4.4444444444444509</v>
      </c>
      <c r="K25666">
        <f t="shared" ref="K25666:K25729" si="1606" xml:space="preserve"> ((G25666 / D25666) - 1) * 100</f>
        <v>4.4444444444444509</v>
      </c>
      <c r="L25666">
        <f t="shared" ref="L25666:L25729" si="1607">IF(B25666-D25666=0, 0,INT(((F25666-D25666)/(B25666-D25666))*100))</f>
        <v>6</v>
      </c>
    </row>
    <row r="25667" spans="1:12" hidden="1" x14ac:dyDescent="0.25">
      <c r="A25667" t="s">
        <v>30</v>
      </c>
      <c r="B25667">
        <v>76</v>
      </c>
      <c r="C25667">
        <v>152</v>
      </c>
      <c r="D25667">
        <v>45</v>
      </c>
      <c r="E25667" t="s">
        <v>26</v>
      </c>
      <c r="F25667">
        <v>68</v>
      </c>
      <c r="G25667">
        <v>68</v>
      </c>
      <c r="H25667">
        <v>68</v>
      </c>
      <c r="I25667">
        <f t="shared" si="1604"/>
        <v>51.111111111111107</v>
      </c>
      <c r="J25667">
        <f t="shared" si="1605"/>
        <v>51.111111111111107</v>
      </c>
      <c r="K25667">
        <f t="shared" si="1606"/>
        <v>51.111111111111107</v>
      </c>
      <c r="L25667">
        <f t="shared" si="1607"/>
        <v>74</v>
      </c>
    </row>
    <row r="25668" spans="1:12" hidden="1" x14ac:dyDescent="0.25">
      <c r="A25668" t="s">
        <v>30</v>
      </c>
      <c r="B25668">
        <v>76</v>
      </c>
      <c r="C25668">
        <v>152</v>
      </c>
      <c r="D25668">
        <v>45</v>
      </c>
      <c r="E25668" t="s">
        <v>27</v>
      </c>
      <c r="F25668">
        <v>49</v>
      </c>
      <c r="G25668">
        <v>46</v>
      </c>
      <c r="H25668">
        <v>53</v>
      </c>
      <c r="I25668">
        <f t="shared" si="1604"/>
        <v>17.777777777777782</v>
      </c>
      <c r="J25668">
        <f t="shared" si="1605"/>
        <v>8.8888888888888786</v>
      </c>
      <c r="K25668">
        <f t="shared" si="1606"/>
        <v>2.2222222222222143</v>
      </c>
      <c r="L25668">
        <f t="shared" si="1607"/>
        <v>12</v>
      </c>
    </row>
    <row r="25669" spans="1:12" hidden="1" x14ac:dyDescent="0.25">
      <c r="A25669" t="s">
        <v>30</v>
      </c>
      <c r="B25669">
        <v>76</v>
      </c>
      <c r="C25669">
        <v>152</v>
      </c>
      <c r="D25669">
        <v>45</v>
      </c>
      <c r="E25669" t="s">
        <v>24</v>
      </c>
      <c r="F25669">
        <v>50</v>
      </c>
      <c r="G25669">
        <v>47</v>
      </c>
      <c r="H25669">
        <v>55</v>
      </c>
      <c r="I25669">
        <f t="shared" si="1604"/>
        <v>22.222222222222232</v>
      </c>
      <c r="J25669">
        <f t="shared" si="1605"/>
        <v>11.111111111111116</v>
      </c>
      <c r="K25669">
        <f t="shared" si="1606"/>
        <v>4.4444444444444509</v>
      </c>
      <c r="L25669">
        <f t="shared" si="1607"/>
        <v>16</v>
      </c>
    </row>
    <row r="25670" spans="1:12" hidden="1" x14ac:dyDescent="0.25">
      <c r="A25670" t="s">
        <v>30</v>
      </c>
      <c r="B25670">
        <v>76</v>
      </c>
      <c r="C25670">
        <v>152</v>
      </c>
      <c r="D25670">
        <v>45</v>
      </c>
      <c r="E25670" t="s">
        <v>28</v>
      </c>
      <c r="F25670">
        <v>64</v>
      </c>
      <c r="G25670">
        <v>64</v>
      </c>
      <c r="H25670">
        <v>64</v>
      </c>
      <c r="I25670">
        <f t="shared" si="1604"/>
        <v>42.222222222222229</v>
      </c>
      <c r="J25670">
        <f t="shared" si="1605"/>
        <v>42.222222222222229</v>
      </c>
      <c r="K25670">
        <f t="shared" si="1606"/>
        <v>42.222222222222229</v>
      </c>
      <c r="L25670">
        <f t="shared" si="1607"/>
        <v>61</v>
      </c>
    </row>
    <row r="25671" spans="1:12" hidden="1" x14ac:dyDescent="0.25">
      <c r="A25671" t="s">
        <v>30</v>
      </c>
      <c r="B25671">
        <v>76</v>
      </c>
      <c r="C25671">
        <v>152</v>
      </c>
      <c r="D25671">
        <v>45</v>
      </c>
      <c r="E25671" t="s">
        <v>29</v>
      </c>
      <c r="F25671">
        <v>50</v>
      </c>
      <c r="G25671">
        <v>47</v>
      </c>
      <c r="H25671">
        <v>54</v>
      </c>
      <c r="I25671">
        <f t="shared" si="1604"/>
        <v>19.999999999999996</v>
      </c>
      <c r="J25671">
        <f t="shared" si="1605"/>
        <v>11.111111111111116</v>
      </c>
      <c r="K25671">
        <f t="shared" si="1606"/>
        <v>4.4444444444444509</v>
      </c>
      <c r="L25671">
        <f t="shared" si="1607"/>
        <v>16</v>
      </c>
    </row>
    <row r="25672" spans="1:12" hidden="1" x14ac:dyDescent="0.25">
      <c r="A25672" t="s">
        <v>30</v>
      </c>
      <c r="B25672">
        <v>76</v>
      </c>
      <c r="C25672">
        <v>152</v>
      </c>
      <c r="D25672">
        <v>45</v>
      </c>
      <c r="E25672" t="s">
        <v>9</v>
      </c>
      <c r="F25672">
        <v>65</v>
      </c>
      <c r="G25672">
        <v>62</v>
      </c>
      <c r="H25672">
        <v>67</v>
      </c>
      <c r="I25672">
        <f t="shared" si="1604"/>
        <v>48.888888888888893</v>
      </c>
      <c r="J25672">
        <f t="shared" si="1605"/>
        <v>44.444444444444443</v>
      </c>
      <c r="K25672">
        <f t="shared" si="1606"/>
        <v>37.777777777777779</v>
      </c>
      <c r="L25672">
        <f t="shared" si="1607"/>
        <v>64</v>
      </c>
    </row>
    <row r="25673" spans="1:12" hidden="1" x14ac:dyDescent="0.25">
      <c r="A25673" t="s">
        <v>30</v>
      </c>
      <c r="B25673">
        <v>76</v>
      </c>
      <c r="C25673">
        <v>152</v>
      </c>
      <c r="D25673">
        <v>45</v>
      </c>
      <c r="E25673" t="s">
        <v>10</v>
      </c>
      <c r="F25673">
        <v>67</v>
      </c>
      <c r="G25673">
        <v>62</v>
      </c>
      <c r="H25673">
        <v>74</v>
      </c>
      <c r="I25673">
        <f t="shared" si="1604"/>
        <v>64.444444444444443</v>
      </c>
      <c r="J25673">
        <f t="shared" si="1605"/>
        <v>48.888888888888893</v>
      </c>
      <c r="K25673">
        <f t="shared" si="1606"/>
        <v>37.777777777777779</v>
      </c>
      <c r="L25673">
        <f t="shared" si="1607"/>
        <v>70</v>
      </c>
    </row>
    <row r="25674" spans="1:12" hidden="1" x14ac:dyDescent="0.25">
      <c r="A25674" t="s">
        <v>30</v>
      </c>
      <c r="B25674">
        <v>76</v>
      </c>
      <c r="C25674">
        <v>152</v>
      </c>
      <c r="D25674">
        <v>45</v>
      </c>
      <c r="E25674" t="s">
        <v>22</v>
      </c>
      <c r="F25674">
        <v>50</v>
      </c>
      <c r="G25674">
        <v>47</v>
      </c>
      <c r="H25674">
        <v>54</v>
      </c>
      <c r="I25674">
        <f t="shared" si="1604"/>
        <v>19.999999999999996</v>
      </c>
      <c r="J25674">
        <f t="shared" si="1605"/>
        <v>11.111111111111116</v>
      </c>
      <c r="K25674">
        <f t="shared" si="1606"/>
        <v>4.4444444444444509</v>
      </c>
      <c r="L25674">
        <f t="shared" si="1607"/>
        <v>16</v>
      </c>
    </row>
    <row r="25675" spans="1:12" hidden="1" x14ac:dyDescent="0.25">
      <c r="A25675" t="s">
        <v>30</v>
      </c>
      <c r="B25675">
        <v>76</v>
      </c>
      <c r="C25675">
        <v>152</v>
      </c>
      <c r="D25675">
        <v>45</v>
      </c>
      <c r="E25675" t="s">
        <v>23</v>
      </c>
      <c r="F25675">
        <v>46</v>
      </c>
      <c r="G25675">
        <v>45</v>
      </c>
      <c r="H25675">
        <v>49</v>
      </c>
      <c r="I25675">
        <f t="shared" si="1604"/>
        <v>8.8888888888888786</v>
      </c>
      <c r="J25675">
        <f t="shared" si="1605"/>
        <v>2.2222222222222143</v>
      </c>
      <c r="K25675">
        <f t="shared" si="1606"/>
        <v>0</v>
      </c>
      <c r="L25675">
        <f t="shared" si="1607"/>
        <v>3</v>
      </c>
    </row>
    <row r="25676" spans="1:12" hidden="1" x14ac:dyDescent="0.25">
      <c r="A25676" t="s">
        <v>30</v>
      </c>
      <c r="B25676">
        <v>76</v>
      </c>
      <c r="C25676">
        <v>152</v>
      </c>
      <c r="D25676">
        <v>45</v>
      </c>
      <c r="E25676" t="s">
        <v>25</v>
      </c>
      <c r="F25676">
        <v>46</v>
      </c>
      <c r="G25676">
        <v>46</v>
      </c>
      <c r="H25676">
        <v>46</v>
      </c>
      <c r="I25676">
        <f t="shared" si="1604"/>
        <v>2.2222222222222143</v>
      </c>
      <c r="J25676">
        <f t="shared" si="1605"/>
        <v>2.2222222222222143</v>
      </c>
      <c r="K25676">
        <f t="shared" si="1606"/>
        <v>2.2222222222222143</v>
      </c>
      <c r="L25676">
        <f t="shared" si="1607"/>
        <v>3</v>
      </c>
    </row>
    <row r="25677" spans="1:12" hidden="1" x14ac:dyDescent="0.25">
      <c r="A25677" t="s">
        <v>30</v>
      </c>
      <c r="B25677">
        <v>76</v>
      </c>
      <c r="C25677">
        <v>152</v>
      </c>
      <c r="D25677">
        <v>45</v>
      </c>
      <c r="E25677" t="s">
        <v>26</v>
      </c>
      <c r="F25677">
        <v>66</v>
      </c>
      <c r="G25677">
        <v>66</v>
      </c>
      <c r="H25677">
        <v>66</v>
      </c>
      <c r="I25677">
        <f t="shared" si="1604"/>
        <v>46.666666666666657</v>
      </c>
      <c r="J25677">
        <f t="shared" si="1605"/>
        <v>46.666666666666657</v>
      </c>
      <c r="K25677">
        <f t="shared" si="1606"/>
        <v>46.666666666666657</v>
      </c>
      <c r="L25677">
        <f t="shared" si="1607"/>
        <v>67</v>
      </c>
    </row>
    <row r="25678" spans="1:12" hidden="1" x14ac:dyDescent="0.25">
      <c r="A25678" t="s">
        <v>30</v>
      </c>
      <c r="B25678">
        <v>76</v>
      </c>
      <c r="C25678">
        <v>152</v>
      </c>
      <c r="D25678">
        <v>45</v>
      </c>
      <c r="E25678" t="s">
        <v>27</v>
      </c>
      <c r="F25678">
        <v>49</v>
      </c>
      <c r="G25678">
        <v>46</v>
      </c>
      <c r="H25678">
        <v>53</v>
      </c>
      <c r="I25678">
        <f t="shared" si="1604"/>
        <v>17.777777777777782</v>
      </c>
      <c r="J25678">
        <f t="shared" si="1605"/>
        <v>8.8888888888888786</v>
      </c>
      <c r="K25678">
        <f t="shared" si="1606"/>
        <v>2.2222222222222143</v>
      </c>
      <c r="L25678">
        <f t="shared" si="1607"/>
        <v>12</v>
      </c>
    </row>
    <row r="25679" spans="1:12" hidden="1" x14ac:dyDescent="0.25">
      <c r="A25679" t="s">
        <v>30</v>
      </c>
      <c r="B25679">
        <v>76</v>
      </c>
      <c r="C25679">
        <v>152</v>
      </c>
      <c r="D25679">
        <v>45</v>
      </c>
      <c r="E25679" t="s">
        <v>24</v>
      </c>
      <c r="F25679">
        <v>50</v>
      </c>
      <c r="G25679">
        <v>46</v>
      </c>
      <c r="H25679">
        <v>55</v>
      </c>
      <c r="I25679">
        <f t="shared" si="1604"/>
        <v>22.222222222222232</v>
      </c>
      <c r="J25679">
        <f t="shared" si="1605"/>
        <v>11.111111111111116</v>
      </c>
      <c r="K25679">
        <f t="shared" si="1606"/>
        <v>2.2222222222222143</v>
      </c>
      <c r="L25679">
        <f t="shared" si="1607"/>
        <v>16</v>
      </c>
    </row>
    <row r="25680" spans="1:12" hidden="1" x14ac:dyDescent="0.25">
      <c r="A25680" t="s">
        <v>30</v>
      </c>
      <c r="B25680">
        <v>76</v>
      </c>
      <c r="C25680">
        <v>152</v>
      </c>
      <c r="D25680">
        <v>45</v>
      </c>
      <c r="E25680" t="s">
        <v>28</v>
      </c>
      <c r="F25680">
        <v>59</v>
      </c>
      <c r="G25680">
        <v>59</v>
      </c>
      <c r="H25680">
        <v>59</v>
      </c>
      <c r="I25680">
        <f t="shared" si="1604"/>
        <v>31.111111111111111</v>
      </c>
      <c r="J25680">
        <f t="shared" si="1605"/>
        <v>31.111111111111111</v>
      </c>
      <c r="K25680">
        <f t="shared" si="1606"/>
        <v>31.111111111111111</v>
      </c>
      <c r="L25680">
        <f t="shared" si="1607"/>
        <v>45</v>
      </c>
    </row>
    <row r="25681" spans="1:12" hidden="1" x14ac:dyDescent="0.25">
      <c r="A25681" t="s">
        <v>30</v>
      </c>
      <c r="B25681">
        <v>76</v>
      </c>
      <c r="C25681">
        <v>152</v>
      </c>
      <c r="D25681">
        <v>45</v>
      </c>
      <c r="E25681" t="s">
        <v>29</v>
      </c>
      <c r="F25681">
        <v>50</v>
      </c>
      <c r="G25681">
        <v>47</v>
      </c>
      <c r="H25681">
        <v>53</v>
      </c>
      <c r="I25681">
        <f t="shared" si="1604"/>
        <v>17.777777777777782</v>
      </c>
      <c r="J25681">
        <f t="shared" si="1605"/>
        <v>11.111111111111116</v>
      </c>
      <c r="K25681">
        <f t="shared" si="1606"/>
        <v>4.4444444444444509</v>
      </c>
      <c r="L25681">
        <f t="shared" si="1607"/>
        <v>16</v>
      </c>
    </row>
    <row r="25682" spans="1:12" hidden="1" x14ac:dyDescent="0.25">
      <c r="A25682" t="s">
        <v>30</v>
      </c>
      <c r="B25682">
        <v>76</v>
      </c>
      <c r="C25682">
        <v>152</v>
      </c>
      <c r="D25682">
        <v>45</v>
      </c>
      <c r="E25682" t="s">
        <v>9</v>
      </c>
      <c r="F25682">
        <v>66</v>
      </c>
      <c r="G25682">
        <v>64</v>
      </c>
      <c r="H25682">
        <v>69</v>
      </c>
      <c r="I25682">
        <f t="shared" si="1604"/>
        <v>53.333333333333343</v>
      </c>
      <c r="J25682">
        <f t="shared" si="1605"/>
        <v>46.666666666666657</v>
      </c>
      <c r="K25682">
        <f t="shared" si="1606"/>
        <v>42.222222222222229</v>
      </c>
      <c r="L25682">
        <f t="shared" si="1607"/>
        <v>67</v>
      </c>
    </row>
    <row r="25683" spans="1:12" hidden="1" x14ac:dyDescent="0.25">
      <c r="A25683" t="s">
        <v>30</v>
      </c>
      <c r="B25683">
        <v>76</v>
      </c>
      <c r="C25683">
        <v>152</v>
      </c>
      <c r="D25683">
        <v>45</v>
      </c>
      <c r="E25683" t="s">
        <v>10</v>
      </c>
      <c r="F25683">
        <v>67</v>
      </c>
      <c r="G25683">
        <v>62</v>
      </c>
      <c r="H25683">
        <v>72</v>
      </c>
      <c r="I25683">
        <f t="shared" si="1604"/>
        <v>60.000000000000007</v>
      </c>
      <c r="J25683">
        <f t="shared" si="1605"/>
        <v>48.888888888888893</v>
      </c>
      <c r="K25683">
        <f t="shared" si="1606"/>
        <v>37.777777777777779</v>
      </c>
      <c r="L25683">
        <f t="shared" si="1607"/>
        <v>70</v>
      </c>
    </row>
    <row r="25684" spans="1:12" hidden="1" x14ac:dyDescent="0.25">
      <c r="A25684" t="s">
        <v>30</v>
      </c>
      <c r="B25684">
        <v>76</v>
      </c>
      <c r="C25684">
        <v>152</v>
      </c>
      <c r="D25684">
        <v>45</v>
      </c>
      <c r="E25684" t="s">
        <v>22</v>
      </c>
      <c r="F25684">
        <v>50</v>
      </c>
      <c r="G25684">
        <v>46</v>
      </c>
      <c r="H25684">
        <v>53</v>
      </c>
      <c r="I25684">
        <f t="shared" si="1604"/>
        <v>17.777777777777782</v>
      </c>
      <c r="J25684">
        <f t="shared" si="1605"/>
        <v>11.111111111111116</v>
      </c>
      <c r="K25684">
        <f t="shared" si="1606"/>
        <v>2.2222222222222143</v>
      </c>
      <c r="L25684">
        <f t="shared" si="1607"/>
        <v>16</v>
      </c>
    </row>
    <row r="25685" spans="1:12" hidden="1" x14ac:dyDescent="0.25">
      <c r="A25685" t="s">
        <v>30</v>
      </c>
      <c r="B25685">
        <v>76</v>
      </c>
      <c r="C25685">
        <v>152</v>
      </c>
      <c r="D25685">
        <v>45</v>
      </c>
      <c r="E25685" t="s">
        <v>23</v>
      </c>
      <c r="F25685">
        <v>46</v>
      </c>
      <c r="G25685">
        <v>45</v>
      </c>
      <c r="H25685">
        <v>49</v>
      </c>
      <c r="I25685">
        <f t="shared" si="1604"/>
        <v>8.8888888888888786</v>
      </c>
      <c r="J25685">
        <f t="shared" si="1605"/>
        <v>2.2222222222222143</v>
      </c>
      <c r="K25685">
        <f t="shared" si="1606"/>
        <v>0</v>
      </c>
      <c r="L25685">
        <f t="shared" si="1607"/>
        <v>3</v>
      </c>
    </row>
    <row r="25686" spans="1:12" hidden="1" x14ac:dyDescent="0.25">
      <c r="A25686" t="s">
        <v>30</v>
      </c>
      <c r="B25686">
        <v>76</v>
      </c>
      <c r="C25686">
        <v>152</v>
      </c>
      <c r="D25686">
        <v>45</v>
      </c>
      <c r="E25686" t="s">
        <v>25</v>
      </c>
      <c r="F25686">
        <v>46</v>
      </c>
      <c r="G25686">
        <v>46</v>
      </c>
      <c r="H25686">
        <v>46</v>
      </c>
      <c r="I25686">
        <f t="shared" si="1604"/>
        <v>2.2222222222222143</v>
      </c>
      <c r="J25686">
        <f t="shared" si="1605"/>
        <v>2.2222222222222143</v>
      </c>
      <c r="K25686">
        <f t="shared" si="1606"/>
        <v>2.2222222222222143</v>
      </c>
      <c r="L25686">
        <f t="shared" si="1607"/>
        <v>3</v>
      </c>
    </row>
    <row r="25687" spans="1:12" hidden="1" x14ac:dyDescent="0.25">
      <c r="A25687" t="s">
        <v>30</v>
      </c>
      <c r="B25687">
        <v>76</v>
      </c>
      <c r="C25687">
        <v>152</v>
      </c>
      <c r="D25687">
        <v>45</v>
      </c>
      <c r="E25687" t="s">
        <v>26</v>
      </c>
      <c r="F25687">
        <v>66</v>
      </c>
      <c r="G25687">
        <v>66</v>
      </c>
      <c r="H25687">
        <v>66</v>
      </c>
      <c r="I25687">
        <f t="shared" si="1604"/>
        <v>46.666666666666657</v>
      </c>
      <c r="J25687">
        <f t="shared" si="1605"/>
        <v>46.666666666666657</v>
      </c>
      <c r="K25687">
        <f t="shared" si="1606"/>
        <v>46.666666666666657</v>
      </c>
      <c r="L25687">
        <f t="shared" si="1607"/>
        <v>67</v>
      </c>
    </row>
    <row r="25688" spans="1:12" hidden="1" x14ac:dyDescent="0.25">
      <c r="A25688" t="s">
        <v>30</v>
      </c>
      <c r="B25688">
        <v>76</v>
      </c>
      <c r="C25688">
        <v>152</v>
      </c>
      <c r="D25688">
        <v>45</v>
      </c>
      <c r="E25688" t="s">
        <v>27</v>
      </c>
      <c r="F25688">
        <v>49</v>
      </c>
      <c r="G25688">
        <v>47</v>
      </c>
      <c r="H25688">
        <v>53</v>
      </c>
      <c r="I25688">
        <f t="shared" si="1604"/>
        <v>17.777777777777782</v>
      </c>
      <c r="J25688">
        <f t="shared" si="1605"/>
        <v>8.8888888888888786</v>
      </c>
      <c r="K25688">
        <f t="shared" si="1606"/>
        <v>4.4444444444444509</v>
      </c>
      <c r="L25688">
        <f t="shared" si="1607"/>
        <v>12</v>
      </c>
    </row>
    <row r="25689" spans="1:12" hidden="1" x14ac:dyDescent="0.25">
      <c r="A25689" t="s">
        <v>30</v>
      </c>
      <c r="B25689">
        <v>76</v>
      </c>
      <c r="C25689">
        <v>152</v>
      </c>
      <c r="D25689">
        <v>45</v>
      </c>
      <c r="E25689" t="s">
        <v>24</v>
      </c>
      <c r="F25689">
        <v>50</v>
      </c>
      <c r="G25689">
        <v>47</v>
      </c>
      <c r="H25689">
        <v>55</v>
      </c>
      <c r="I25689">
        <f t="shared" si="1604"/>
        <v>22.222222222222232</v>
      </c>
      <c r="J25689">
        <f t="shared" si="1605"/>
        <v>11.111111111111116</v>
      </c>
      <c r="K25689">
        <f t="shared" si="1606"/>
        <v>4.4444444444444509</v>
      </c>
      <c r="L25689">
        <f t="shared" si="1607"/>
        <v>16</v>
      </c>
    </row>
    <row r="25690" spans="1:12" hidden="1" x14ac:dyDescent="0.25">
      <c r="A25690" t="s">
        <v>30</v>
      </c>
      <c r="B25690">
        <v>76</v>
      </c>
      <c r="C25690">
        <v>152</v>
      </c>
      <c r="D25690">
        <v>45</v>
      </c>
      <c r="E25690" t="s">
        <v>28</v>
      </c>
      <c r="F25690">
        <v>58</v>
      </c>
      <c r="G25690">
        <v>58</v>
      </c>
      <c r="H25690">
        <v>58</v>
      </c>
      <c r="I25690">
        <f t="shared" si="1604"/>
        <v>28.888888888888896</v>
      </c>
      <c r="J25690">
        <f t="shared" si="1605"/>
        <v>28.888888888888896</v>
      </c>
      <c r="K25690">
        <f t="shared" si="1606"/>
        <v>28.888888888888896</v>
      </c>
      <c r="L25690">
        <f t="shared" si="1607"/>
        <v>41</v>
      </c>
    </row>
    <row r="25691" spans="1:12" hidden="1" x14ac:dyDescent="0.25">
      <c r="A25691" t="s">
        <v>30</v>
      </c>
      <c r="B25691">
        <v>76</v>
      </c>
      <c r="C25691">
        <v>152</v>
      </c>
      <c r="D25691">
        <v>45</v>
      </c>
      <c r="E25691" t="s">
        <v>29</v>
      </c>
      <c r="F25691">
        <v>50</v>
      </c>
      <c r="G25691">
        <v>45</v>
      </c>
      <c r="H25691">
        <v>55</v>
      </c>
      <c r="I25691">
        <f t="shared" si="1604"/>
        <v>22.222222222222232</v>
      </c>
      <c r="J25691">
        <f t="shared" si="1605"/>
        <v>11.111111111111116</v>
      </c>
      <c r="K25691">
        <f t="shared" si="1606"/>
        <v>0</v>
      </c>
      <c r="L25691">
        <f t="shared" si="1607"/>
        <v>16</v>
      </c>
    </row>
    <row r="25692" spans="1:12" hidden="1" x14ac:dyDescent="0.25">
      <c r="A25692" t="s">
        <v>30</v>
      </c>
      <c r="B25692">
        <v>76</v>
      </c>
      <c r="C25692">
        <v>152</v>
      </c>
      <c r="D25692">
        <v>45</v>
      </c>
      <c r="E25692" t="s">
        <v>9</v>
      </c>
      <c r="F25692">
        <v>66</v>
      </c>
      <c r="G25692">
        <v>63</v>
      </c>
      <c r="H25692">
        <v>69</v>
      </c>
      <c r="I25692">
        <f t="shared" si="1604"/>
        <v>53.333333333333343</v>
      </c>
      <c r="J25692">
        <f t="shared" si="1605"/>
        <v>46.666666666666657</v>
      </c>
      <c r="K25692">
        <f t="shared" si="1606"/>
        <v>39.999999999999993</v>
      </c>
      <c r="L25692">
        <f t="shared" si="1607"/>
        <v>67</v>
      </c>
    </row>
    <row r="25693" spans="1:12" hidden="1" x14ac:dyDescent="0.25">
      <c r="A25693" t="s">
        <v>30</v>
      </c>
      <c r="B25693">
        <v>76</v>
      </c>
      <c r="C25693">
        <v>152</v>
      </c>
      <c r="D25693">
        <v>45</v>
      </c>
      <c r="E25693" t="s">
        <v>10</v>
      </c>
      <c r="F25693">
        <v>67</v>
      </c>
      <c r="G25693">
        <v>62</v>
      </c>
      <c r="H25693">
        <v>74</v>
      </c>
      <c r="I25693">
        <f t="shared" si="1604"/>
        <v>64.444444444444443</v>
      </c>
      <c r="J25693">
        <f t="shared" si="1605"/>
        <v>48.888888888888893</v>
      </c>
      <c r="K25693">
        <f t="shared" si="1606"/>
        <v>37.777777777777779</v>
      </c>
      <c r="L25693">
        <f t="shared" si="1607"/>
        <v>70</v>
      </c>
    </row>
    <row r="25694" spans="1:12" hidden="1" x14ac:dyDescent="0.25">
      <c r="A25694" t="s">
        <v>30</v>
      </c>
      <c r="B25694">
        <v>76</v>
      </c>
      <c r="C25694">
        <v>152</v>
      </c>
      <c r="D25694">
        <v>45</v>
      </c>
      <c r="E25694" t="s">
        <v>22</v>
      </c>
      <c r="F25694">
        <v>50</v>
      </c>
      <c r="G25694">
        <v>47</v>
      </c>
      <c r="H25694">
        <v>54</v>
      </c>
      <c r="I25694">
        <f t="shared" si="1604"/>
        <v>19.999999999999996</v>
      </c>
      <c r="J25694">
        <f t="shared" si="1605"/>
        <v>11.111111111111116</v>
      </c>
      <c r="K25694">
        <f t="shared" si="1606"/>
        <v>4.4444444444444509</v>
      </c>
      <c r="L25694">
        <f t="shared" si="1607"/>
        <v>16</v>
      </c>
    </row>
    <row r="25695" spans="1:12" hidden="1" x14ac:dyDescent="0.25">
      <c r="A25695" t="s">
        <v>30</v>
      </c>
      <c r="B25695">
        <v>76</v>
      </c>
      <c r="C25695">
        <v>152</v>
      </c>
      <c r="D25695">
        <v>45</v>
      </c>
      <c r="E25695" t="s">
        <v>23</v>
      </c>
      <c r="F25695">
        <v>46</v>
      </c>
      <c r="G25695">
        <v>45</v>
      </c>
      <c r="H25695">
        <v>49</v>
      </c>
      <c r="I25695">
        <f t="shared" si="1604"/>
        <v>8.8888888888888786</v>
      </c>
      <c r="J25695">
        <f t="shared" si="1605"/>
        <v>2.2222222222222143</v>
      </c>
      <c r="K25695">
        <f t="shared" si="1606"/>
        <v>0</v>
      </c>
      <c r="L25695">
        <f t="shared" si="1607"/>
        <v>3</v>
      </c>
    </row>
    <row r="25696" spans="1:12" hidden="1" x14ac:dyDescent="0.25">
      <c r="A25696" t="s">
        <v>30</v>
      </c>
      <c r="B25696">
        <v>76</v>
      </c>
      <c r="C25696">
        <v>152</v>
      </c>
      <c r="D25696">
        <v>45</v>
      </c>
      <c r="E25696" t="s">
        <v>25</v>
      </c>
      <c r="F25696">
        <v>47</v>
      </c>
      <c r="G25696">
        <v>47</v>
      </c>
      <c r="H25696">
        <v>47</v>
      </c>
      <c r="I25696">
        <f t="shared" si="1604"/>
        <v>4.4444444444444509</v>
      </c>
      <c r="J25696">
        <f t="shared" si="1605"/>
        <v>4.4444444444444509</v>
      </c>
      <c r="K25696">
        <f t="shared" si="1606"/>
        <v>4.4444444444444509</v>
      </c>
      <c r="L25696">
        <f t="shared" si="1607"/>
        <v>6</v>
      </c>
    </row>
    <row r="25697" spans="1:12" hidden="1" x14ac:dyDescent="0.25">
      <c r="A25697" t="s">
        <v>30</v>
      </c>
      <c r="B25697">
        <v>76</v>
      </c>
      <c r="C25697">
        <v>152</v>
      </c>
      <c r="D25697">
        <v>45</v>
      </c>
      <c r="E25697" t="s">
        <v>26</v>
      </c>
      <c r="F25697">
        <v>66</v>
      </c>
      <c r="G25697">
        <v>66</v>
      </c>
      <c r="H25697">
        <v>66</v>
      </c>
      <c r="I25697">
        <f t="shared" si="1604"/>
        <v>46.666666666666657</v>
      </c>
      <c r="J25697">
        <f t="shared" si="1605"/>
        <v>46.666666666666657</v>
      </c>
      <c r="K25697">
        <f t="shared" si="1606"/>
        <v>46.666666666666657</v>
      </c>
      <c r="L25697">
        <f t="shared" si="1607"/>
        <v>67</v>
      </c>
    </row>
    <row r="25698" spans="1:12" hidden="1" x14ac:dyDescent="0.25">
      <c r="A25698" t="s">
        <v>30</v>
      </c>
      <c r="B25698">
        <v>76</v>
      </c>
      <c r="C25698">
        <v>152</v>
      </c>
      <c r="D25698">
        <v>45</v>
      </c>
      <c r="E25698" t="s">
        <v>27</v>
      </c>
      <c r="F25698">
        <v>49</v>
      </c>
      <c r="G25698">
        <v>47</v>
      </c>
      <c r="H25698">
        <v>54</v>
      </c>
      <c r="I25698">
        <f t="shared" si="1604"/>
        <v>19.999999999999996</v>
      </c>
      <c r="J25698">
        <f t="shared" si="1605"/>
        <v>8.8888888888888786</v>
      </c>
      <c r="K25698">
        <f t="shared" si="1606"/>
        <v>4.4444444444444509</v>
      </c>
      <c r="L25698">
        <f t="shared" si="1607"/>
        <v>12</v>
      </c>
    </row>
    <row r="25699" spans="1:12" hidden="1" x14ac:dyDescent="0.25">
      <c r="A25699" t="s">
        <v>30</v>
      </c>
      <c r="B25699">
        <v>76</v>
      </c>
      <c r="C25699">
        <v>152</v>
      </c>
      <c r="D25699">
        <v>45</v>
      </c>
      <c r="E25699" t="s">
        <v>24</v>
      </c>
      <c r="F25699">
        <v>50</v>
      </c>
      <c r="G25699">
        <v>47</v>
      </c>
      <c r="H25699">
        <v>56</v>
      </c>
      <c r="I25699">
        <f t="shared" si="1604"/>
        <v>24.444444444444446</v>
      </c>
      <c r="J25699">
        <f t="shared" si="1605"/>
        <v>11.111111111111116</v>
      </c>
      <c r="K25699">
        <f t="shared" si="1606"/>
        <v>4.4444444444444509</v>
      </c>
      <c r="L25699">
        <f t="shared" si="1607"/>
        <v>16</v>
      </c>
    </row>
    <row r="25700" spans="1:12" hidden="1" x14ac:dyDescent="0.25">
      <c r="A25700" t="s">
        <v>30</v>
      </c>
      <c r="B25700">
        <v>76</v>
      </c>
      <c r="C25700">
        <v>152</v>
      </c>
      <c r="D25700">
        <v>45</v>
      </c>
      <c r="E25700" t="s">
        <v>28</v>
      </c>
      <c r="F25700">
        <v>62</v>
      </c>
      <c r="G25700">
        <v>62</v>
      </c>
      <c r="H25700">
        <v>62</v>
      </c>
      <c r="I25700">
        <f t="shared" si="1604"/>
        <v>37.777777777777779</v>
      </c>
      <c r="J25700">
        <f t="shared" si="1605"/>
        <v>37.777777777777779</v>
      </c>
      <c r="K25700">
        <f t="shared" si="1606"/>
        <v>37.777777777777779</v>
      </c>
      <c r="L25700">
        <f t="shared" si="1607"/>
        <v>54</v>
      </c>
    </row>
    <row r="25701" spans="1:12" hidden="1" x14ac:dyDescent="0.25">
      <c r="A25701" t="s">
        <v>30</v>
      </c>
      <c r="B25701">
        <v>76</v>
      </c>
      <c r="C25701">
        <v>152</v>
      </c>
      <c r="D25701">
        <v>45</v>
      </c>
      <c r="E25701" t="s">
        <v>29</v>
      </c>
      <c r="F25701">
        <v>50</v>
      </c>
      <c r="G25701">
        <v>47</v>
      </c>
      <c r="H25701">
        <v>55</v>
      </c>
      <c r="I25701">
        <f t="shared" si="1604"/>
        <v>22.222222222222232</v>
      </c>
      <c r="J25701">
        <f t="shared" si="1605"/>
        <v>11.111111111111116</v>
      </c>
      <c r="K25701">
        <f t="shared" si="1606"/>
        <v>4.4444444444444509</v>
      </c>
      <c r="L25701">
        <f t="shared" si="1607"/>
        <v>16</v>
      </c>
    </row>
    <row r="25702" spans="1:12" hidden="1" x14ac:dyDescent="0.25">
      <c r="A25702" t="s">
        <v>30</v>
      </c>
      <c r="B25702">
        <v>76</v>
      </c>
      <c r="C25702">
        <v>152</v>
      </c>
      <c r="D25702">
        <v>45</v>
      </c>
      <c r="E25702" t="s">
        <v>9</v>
      </c>
      <c r="F25702">
        <v>66</v>
      </c>
      <c r="G25702">
        <v>62</v>
      </c>
      <c r="H25702">
        <v>70</v>
      </c>
      <c r="I25702">
        <f t="shared" si="1604"/>
        <v>55.555555555555557</v>
      </c>
      <c r="J25702">
        <f t="shared" si="1605"/>
        <v>46.666666666666657</v>
      </c>
      <c r="K25702">
        <f t="shared" si="1606"/>
        <v>37.777777777777779</v>
      </c>
      <c r="L25702">
        <f t="shared" si="1607"/>
        <v>67</v>
      </c>
    </row>
    <row r="25703" spans="1:12" hidden="1" x14ac:dyDescent="0.25">
      <c r="A25703" t="s">
        <v>30</v>
      </c>
      <c r="B25703">
        <v>76</v>
      </c>
      <c r="C25703">
        <v>152</v>
      </c>
      <c r="D25703">
        <v>45</v>
      </c>
      <c r="E25703" t="s">
        <v>10</v>
      </c>
      <c r="F25703">
        <v>67</v>
      </c>
      <c r="G25703">
        <v>62</v>
      </c>
      <c r="H25703">
        <v>74</v>
      </c>
      <c r="I25703">
        <f t="shared" si="1604"/>
        <v>64.444444444444443</v>
      </c>
      <c r="J25703">
        <f t="shared" si="1605"/>
        <v>48.888888888888893</v>
      </c>
      <c r="K25703">
        <f t="shared" si="1606"/>
        <v>37.777777777777779</v>
      </c>
      <c r="L25703">
        <f t="shared" si="1607"/>
        <v>70</v>
      </c>
    </row>
    <row r="25704" spans="1:12" hidden="1" x14ac:dyDescent="0.25">
      <c r="A25704" t="s">
        <v>30</v>
      </c>
      <c r="B25704">
        <v>76</v>
      </c>
      <c r="C25704">
        <v>152</v>
      </c>
      <c r="D25704">
        <v>45</v>
      </c>
      <c r="E25704" t="s">
        <v>22</v>
      </c>
      <c r="F25704">
        <v>50</v>
      </c>
      <c r="G25704">
        <v>47</v>
      </c>
      <c r="H25704">
        <v>54</v>
      </c>
      <c r="I25704">
        <f t="shared" si="1604"/>
        <v>19.999999999999996</v>
      </c>
      <c r="J25704">
        <f t="shared" si="1605"/>
        <v>11.111111111111116</v>
      </c>
      <c r="K25704">
        <f t="shared" si="1606"/>
        <v>4.4444444444444509</v>
      </c>
      <c r="L25704">
        <f t="shared" si="1607"/>
        <v>16</v>
      </c>
    </row>
    <row r="25705" spans="1:12" hidden="1" x14ac:dyDescent="0.25">
      <c r="A25705" t="s">
        <v>30</v>
      </c>
      <c r="B25705">
        <v>76</v>
      </c>
      <c r="C25705">
        <v>152</v>
      </c>
      <c r="D25705">
        <v>45</v>
      </c>
      <c r="E25705" t="s">
        <v>23</v>
      </c>
      <c r="F25705">
        <v>46</v>
      </c>
      <c r="G25705">
        <v>45</v>
      </c>
      <c r="H25705">
        <v>49</v>
      </c>
      <c r="I25705">
        <f t="shared" si="1604"/>
        <v>8.8888888888888786</v>
      </c>
      <c r="J25705">
        <f t="shared" si="1605"/>
        <v>2.2222222222222143</v>
      </c>
      <c r="K25705">
        <f t="shared" si="1606"/>
        <v>0</v>
      </c>
      <c r="L25705">
        <f t="shared" si="1607"/>
        <v>3</v>
      </c>
    </row>
    <row r="25706" spans="1:12" hidden="1" x14ac:dyDescent="0.25">
      <c r="A25706" t="s">
        <v>30</v>
      </c>
      <c r="B25706">
        <v>76</v>
      </c>
      <c r="C25706">
        <v>152</v>
      </c>
      <c r="D25706">
        <v>45</v>
      </c>
      <c r="E25706" t="s">
        <v>25</v>
      </c>
      <c r="F25706">
        <v>46</v>
      </c>
      <c r="G25706">
        <v>46</v>
      </c>
      <c r="H25706">
        <v>46</v>
      </c>
      <c r="I25706">
        <f t="shared" si="1604"/>
        <v>2.2222222222222143</v>
      </c>
      <c r="J25706">
        <f t="shared" si="1605"/>
        <v>2.2222222222222143</v>
      </c>
      <c r="K25706">
        <f t="shared" si="1606"/>
        <v>2.2222222222222143</v>
      </c>
      <c r="L25706">
        <f t="shared" si="1607"/>
        <v>3</v>
      </c>
    </row>
    <row r="25707" spans="1:12" hidden="1" x14ac:dyDescent="0.25">
      <c r="A25707" t="s">
        <v>30</v>
      </c>
      <c r="B25707">
        <v>76</v>
      </c>
      <c r="C25707">
        <v>152</v>
      </c>
      <c r="D25707">
        <v>45</v>
      </c>
      <c r="E25707" t="s">
        <v>26</v>
      </c>
      <c r="F25707">
        <v>68</v>
      </c>
      <c r="G25707">
        <v>68</v>
      </c>
      <c r="H25707">
        <v>68</v>
      </c>
      <c r="I25707">
        <f t="shared" si="1604"/>
        <v>51.111111111111107</v>
      </c>
      <c r="J25707">
        <f t="shared" si="1605"/>
        <v>51.111111111111107</v>
      </c>
      <c r="K25707">
        <f t="shared" si="1606"/>
        <v>51.111111111111107</v>
      </c>
      <c r="L25707">
        <f t="shared" si="1607"/>
        <v>74</v>
      </c>
    </row>
    <row r="25708" spans="1:12" hidden="1" x14ac:dyDescent="0.25">
      <c r="A25708" t="s">
        <v>30</v>
      </c>
      <c r="B25708">
        <v>76</v>
      </c>
      <c r="C25708">
        <v>152</v>
      </c>
      <c r="D25708">
        <v>45</v>
      </c>
      <c r="E25708" t="s">
        <v>27</v>
      </c>
      <c r="F25708">
        <v>49</v>
      </c>
      <c r="G25708">
        <v>46</v>
      </c>
      <c r="H25708">
        <v>53</v>
      </c>
      <c r="I25708">
        <f t="shared" si="1604"/>
        <v>17.777777777777782</v>
      </c>
      <c r="J25708">
        <f t="shared" si="1605"/>
        <v>8.8888888888888786</v>
      </c>
      <c r="K25708">
        <f t="shared" si="1606"/>
        <v>2.2222222222222143</v>
      </c>
      <c r="L25708">
        <f t="shared" si="1607"/>
        <v>12</v>
      </c>
    </row>
    <row r="25709" spans="1:12" hidden="1" x14ac:dyDescent="0.25">
      <c r="A25709" t="s">
        <v>30</v>
      </c>
      <c r="B25709">
        <v>76</v>
      </c>
      <c r="C25709">
        <v>152</v>
      </c>
      <c r="D25709">
        <v>45</v>
      </c>
      <c r="E25709" t="s">
        <v>24</v>
      </c>
      <c r="F25709">
        <v>50</v>
      </c>
      <c r="G25709">
        <v>46</v>
      </c>
      <c r="H25709">
        <v>56</v>
      </c>
      <c r="I25709">
        <f t="shared" si="1604"/>
        <v>24.444444444444446</v>
      </c>
      <c r="J25709">
        <f t="shared" si="1605"/>
        <v>11.111111111111116</v>
      </c>
      <c r="K25709">
        <f t="shared" si="1606"/>
        <v>2.2222222222222143</v>
      </c>
      <c r="L25709">
        <f t="shared" si="1607"/>
        <v>16</v>
      </c>
    </row>
    <row r="25710" spans="1:12" hidden="1" x14ac:dyDescent="0.25">
      <c r="A25710" t="s">
        <v>30</v>
      </c>
      <c r="B25710">
        <v>76</v>
      </c>
      <c r="C25710">
        <v>152</v>
      </c>
      <c r="D25710">
        <v>45</v>
      </c>
      <c r="E25710" t="s">
        <v>28</v>
      </c>
      <c r="F25710">
        <v>57</v>
      </c>
      <c r="G25710">
        <v>57</v>
      </c>
      <c r="H25710">
        <v>57</v>
      </c>
      <c r="I25710">
        <f t="shared" si="1604"/>
        <v>26.666666666666661</v>
      </c>
      <c r="J25710">
        <f t="shared" si="1605"/>
        <v>26.666666666666661</v>
      </c>
      <c r="K25710">
        <f t="shared" si="1606"/>
        <v>26.666666666666661</v>
      </c>
      <c r="L25710">
        <f t="shared" si="1607"/>
        <v>38</v>
      </c>
    </row>
    <row r="25711" spans="1:12" hidden="1" x14ac:dyDescent="0.25">
      <c r="A25711" t="s">
        <v>30</v>
      </c>
      <c r="B25711">
        <v>76</v>
      </c>
      <c r="C25711">
        <v>152</v>
      </c>
      <c r="D25711">
        <v>45</v>
      </c>
      <c r="E25711" t="s">
        <v>29</v>
      </c>
      <c r="F25711">
        <v>50</v>
      </c>
      <c r="G25711">
        <v>47</v>
      </c>
      <c r="H25711">
        <v>55</v>
      </c>
      <c r="I25711">
        <f t="shared" si="1604"/>
        <v>22.222222222222232</v>
      </c>
      <c r="J25711">
        <f t="shared" si="1605"/>
        <v>11.111111111111116</v>
      </c>
      <c r="K25711">
        <f t="shared" si="1606"/>
        <v>4.4444444444444509</v>
      </c>
      <c r="L25711">
        <f t="shared" si="1607"/>
        <v>16</v>
      </c>
    </row>
    <row r="25712" spans="1:12" hidden="1" x14ac:dyDescent="0.25">
      <c r="A25712" t="s">
        <v>30</v>
      </c>
      <c r="B25712">
        <v>76</v>
      </c>
      <c r="C25712">
        <v>152</v>
      </c>
      <c r="D25712">
        <v>45</v>
      </c>
      <c r="E25712" t="s">
        <v>9</v>
      </c>
      <c r="F25712">
        <v>64</v>
      </c>
      <c r="G25712">
        <v>61</v>
      </c>
      <c r="H25712">
        <v>68</v>
      </c>
      <c r="I25712">
        <f t="shared" si="1604"/>
        <v>51.111111111111107</v>
      </c>
      <c r="J25712">
        <f t="shared" si="1605"/>
        <v>42.222222222222229</v>
      </c>
      <c r="K25712">
        <f t="shared" si="1606"/>
        <v>35.555555555555564</v>
      </c>
      <c r="L25712">
        <f t="shared" si="1607"/>
        <v>61</v>
      </c>
    </row>
    <row r="25713" spans="1:12" hidden="1" x14ac:dyDescent="0.25">
      <c r="A25713" t="s">
        <v>30</v>
      </c>
      <c r="B25713">
        <v>76</v>
      </c>
      <c r="C25713">
        <v>152</v>
      </c>
      <c r="D25713">
        <v>45</v>
      </c>
      <c r="E25713" t="s">
        <v>10</v>
      </c>
      <c r="F25713">
        <v>67</v>
      </c>
      <c r="G25713">
        <v>62</v>
      </c>
      <c r="H25713">
        <v>74</v>
      </c>
      <c r="I25713">
        <f t="shared" si="1604"/>
        <v>64.444444444444443</v>
      </c>
      <c r="J25713">
        <f t="shared" si="1605"/>
        <v>48.888888888888893</v>
      </c>
      <c r="K25713">
        <f t="shared" si="1606"/>
        <v>37.777777777777779</v>
      </c>
      <c r="L25713">
        <f t="shared" si="1607"/>
        <v>70</v>
      </c>
    </row>
    <row r="25714" spans="1:12" hidden="1" x14ac:dyDescent="0.25">
      <c r="A25714" t="s">
        <v>30</v>
      </c>
      <c r="B25714">
        <v>76</v>
      </c>
      <c r="C25714">
        <v>152</v>
      </c>
      <c r="D25714">
        <v>45</v>
      </c>
      <c r="E25714" t="s">
        <v>22</v>
      </c>
      <c r="F25714">
        <v>49</v>
      </c>
      <c r="G25714">
        <v>47</v>
      </c>
      <c r="H25714">
        <v>54</v>
      </c>
      <c r="I25714">
        <f t="shared" si="1604"/>
        <v>19.999999999999996</v>
      </c>
      <c r="J25714">
        <f t="shared" si="1605"/>
        <v>8.8888888888888786</v>
      </c>
      <c r="K25714">
        <f t="shared" si="1606"/>
        <v>4.4444444444444509</v>
      </c>
      <c r="L25714">
        <f t="shared" si="1607"/>
        <v>12</v>
      </c>
    </row>
    <row r="25715" spans="1:12" hidden="1" x14ac:dyDescent="0.25">
      <c r="A25715" t="s">
        <v>30</v>
      </c>
      <c r="B25715">
        <v>76</v>
      </c>
      <c r="C25715">
        <v>152</v>
      </c>
      <c r="D25715">
        <v>45</v>
      </c>
      <c r="E25715" t="s">
        <v>23</v>
      </c>
      <c r="F25715">
        <v>46</v>
      </c>
      <c r="G25715">
        <v>45</v>
      </c>
      <c r="H25715">
        <v>49</v>
      </c>
      <c r="I25715">
        <f t="shared" si="1604"/>
        <v>8.8888888888888786</v>
      </c>
      <c r="J25715">
        <f t="shared" si="1605"/>
        <v>2.2222222222222143</v>
      </c>
      <c r="K25715">
        <f t="shared" si="1606"/>
        <v>0</v>
      </c>
      <c r="L25715">
        <f t="shared" si="1607"/>
        <v>3</v>
      </c>
    </row>
    <row r="25716" spans="1:12" hidden="1" x14ac:dyDescent="0.25">
      <c r="A25716" t="s">
        <v>30</v>
      </c>
      <c r="B25716">
        <v>76</v>
      </c>
      <c r="C25716">
        <v>152</v>
      </c>
      <c r="D25716">
        <v>45</v>
      </c>
      <c r="E25716" t="s">
        <v>25</v>
      </c>
      <c r="F25716">
        <v>46</v>
      </c>
      <c r="G25716">
        <v>46</v>
      </c>
      <c r="H25716">
        <v>46</v>
      </c>
      <c r="I25716">
        <f t="shared" si="1604"/>
        <v>2.2222222222222143</v>
      </c>
      <c r="J25716">
        <f t="shared" si="1605"/>
        <v>2.2222222222222143</v>
      </c>
      <c r="K25716">
        <f t="shared" si="1606"/>
        <v>2.2222222222222143</v>
      </c>
      <c r="L25716">
        <f t="shared" si="1607"/>
        <v>3</v>
      </c>
    </row>
    <row r="25717" spans="1:12" hidden="1" x14ac:dyDescent="0.25">
      <c r="A25717" t="s">
        <v>30</v>
      </c>
      <c r="B25717">
        <v>76</v>
      </c>
      <c r="C25717">
        <v>152</v>
      </c>
      <c r="D25717">
        <v>45</v>
      </c>
      <c r="E25717" t="s">
        <v>26</v>
      </c>
      <c r="F25717">
        <v>64</v>
      </c>
      <c r="G25717">
        <v>64</v>
      </c>
      <c r="H25717">
        <v>64</v>
      </c>
      <c r="I25717">
        <f t="shared" si="1604"/>
        <v>42.222222222222229</v>
      </c>
      <c r="J25717">
        <f t="shared" si="1605"/>
        <v>42.222222222222229</v>
      </c>
      <c r="K25717">
        <f t="shared" si="1606"/>
        <v>42.222222222222229</v>
      </c>
      <c r="L25717">
        <f t="shared" si="1607"/>
        <v>61</v>
      </c>
    </row>
    <row r="25718" spans="1:12" hidden="1" x14ac:dyDescent="0.25">
      <c r="A25718" t="s">
        <v>30</v>
      </c>
      <c r="B25718">
        <v>76</v>
      </c>
      <c r="C25718">
        <v>152</v>
      </c>
      <c r="D25718">
        <v>45</v>
      </c>
      <c r="E25718" t="s">
        <v>27</v>
      </c>
      <c r="F25718">
        <v>49</v>
      </c>
      <c r="G25718">
        <v>47</v>
      </c>
      <c r="H25718">
        <v>53</v>
      </c>
      <c r="I25718">
        <f t="shared" si="1604"/>
        <v>17.777777777777782</v>
      </c>
      <c r="J25718">
        <f t="shared" si="1605"/>
        <v>8.8888888888888786</v>
      </c>
      <c r="K25718">
        <f t="shared" si="1606"/>
        <v>4.4444444444444509</v>
      </c>
      <c r="L25718">
        <f t="shared" si="1607"/>
        <v>12</v>
      </c>
    </row>
    <row r="25719" spans="1:12" hidden="1" x14ac:dyDescent="0.25">
      <c r="A25719" t="s">
        <v>30</v>
      </c>
      <c r="B25719">
        <v>76</v>
      </c>
      <c r="C25719">
        <v>152</v>
      </c>
      <c r="D25719">
        <v>45</v>
      </c>
      <c r="E25719" t="s">
        <v>24</v>
      </c>
      <c r="F25719">
        <v>50</v>
      </c>
      <c r="G25719">
        <v>47</v>
      </c>
      <c r="H25719">
        <v>55</v>
      </c>
      <c r="I25719">
        <f t="shared" si="1604"/>
        <v>22.222222222222232</v>
      </c>
      <c r="J25719">
        <f t="shared" si="1605"/>
        <v>11.111111111111116</v>
      </c>
      <c r="K25719">
        <f t="shared" si="1606"/>
        <v>4.4444444444444509</v>
      </c>
      <c r="L25719">
        <f t="shared" si="1607"/>
        <v>16</v>
      </c>
    </row>
    <row r="25720" spans="1:12" hidden="1" x14ac:dyDescent="0.25">
      <c r="A25720" t="s">
        <v>30</v>
      </c>
      <c r="B25720">
        <v>76</v>
      </c>
      <c r="C25720">
        <v>152</v>
      </c>
      <c r="D25720">
        <v>45</v>
      </c>
      <c r="E25720" t="s">
        <v>28</v>
      </c>
      <c r="F25720">
        <v>57</v>
      </c>
      <c r="G25720">
        <v>57</v>
      </c>
      <c r="H25720">
        <v>57</v>
      </c>
      <c r="I25720">
        <f t="shared" si="1604"/>
        <v>26.666666666666661</v>
      </c>
      <c r="J25720">
        <f t="shared" si="1605"/>
        <v>26.666666666666661</v>
      </c>
      <c r="K25720">
        <f t="shared" si="1606"/>
        <v>26.666666666666661</v>
      </c>
      <c r="L25720">
        <f t="shared" si="1607"/>
        <v>38</v>
      </c>
    </row>
    <row r="25721" spans="1:12" hidden="1" x14ac:dyDescent="0.25">
      <c r="A25721" t="s">
        <v>30</v>
      </c>
      <c r="B25721">
        <v>76</v>
      </c>
      <c r="C25721">
        <v>152</v>
      </c>
      <c r="D25721">
        <v>45</v>
      </c>
      <c r="E25721" t="s">
        <v>29</v>
      </c>
      <c r="F25721">
        <v>50</v>
      </c>
      <c r="G25721">
        <v>47</v>
      </c>
      <c r="H25721">
        <v>55</v>
      </c>
      <c r="I25721">
        <f t="shared" si="1604"/>
        <v>22.222222222222232</v>
      </c>
      <c r="J25721">
        <f t="shared" si="1605"/>
        <v>11.111111111111116</v>
      </c>
      <c r="K25721">
        <f t="shared" si="1606"/>
        <v>4.4444444444444509</v>
      </c>
      <c r="L25721">
        <f t="shared" si="1607"/>
        <v>16</v>
      </c>
    </row>
    <row r="25722" spans="1:12" hidden="1" x14ac:dyDescent="0.25">
      <c r="A25722" t="s">
        <v>30</v>
      </c>
      <c r="B25722">
        <v>76</v>
      </c>
      <c r="C25722">
        <v>152</v>
      </c>
      <c r="D25722">
        <v>45</v>
      </c>
      <c r="E25722" t="s">
        <v>9</v>
      </c>
      <c r="F25722">
        <v>67</v>
      </c>
      <c r="G25722">
        <v>64</v>
      </c>
      <c r="H25722">
        <v>69</v>
      </c>
      <c r="I25722">
        <f t="shared" si="1604"/>
        <v>53.333333333333343</v>
      </c>
      <c r="J25722">
        <f t="shared" si="1605"/>
        <v>48.888888888888893</v>
      </c>
      <c r="K25722">
        <f t="shared" si="1606"/>
        <v>42.222222222222229</v>
      </c>
      <c r="L25722">
        <f t="shared" si="1607"/>
        <v>70</v>
      </c>
    </row>
    <row r="25723" spans="1:12" hidden="1" x14ac:dyDescent="0.25">
      <c r="A25723" t="s">
        <v>30</v>
      </c>
      <c r="B25723">
        <v>76</v>
      </c>
      <c r="C25723">
        <v>152</v>
      </c>
      <c r="D25723">
        <v>45</v>
      </c>
      <c r="E25723" t="s">
        <v>10</v>
      </c>
      <c r="F25723">
        <v>67</v>
      </c>
      <c r="G25723">
        <v>62</v>
      </c>
      <c r="H25723">
        <v>76</v>
      </c>
      <c r="I25723">
        <f t="shared" si="1604"/>
        <v>68.888888888888886</v>
      </c>
      <c r="J25723">
        <f t="shared" si="1605"/>
        <v>48.888888888888893</v>
      </c>
      <c r="K25723">
        <f t="shared" si="1606"/>
        <v>37.777777777777779</v>
      </c>
      <c r="L25723">
        <f t="shared" si="1607"/>
        <v>70</v>
      </c>
    </row>
    <row r="25724" spans="1:12" hidden="1" x14ac:dyDescent="0.25">
      <c r="A25724" t="s">
        <v>30</v>
      </c>
      <c r="B25724">
        <v>76</v>
      </c>
      <c r="C25724">
        <v>152</v>
      </c>
      <c r="D25724">
        <v>45</v>
      </c>
      <c r="E25724" t="s">
        <v>22</v>
      </c>
      <c r="F25724">
        <v>50</v>
      </c>
      <c r="G25724">
        <v>47</v>
      </c>
      <c r="H25724">
        <v>55</v>
      </c>
      <c r="I25724">
        <f t="shared" si="1604"/>
        <v>22.222222222222232</v>
      </c>
      <c r="J25724">
        <f t="shared" si="1605"/>
        <v>11.111111111111116</v>
      </c>
      <c r="K25724">
        <f t="shared" si="1606"/>
        <v>4.4444444444444509</v>
      </c>
      <c r="L25724">
        <f t="shared" si="1607"/>
        <v>16</v>
      </c>
    </row>
    <row r="25725" spans="1:12" hidden="1" x14ac:dyDescent="0.25">
      <c r="A25725" t="s">
        <v>30</v>
      </c>
      <c r="B25725">
        <v>76</v>
      </c>
      <c r="C25725">
        <v>152</v>
      </c>
      <c r="D25725">
        <v>45</v>
      </c>
      <c r="E25725" t="s">
        <v>23</v>
      </c>
      <c r="F25725">
        <v>47</v>
      </c>
      <c r="G25725">
        <v>45</v>
      </c>
      <c r="H25725">
        <v>49</v>
      </c>
      <c r="I25725">
        <f t="shared" si="1604"/>
        <v>8.8888888888888786</v>
      </c>
      <c r="J25725">
        <f t="shared" si="1605"/>
        <v>4.4444444444444509</v>
      </c>
      <c r="K25725">
        <f t="shared" si="1606"/>
        <v>0</v>
      </c>
      <c r="L25725">
        <f t="shared" si="1607"/>
        <v>6</v>
      </c>
    </row>
    <row r="25726" spans="1:12" hidden="1" x14ac:dyDescent="0.25">
      <c r="A25726" t="s">
        <v>30</v>
      </c>
      <c r="B25726">
        <v>76</v>
      </c>
      <c r="C25726">
        <v>152</v>
      </c>
      <c r="D25726">
        <v>45</v>
      </c>
      <c r="E25726" t="s">
        <v>25</v>
      </c>
      <c r="F25726">
        <v>48</v>
      </c>
      <c r="G25726">
        <v>48</v>
      </c>
      <c r="H25726">
        <v>48</v>
      </c>
      <c r="I25726">
        <f t="shared" si="1604"/>
        <v>6.6666666666666652</v>
      </c>
      <c r="J25726">
        <f t="shared" si="1605"/>
        <v>6.6666666666666652</v>
      </c>
      <c r="K25726">
        <f t="shared" si="1606"/>
        <v>6.6666666666666652</v>
      </c>
      <c r="L25726">
        <f t="shared" si="1607"/>
        <v>9</v>
      </c>
    </row>
    <row r="25727" spans="1:12" hidden="1" x14ac:dyDescent="0.25">
      <c r="A25727" t="s">
        <v>30</v>
      </c>
      <c r="B25727">
        <v>76</v>
      </c>
      <c r="C25727">
        <v>152</v>
      </c>
      <c r="D25727">
        <v>45</v>
      </c>
      <c r="E25727" t="s">
        <v>26</v>
      </c>
      <c r="F25727">
        <v>70</v>
      </c>
      <c r="G25727">
        <v>70</v>
      </c>
      <c r="H25727">
        <v>70</v>
      </c>
      <c r="I25727">
        <f t="shared" si="1604"/>
        <v>55.555555555555557</v>
      </c>
      <c r="J25727">
        <f t="shared" si="1605"/>
        <v>55.555555555555557</v>
      </c>
      <c r="K25727">
        <f t="shared" si="1606"/>
        <v>55.555555555555557</v>
      </c>
      <c r="L25727">
        <f t="shared" si="1607"/>
        <v>80</v>
      </c>
    </row>
    <row r="25728" spans="1:12" hidden="1" x14ac:dyDescent="0.25">
      <c r="A25728" t="s">
        <v>30</v>
      </c>
      <c r="B25728">
        <v>76</v>
      </c>
      <c r="C25728">
        <v>152</v>
      </c>
      <c r="D25728">
        <v>45</v>
      </c>
      <c r="E25728" t="s">
        <v>27</v>
      </c>
      <c r="F25728">
        <v>50</v>
      </c>
      <c r="G25728">
        <v>46</v>
      </c>
      <c r="H25728">
        <v>53</v>
      </c>
      <c r="I25728">
        <f t="shared" si="1604"/>
        <v>17.777777777777782</v>
      </c>
      <c r="J25728">
        <f t="shared" si="1605"/>
        <v>11.111111111111116</v>
      </c>
      <c r="K25728">
        <f t="shared" si="1606"/>
        <v>2.2222222222222143</v>
      </c>
      <c r="L25728">
        <f t="shared" si="1607"/>
        <v>16</v>
      </c>
    </row>
    <row r="25729" spans="1:12" hidden="1" x14ac:dyDescent="0.25">
      <c r="A25729" t="s">
        <v>30</v>
      </c>
      <c r="B25729">
        <v>76</v>
      </c>
      <c r="C25729">
        <v>152</v>
      </c>
      <c r="D25729">
        <v>45</v>
      </c>
      <c r="E25729" t="s">
        <v>24</v>
      </c>
      <c r="F25729">
        <v>51</v>
      </c>
      <c r="G25729">
        <v>48</v>
      </c>
      <c r="H25729">
        <v>55</v>
      </c>
      <c r="I25729">
        <f t="shared" si="1604"/>
        <v>22.222222222222232</v>
      </c>
      <c r="J25729">
        <f t="shared" si="1605"/>
        <v>13.33333333333333</v>
      </c>
      <c r="K25729">
        <f t="shared" si="1606"/>
        <v>6.6666666666666652</v>
      </c>
      <c r="L25729">
        <f t="shared" si="1607"/>
        <v>19</v>
      </c>
    </row>
    <row r="25730" spans="1:12" hidden="1" x14ac:dyDescent="0.25">
      <c r="A25730" t="s">
        <v>30</v>
      </c>
      <c r="B25730">
        <v>76</v>
      </c>
      <c r="C25730">
        <v>152</v>
      </c>
      <c r="D25730">
        <v>45</v>
      </c>
      <c r="E25730" t="s">
        <v>28</v>
      </c>
      <c r="F25730">
        <v>66</v>
      </c>
      <c r="G25730">
        <v>66</v>
      </c>
      <c r="H25730">
        <v>66</v>
      </c>
      <c r="I25730">
        <f t="shared" ref="I25730:I25793" si="1608" xml:space="preserve"> ((H25730 / D25730) - 1) * 100</f>
        <v>46.666666666666657</v>
      </c>
      <c r="J25730">
        <f t="shared" ref="J25730:J25793" si="1609" xml:space="preserve"> ((F25730 / D25730) - 1) * 100</f>
        <v>46.666666666666657</v>
      </c>
      <c r="K25730">
        <f t="shared" ref="K25730:K25793" si="1610" xml:space="preserve"> ((G25730 / D25730) - 1) * 100</f>
        <v>46.666666666666657</v>
      </c>
      <c r="L25730">
        <f t="shared" ref="L25730:L25793" si="1611">IF(B25730-D25730=0, 0,INT(((F25730-D25730)/(B25730-D25730))*100))</f>
        <v>67</v>
      </c>
    </row>
    <row r="25731" spans="1:12" hidden="1" x14ac:dyDescent="0.25">
      <c r="A25731" t="s">
        <v>30</v>
      </c>
      <c r="B25731">
        <v>76</v>
      </c>
      <c r="C25731">
        <v>152</v>
      </c>
      <c r="D25731">
        <v>45</v>
      </c>
      <c r="E25731" t="s">
        <v>29</v>
      </c>
      <c r="F25731">
        <v>51</v>
      </c>
      <c r="G25731">
        <v>47</v>
      </c>
      <c r="H25731">
        <v>54</v>
      </c>
      <c r="I25731">
        <f t="shared" si="1608"/>
        <v>19.999999999999996</v>
      </c>
      <c r="J25731">
        <f t="shared" si="1609"/>
        <v>13.33333333333333</v>
      </c>
      <c r="K25731">
        <f t="shared" si="1610"/>
        <v>4.4444444444444509</v>
      </c>
      <c r="L25731">
        <f t="shared" si="1611"/>
        <v>19</v>
      </c>
    </row>
    <row r="25732" spans="1:12" hidden="1" x14ac:dyDescent="0.25">
      <c r="A25732" t="s">
        <v>30</v>
      </c>
      <c r="B25732">
        <v>76</v>
      </c>
      <c r="C25732">
        <v>152</v>
      </c>
      <c r="D25732">
        <v>45</v>
      </c>
      <c r="E25732" t="s">
        <v>9</v>
      </c>
      <c r="F25732">
        <v>65</v>
      </c>
      <c r="G25732">
        <v>61</v>
      </c>
      <c r="H25732">
        <v>69</v>
      </c>
      <c r="I25732">
        <f t="shared" si="1608"/>
        <v>53.333333333333343</v>
      </c>
      <c r="J25732">
        <f t="shared" si="1609"/>
        <v>44.444444444444443</v>
      </c>
      <c r="K25732">
        <f t="shared" si="1610"/>
        <v>35.555555555555564</v>
      </c>
      <c r="L25732">
        <f t="shared" si="1611"/>
        <v>64</v>
      </c>
    </row>
    <row r="25733" spans="1:12" hidden="1" x14ac:dyDescent="0.25">
      <c r="A25733" t="s">
        <v>30</v>
      </c>
      <c r="B25733">
        <v>76</v>
      </c>
      <c r="C25733">
        <v>152</v>
      </c>
      <c r="D25733">
        <v>45</v>
      </c>
      <c r="E25733" t="s">
        <v>10</v>
      </c>
      <c r="F25733">
        <v>67</v>
      </c>
      <c r="G25733">
        <v>60</v>
      </c>
      <c r="H25733">
        <v>72</v>
      </c>
      <c r="I25733">
        <f t="shared" si="1608"/>
        <v>60.000000000000007</v>
      </c>
      <c r="J25733">
        <f t="shared" si="1609"/>
        <v>48.888888888888893</v>
      </c>
      <c r="K25733">
        <f t="shared" si="1610"/>
        <v>33.333333333333329</v>
      </c>
      <c r="L25733">
        <f t="shared" si="1611"/>
        <v>70</v>
      </c>
    </row>
    <row r="25734" spans="1:12" hidden="1" x14ac:dyDescent="0.25">
      <c r="A25734" t="s">
        <v>30</v>
      </c>
      <c r="B25734">
        <v>76</v>
      </c>
      <c r="C25734">
        <v>152</v>
      </c>
      <c r="D25734">
        <v>45</v>
      </c>
      <c r="E25734" t="s">
        <v>22</v>
      </c>
      <c r="F25734">
        <v>50</v>
      </c>
      <c r="G25734">
        <v>46</v>
      </c>
      <c r="H25734">
        <v>54</v>
      </c>
      <c r="I25734">
        <f t="shared" si="1608"/>
        <v>19.999999999999996</v>
      </c>
      <c r="J25734">
        <f t="shared" si="1609"/>
        <v>11.111111111111116</v>
      </c>
      <c r="K25734">
        <f t="shared" si="1610"/>
        <v>2.2222222222222143</v>
      </c>
      <c r="L25734">
        <f t="shared" si="1611"/>
        <v>16</v>
      </c>
    </row>
    <row r="25735" spans="1:12" hidden="1" x14ac:dyDescent="0.25">
      <c r="A25735" t="s">
        <v>30</v>
      </c>
      <c r="B25735">
        <v>76</v>
      </c>
      <c r="C25735">
        <v>152</v>
      </c>
      <c r="D25735">
        <v>45</v>
      </c>
      <c r="E25735" t="s">
        <v>23</v>
      </c>
      <c r="F25735">
        <v>46</v>
      </c>
      <c r="G25735">
        <v>45</v>
      </c>
      <c r="H25735">
        <v>49</v>
      </c>
      <c r="I25735">
        <f t="shared" si="1608"/>
        <v>8.8888888888888786</v>
      </c>
      <c r="J25735">
        <f t="shared" si="1609"/>
        <v>2.2222222222222143</v>
      </c>
      <c r="K25735">
        <f t="shared" si="1610"/>
        <v>0</v>
      </c>
      <c r="L25735">
        <f t="shared" si="1611"/>
        <v>3</v>
      </c>
    </row>
    <row r="25736" spans="1:12" hidden="1" x14ac:dyDescent="0.25">
      <c r="A25736" t="s">
        <v>30</v>
      </c>
      <c r="B25736">
        <v>76</v>
      </c>
      <c r="C25736">
        <v>152</v>
      </c>
      <c r="D25736">
        <v>45</v>
      </c>
      <c r="E25736" t="s">
        <v>25</v>
      </c>
      <c r="F25736">
        <v>47</v>
      </c>
      <c r="G25736">
        <v>47</v>
      </c>
      <c r="H25736">
        <v>47</v>
      </c>
      <c r="I25736">
        <f t="shared" si="1608"/>
        <v>4.4444444444444509</v>
      </c>
      <c r="J25736">
        <f t="shared" si="1609"/>
        <v>4.4444444444444509</v>
      </c>
      <c r="K25736">
        <f t="shared" si="1610"/>
        <v>4.4444444444444509</v>
      </c>
      <c r="L25736">
        <f t="shared" si="1611"/>
        <v>6</v>
      </c>
    </row>
    <row r="25737" spans="1:12" hidden="1" x14ac:dyDescent="0.25">
      <c r="A25737" t="s">
        <v>30</v>
      </c>
      <c r="B25737">
        <v>76</v>
      </c>
      <c r="C25737">
        <v>152</v>
      </c>
      <c r="D25737">
        <v>45</v>
      </c>
      <c r="E25737" t="s">
        <v>26</v>
      </c>
      <c r="F25737">
        <v>66</v>
      </c>
      <c r="G25737">
        <v>66</v>
      </c>
      <c r="H25737">
        <v>66</v>
      </c>
      <c r="I25737">
        <f t="shared" si="1608"/>
        <v>46.666666666666657</v>
      </c>
      <c r="J25737">
        <f t="shared" si="1609"/>
        <v>46.666666666666657</v>
      </c>
      <c r="K25737">
        <f t="shared" si="1610"/>
        <v>46.666666666666657</v>
      </c>
      <c r="L25737">
        <f t="shared" si="1611"/>
        <v>67</v>
      </c>
    </row>
    <row r="25738" spans="1:12" hidden="1" x14ac:dyDescent="0.25">
      <c r="A25738" t="s">
        <v>30</v>
      </c>
      <c r="B25738">
        <v>76</v>
      </c>
      <c r="C25738">
        <v>152</v>
      </c>
      <c r="D25738">
        <v>45</v>
      </c>
      <c r="E25738" t="s">
        <v>27</v>
      </c>
      <c r="F25738">
        <v>49</v>
      </c>
      <c r="G25738">
        <v>46</v>
      </c>
      <c r="H25738">
        <v>53</v>
      </c>
      <c r="I25738">
        <f t="shared" si="1608"/>
        <v>17.777777777777782</v>
      </c>
      <c r="J25738">
        <f t="shared" si="1609"/>
        <v>8.8888888888888786</v>
      </c>
      <c r="K25738">
        <f t="shared" si="1610"/>
        <v>2.2222222222222143</v>
      </c>
      <c r="L25738">
        <f t="shared" si="1611"/>
        <v>12</v>
      </c>
    </row>
    <row r="25739" spans="1:12" hidden="1" x14ac:dyDescent="0.25">
      <c r="A25739" t="s">
        <v>30</v>
      </c>
      <c r="B25739">
        <v>76</v>
      </c>
      <c r="C25739">
        <v>152</v>
      </c>
      <c r="D25739">
        <v>45</v>
      </c>
      <c r="E25739" t="s">
        <v>24</v>
      </c>
      <c r="F25739">
        <v>50</v>
      </c>
      <c r="G25739">
        <v>47</v>
      </c>
      <c r="H25739">
        <v>55</v>
      </c>
      <c r="I25739">
        <f t="shared" si="1608"/>
        <v>22.222222222222232</v>
      </c>
      <c r="J25739">
        <f t="shared" si="1609"/>
        <v>11.111111111111116</v>
      </c>
      <c r="K25739">
        <f t="shared" si="1610"/>
        <v>4.4444444444444509</v>
      </c>
      <c r="L25739">
        <f t="shared" si="1611"/>
        <v>16</v>
      </c>
    </row>
    <row r="25740" spans="1:12" hidden="1" x14ac:dyDescent="0.25">
      <c r="A25740" t="s">
        <v>30</v>
      </c>
      <c r="B25740">
        <v>76</v>
      </c>
      <c r="C25740">
        <v>152</v>
      </c>
      <c r="D25740">
        <v>45</v>
      </c>
      <c r="E25740" t="s">
        <v>28</v>
      </c>
      <c r="F25740">
        <v>59</v>
      </c>
      <c r="G25740">
        <v>59</v>
      </c>
      <c r="H25740">
        <v>59</v>
      </c>
      <c r="I25740">
        <f t="shared" si="1608"/>
        <v>31.111111111111111</v>
      </c>
      <c r="J25740">
        <f t="shared" si="1609"/>
        <v>31.111111111111111</v>
      </c>
      <c r="K25740">
        <f t="shared" si="1610"/>
        <v>31.111111111111111</v>
      </c>
      <c r="L25740">
        <f t="shared" si="1611"/>
        <v>45</v>
      </c>
    </row>
    <row r="25741" spans="1:12" hidden="1" x14ac:dyDescent="0.25">
      <c r="A25741" t="s">
        <v>30</v>
      </c>
      <c r="B25741">
        <v>76</v>
      </c>
      <c r="C25741">
        <v>152</v>
      </c>
      <c r="D25741">
        <v>45</v>
      </c>
      <c r="E25741" t="s">
        <v>29</v>
      </c>
      <c r="F25741">
        <v>50</v>
      </c>
      <c r="G25741">
        <v>48</v>
      </c>
      <c r="H25741">
        <v>54</v>
      </c>
      <c r="I25741">
        <f t="shared" si="1608"/>
        <v>19.999999999999996</v>
      </c>
      <c r="J25741">
        <f t="shared" si="1609"/>
        <v>11.111111111111116</v>
      </c>
      <c r="K25741">
        <f t="shared" si="1610"/>
        <v>6.6666666666666652</v>
      </c>
      <c r="L25741">
        <f t="shared" si="1611"/>
        <v>16</v>
      </c>
    </row>
    <row r="25742" spans="1:12" hidden="1" x14ac:dyDescent="0.25">
      <c r="A25742" t="s">
        <v>30</v>
      </c>
      <c r="B25742">
        <v>76</v>
      </c>
      <c r="C25742">
        <v>152</v>
      </c>
      <c r="D25742">
        <v>45</v>
      </c>
      <c r="E25742" t="s">
        <v>9</v>
      </c>
      <c r="F25742">
        <v>66</v>
      </c>
      <c r="G25742">
        <v>64</v>
      </c>
      <c r="H25742">
        <v>70</v>
      </c>
      <c r="I25742">
        <f t="shared" si="1608"/>
        <v>55.555555555555557</v>
      </c>
      <c r="J25742">
        <f t="shared" si="1609"/>
        <v>46.666666666666657</v>
      </c>
      <c r="K25742">
        <f t="shared" si="1610"/>
        <v>42.222222222222229</v>
      </c>
      <c r="L25742">
        <f t="shared" si="1611"/>
        <v>67</v>
      </c>
    </row>
    <row r="25743" spans="1:12" hidden="1" x14ac:dyDescent="0.25">
      <c r="A25743" t="s">
        <v>30</v>
      </c>
      <c r="B25743">
        <v>76</v>
      </c>
      <c r="C25743">
        <v>152</v>
      </c>
      <c r="D25743">
        <v>45</v>
      </c>
      <c r="E25743" t="s">
        <v>10</v>
      </c>
      <c r="F25743">
        <v>67</v>
      </c>
      <c r="G25743">
        <v>62</v>
      </c>
      <c r="H25743">
        <v>72</v>
      </c>
      <c r="I25743">
        <f t="shared" si="1608"/>
        <v>60.000000000000007</v>
      </c>
      <c r="J25743">
        <f t="shared" si="1609"/>
        <v>48.888888888888893</v>
      </c>
      <c r="K25743">
        <f t="shared" si="1610"/>
        <v>37.777777777777779</v>
      </c>
      <c r="L25743">
        <f t="shared" si="1611"/>
        <v>70</v>
      </c>
    </row>
    <row r="25744" spans="1:12" hidden="1" x14ac:dyDescent="0.25">
      <c r="A25744" t="s">
        <v>30</v>
      </c>
      <c r="B25744">
        <v>76</v>
      </c>
      <c r="C25744">
        <v>152</v>
      </c>
      <c r="D25744">
        <v>45</v>
      </c>
      <c r="E25744" t="s">
        <v>22</v>
      </c>
      <c r="F25744">
        <v>50</v>
      </c>
      <c r="G25744">
        <v>48</v>
      </c>
      <c r="H25744">
        <v>54</v>
      </c>
      <c r="I25744">
        <f t="shared" si="1608"/>
        <v>19.999999999999996</v>
      </c>
      <c r="J25744">
        <f t="shared" si="1609"/>
        <v>11.111111111111116</v>
      </c>
      <c r="K25744">
        <f t="shared" si="1610"/>
        <v>6.6666666666666652</v>
      </c>
      <c r="L25744">
        <f t="shared" si="1611"/>
        <v>16</v>
      </c>
    </row>
    <row r="25745" spans="1:12" hidden="1" x14ac:dyDescent="0.25">
      <c r="A25745" t="s">
        <v>30</v>
      </c>
      <c r="B25745">
        <v>76</v>
      </c>
      <c r="C25745">
        <v>152</v>
      </c>
      <c r="D25745">
        <v>45</v>
      </c>
      <c r="E25745" t="s">
        <v>23</v>
      </c>
      <c r="F25745">
        <v>47</v>
      </c>
      <c r="G25745">
        <v>45</v>
      </c>
      <c r="H25745">
        <v>49</v>
      </c>
      <c r="I25745">
        <f t="shared" si="1608"/>
        <v>8.8888888888888786</v>
      </c>
      <c r="J25745">
        <f t="shared" si="1609"/>
        <v>4.4444444444444509</v>
      </c>
      <c r="K25745">
        <f t="shared" si="1610"/>
        <v>0</v>
      </c>
      <c r="L25745">
        <f t="shared" si="1611"/>
        <v>6</v>
      </c>
    </row>
    <row r="25746" spans="1:12" hidden="1" x14ac:dyDescent="0.25">
      <c r="A25746" t="s">
        <v>30</v>
      </c>
      <c r="B25746">
        <v>76</v>
      </c>
      <c r="C25746">
        <v>152</v>
      </c>
      <c r="D25746">
        <v>45</v>
      </c>
      <c r="E25746" t="s">
        <v>25</v>
      </c>
      <c r="F25746">
        <v>45</v>
      </c>
      <c r="G25746">
        <v>45</v>
      </c>
      <c r="H25746">
        <v>45</v>
      </c>
      <c r="I25746">
        <f t="shared" si="1608"/>
        <v>0</v>
      </c>
      <c r="J25746">
        <f t="shared" si="1609"/>
        <v>0</v>
      </c>
      <c r="K25746">
        <f t="shared" si="1610"/>
        <v>0</v>
      </c>
      <c r="L25746">
        <f t="shared" si="1611"/>
        <v>0</v>
      </c>
    </row>
    <row r="25747" spans="1:12" hidden="1" x14ac:dyDescent="0.25">
      <c r="A25747" t="s">
        <v>30</v>
      </c>
      <c r="B25747">
        <v>76</v>
      </c>
      <c r="C25747">
        <v>152</v>
      </c>
      <c r="D25747">
        <v>45</v>
      </c>
      <c r="E25747" t="s">
        <v>26</v>
      </c>
      <c r="F25747">
        <v>70</v>
      </c>
      <c r="G25747">
        <v>70</v>
      </c>
      <c r="H25747">
        <v>70</v>
      </c>
      <c r="I25747">
        <f t="shared" si="1608"/>
        <v>55.555555555555557</v>
      </c>
      <c r="J25747">
        <f t="shared" si="1609"/>
        <v>55.555555555555557</v>
      </c>
      <c r="K25747">
        <f t="shared" si="1610"/>
        <v>55.555555555555557</v>
      </c>
      <c r="L25747">
        <f t="shared" si="1611"/>
        <v>80</v>
      </c>
    </row>
    <row r="25748" spans="1:12" hidden="1" x14ac:dyDescent="0.25">
      <c r="A25748" t="s">
        <v>30</v>
      </c>
      <c r="B25748">
        <v>76</v>
      </c>
      <c r="C25748">
        <v>152</v>
      </c>
      <c r="D25748">
        <v>45</v>
      </c>
      <c r="E25748" t="s">
        <v>27</v>
      </c>
      <c r="F25748">
        <v>50</v>
      </c>
      <c r="G25748">
        <v>46</v>
      </c>
      <c r="H25748">
        <v>53</v>
      </c>
      <c r="I25748">
        <f t="shared" si="1608"/>
        <v>17.777777777777782</v>
      </c>
      <c r="J25748">
        <f t="shared" si="1609"/>
        <v>11.111111111111116</v>
      </c>
      <c r="K25748">
        <f t="shared" si="1610"/>
        <v>2.2222222222222143</v>
      </c>
      <c r="L25748">
        <f t="shared" si="1611"/>
        <v>16</v>
      </c>
    </row>
    <row r="25749" spans="1:12" hidden="1" x14ac:dyDescent="0.25">
      <c r="A25749" t="s">
        <v>30</v>
      </c>
      <c r="B25749">
        <v>76</v>
      </c>
      <c r="C25749">
        <v>152</v>
      </c>
      <c r="D25749">
        <v>45</v>
      </c>
      <c r="E25749" t="s">
        <v>24</v>
      </c>
      <c r="F25749">
        <v>50</v>
      </c>
      <c r="G25749">
        <v>46</v>
      </c>
      <c r="H25749">
        <v>55</v>
      </c>
      <c r="I25749">
        <f t="shared" si="1608"/>
        <v>22.222222222222232</v>
      </c>
      <c r="J25749">
        <f t="shared" si="1609"/>
        <v>11.111111111111116</v>
      </c>
      <c r="K25749">
        <f t="shared" si="1610"/>
        <v>2.2222222222222143</v>
      </c>
      <c r="L25749">
        <f t="shared" si="1611"/>
        <v>16</v>
      </c>
    </row>
    <row r="25750" spans="1:12" hidden="1" x14ac:dyDescent="0.25">
      <c r="A25750" t="s">
        <v>30</v>
      </c>
      <c r="B25750">
        <v>76</v>
      </c>
      <c r="C25750">
        <v>152</v>
      </c>
      <c r="D25750">
        <v>45</v>
      </c>
      <c r="E25750" t="s">
        <v>28</v>
      </c>
      <c r="F25750">
        <v>64</v>
      </c>
      <c r="G25750">
        <v>64</v>
      </c>
      <c r="H25750">
        <v>64</v>
      </c>
      <c r="I25750">
        <f t="shared" si="1608"/>
        <v>42.222222222222229</v>
      </c>
      <c r="J25750">
        <f t="shared" si="1609"/>
        <v>42.222222222222229</v>
      </c>
      <c r="K25750">
        <f t="shared" si="1610"/>
        <v>42.222222222222229</v>
      </c>
      <c r="L25750">
        <f t="shared" si="1611"/>
        <v>61</v>
      </c>
    </row>
    <row r="25751" spans="1:12" hidden="1" x14ac:dyDescent="0.25">
      <c r="A25751" t="s">
        <v>30</v>
      </c>
      <c r="B25751">
        <v>76</v>
      </c>
      <c r="C25751">
        <v>152</v>
      </c>
      <c r="D25751">
        <v>45</v>
      </c>
      <c r="E25751" t="s">
        <v>29</v>
      </c>
      <c r="F25751">
        <v>50</v>
      </c>
      <c r="G25751">
        <v>48</v>
      </c>
      <c r="H25751">
        <v>54</v>
      </c>
      <c r="I25751">
        <f t="shared" si="1608"/>
        <v>19.999999999999996</v>
      </c>
      <c r="J25751">
        <f t="shared" si="1609"/>
        <v>11.111111111111116</v>
      </c>
      <c r="K25751">
        <f t="shared" si="1610"/>
        <v>6.6666666666666652</v>
      </c>
      <c r="L25751">
        <f t="shared" si="1611"/>
        <v>16</v>
      </c>
    </row>
    <row r="25752" spans="1:12" hidden="1" x14ac:dyDescent="0.25">
      <c r="A25752" t="s">
        <v>30</v>
      </c>
      <c r="B25752">
        <v>76</v>
      </c>
      <c r="C25752">
        <v>152</v>
      </c>
      <c r="D25752">
        <v>45</v>
      </c>
      <c r="E25752" t="s">
        <v>9</v>
      </c>
      <c r="F25752">
        <v>66</v>
      </c>
      <c r="G25752">
        <v>63</v>
      </c>
      <c r="H25752">
        <v>70</v>
      </c>
      <c r="I25752">
        <f t="shared" si="1608"/>
        <v>55.555555555555557</v>
      </c>
      <c r="J25752">
        <f t="shared" si="1609"/>
        <v>46.666666666666657</v>
      </c>
      <c r="K25752">
        <f t="shared" si="1610"/>
        <v>39.999999999999993</v>
      </c>
      <c r="L25752">
        <f t="shared" si="1611"/>
        <v>67</v>
      </c>
    </row>
    <row r="25753" spans="1:12" hidden="1" x14ac:dyDescent="0.25">
      <c r="A25753" t="s">
        <v>30</v>
      </c>
      <c r="B25753">
        <v>76</v>
      </c>
      <c r="C25753">
        <v>152</v>
      </c>
      <c r="D25753">
        <v>45</v>
      </c>
      <c r="E25753" t="s">
        <v>10</v>
      </c>
      <c r="F25753">
        <v>67</v>
      </c>
      <c r="G25753">
        <v>62</v>
      </c>
      <c r="H25753">
        <v>72</v>
      </c>
      <c r="I25753">
        <f t="shared" si="1608"/>
        <v>60.000000000000007</v>
      </c>
      <c r="J25753">
        <f t="shared" si="1609"/>
        <v>48.888888888888893</v>
      </c>
      <c r="K25753">
        <f t="shared" si="1610"/>
        <v>37.777777777777779</v>
      </c>
      <c r="L25753">
        <f t="shared" si="1611"/>
        <v>70</v>
      </c>
    </row>
    <row r="25754" spans="1:12" hidden="1" x14ac:dyDescent="0.25">
      <c r="A25754" t="s">
        <v>30</v>
      </c>
      <c r="B25754">
        <v>76</v>
      </c>
      <c r="C25754">
        <v>152</v>
      </c>
      <c r="D25754">
        <v>45</v>
      </c>
      <c r="E25754" t="s">
        <v>22</v>
      </c>
      <c r="F25754">
        <v>50</v>
      </c>
      <c r="G25754">
        <v>46</v>
      </c>
      <c r="H25754">
        <v>54</v>
      </c>
      <c r="I25754">
        <f t="shared" si="1608"/>
        <v>19.999999999999996</v>
      </c>
      <c r="J25754">
        <f t="shared" si="1609"/>
        <v>11.111111111111116</v>
      </c>
      <c r="K25754">
        <f t="shared" si="1610"/>
        <v>2.2222222222222143</v>
      </c>
      <c r="L25754">
        <f t="shared" si="1611"/>
        <v>16</v>
      </c>
    </row>
    <row r="25755" spans="1:12" hidden="1" x14ac:dyDescent="0.25">
      <c r="A25755" t="s">
        <v>30</v>
      </c>
      <c r="B25755">
        <v>76</v>
      </c>
      <c r="C25755">
        <v>152</v>
      </c>
      <c r="D25755">
        <v>45</v>
      </c>
      <c r="E25755" t="s">
        <v>23</v>
      </c>
      <c r="F25755">
        <v>46</v>
      </c>
      <c r="G25755">
        <v>45</v>
      </c>
      <c r="H25755">
        <v>49</v>
      </c>
      <c r="I25755">
        <f t="shared" si="1608"/>
        <v>8.8888888888888786</v>
      </c>
      <c r="J25755">
        <f t="shared" si="1609"/>
        <v>2.2222222222222143</v>
      </c>
      <c r="K25755">
        <f t="shared" si="1610"/>
        <v>0</v>
      </c>
      <c r="L25755">
        <f t="shared" si="1611"/>
        <v>3</v>
      </c>
    </row>
    <row r="25756" spans="1:12" hidden="1" x14ac:dyDescent="0.25">
      <c r="A25756" t="s">
        <v>30</v>
      </c>
      <c r="B25756">
        <v>76</v>
      </c>
      <c r="C25756">
        <v>152</v>
      </c>
      <c r="D25756">
        <v>45</v>
      </c>
      <c r="E25756" t="s">
        <v>25</v>
      </c>
      <c r="F25756">
        <v>45</v>
      </c>
      <c r="G25756">
        <v>45</v>
      </c>
      <c r="H25756">
        <v>45</v>
      </c>
      <c r="I25756">
        <f t="shared" si="1608"/>
        <v>0</v>
      </c>
      <c r="J25756">
        <f t="shared" si="1609"/>
        <v>0</v>
      </c>
      <c r="K25756">
        <f t="shared" si="1610"/>
        <v>0</v>
      </c>
      <c r="L25756">
        <f t="shared" si="1611"/>
        <v>0</v>
      </c>
    </row>
    <row r="25757" spans="1:12" hidden="1" x14ac:dyDescent="0.25">
      <c r="A25757" t="s">
        <v>30</v>
      </c>
      <c r="B25757">
        <v>76</v>
      </c>
      <c r="C25757">
        <v>152</v>
      </c>
      <c r="D25757">
        <v>45</v>
      </c>
      <c r="E25757" t="s">
        <v>26</v>
      </c>
      <c r="F25757">
        <v>68</v>
      </c>
      <c r="G25757">
        <v>68</v>
      </c>
      <c r="H25757">
        <v>68</v>
      </c>
      <c r="I25757">
        <f t="shared" si="1608"/>
        <v>51.111111111111107</v>
      </c>
      <c r="J25757">
        <f t="shared" si="1609"/>
        <v>51.111111111111107</v>
      </c>
      <c r="K25757">
        <f t="shared" si="1610"/>
        <v>51.111111111111107</v>
      </c>
      <c r="L25757">
        <f t="shared" si="1611"/>
        <v>74</v>
      </c>
    </row>
    <row r="25758" spans="1:12" hidden="1" x14ac:dyDescent="0.25">
      <c r="A25758" t="s">
        <v>30</v>
      </c>
      <c r="B25758">
        <v>76</v>
      </c>
      <c r="C25758">
        <v>152</v>
      </c>
      <c r="D25758">
        <v>45</v>
      </c>
      <c r="E25758" t="s">
        <v>27</v>
      </c>
      <c r="F25758">
        <v>49</v>
      </c>
      <c r="G25758">
        <v>46</v>
      </c>
      <c r="H25758">
        <v>53</v>
      </c>
      <c r="I25758">
        <f t="shared" si="1608"/>
        <v>17.777777777777782</v>
      </c>
      <c r="J25758">
        <f t="shared" si="1609"/>
        <v>8.8888888888888786</v>
      </c>
      <c r="K25758">
        <f t="shared" si="1610"/>
        <v>2.2222222222222143</v>
      </c>
      <c r="L25758">
        <f t="shared" si="1611"/>
        <v>12</v>
      </c>
    </row>
    <row r="25759" spans="1:12" hidden="1" x14ac:dyDescent="0.25">
      <c r="A25759" t="s">
        <v>30</v>
      </c>
      <c r="B25759">
        <v>76</v>
      </c>
      <c r="C25759">
        <v>152</v>
      </c>
      <c r="D25759">
        <v>45</v>
      </c>
      <c r="E25759" t="s">
        <v>24</v>
      </c>
      <c r="F25759">
        <v>50</v>
      </c>
      <c r="G25759">
        <v>47</v>
      </c>
      <c r="H25759">
        <v>56</v>
      </c>
      <c r="I25759">
        <f t="shared" si="1608"/>
        <v>24.444444444444446</v>
      </c>
      <c r="J25759">
        <f t="shared" si="1609"/>
        <v>11.111111111111116</v>
      </c>
      <c r="K25759">
        <f t="shared" si="1610"/>
        <v>4.4444444444444509</v>
      </c>
      <c r="L25759">
        <f t="shared" si="1611"/>
        <v>16</v>
      </c>
    </row>
    <row r="25760" spans="1:12" hidden="1" x14ac:dyDescent="0.25">
      <c r="A25760" t="s">
        <v>30</v>
      </c>
      <c r="B25760">
        <v>76</v>
      </c>
      <c r="C25760">
        <v>152</v>
      </c>
      <c r="D25760">
        <v>45</v>
      </c>
      <c r="E25760" t="s">
        <v>28</v>
      </c>
      <c r="F25760">
        <v>62</v>
      </c>
      <c r="G25760">
        <v>62</v>
      </c>
      <c r="H25760">
        <v>62</v>
      </c>
      <c r="I25760">
        <f t="shared" si="1608"/>
        <v>37.777777777777779</v>
      </c>
      <c r="J25760">
        <f t="shared" si="1609"/>
        <v>37.777777777777779</v>
      </c>
      <c r="K25760">
        <f t="shared" si="1610"/>
        <v>37.777777777777779</v>
      </c>
      <c r="L25760">
        <f t="shared" si="1611"/>
        <v>54</v>
      </c>
    </row>
    <row r="25761" spans="1:12" hidden="1" x14ac:dyDescent="0.25">
      <c r="A25761" t="s">
        <v>30</v>
      </c>
      <c r="B25761">
        <v>76</v>
      </c>
      <c r="C25761">
        <v>152</v>
      </c>
      <c r="D25761">
        <v>45</v>
      </c>
      <c r="E25761" t="s">
        <v>29</v>
      </c>
      <c r="F25761">
        <v>50</v>
      </c>
      <c r="G25761">
        <v>47</v>
      </c>
      <c r="H25761">
        <v>54</v>
      </c>
      <c r="I25761">
        <f t="shared" si="1608"/>
        <v>19.999999999999996</v>
      </c>
      <c r="J25761">
        <f t="shared" si="1609"/>
        <v>11.111111111111116</v>
      </c>
      <c r="K25761">
        <f t="shared" si="1610"/>
        <v>4.4444444444444509</v>
      </c>
      <c r="L25761">
        <f t="shared" si="1611"/>
        <v>16</v>
      </c>
    </row>
    <row r="25762" spans="1:12" hidden="1" x14ac:dyDescent="0.25">
      <c r="A25762" t="s">
        <v>30</v>
      </c>
      <c r="B25762">
        <v>76</v>
      </c>
      <c r="C25762">
        <v>152</v>
      </c>
      <c r="D25762">
        <v>45</v>
      </c>
      <c r="E25762" t="s">
        <v>9</v>
      </c>
      <c r="F25762">
        <v>66</v>
      </c>
      <c r="G25762">
        <v>63</v>
      </c>
      <c r="H25762">
        <v>70</v>
      </c>
      <c r="I25762">
        <f t="shared" si="1608"/>
        <v>55.555555555555557</v>
      </c>
      <c r="J25762">
        <f t="shared" si="1609"/>
        <v>46.666666666666657</v>
      </c>
      <c r="K25762">
        <f t="shared" si="1610"/>
        <v>39.999999999999993</v>
      </c>
      <c r="L25762">
        <f t="shared" si="1611"/>
        <v>67</v>
      </c>
    </row>
    <row r="25763" spans="1:12" hidden="1" x14ac:dyDescent="0.25">
      <c r="A25763" t="s">
        <v>30</v>
      </c>
      <c r="B25763">
        <v>76</v>
      </c>
      <c r="C25763">
        <v>152</v>
      </c>
      <c r="D25763">
        <v>45</v>
      </c>
      <c r="E25763" t="s">
        <v>10</v>
      </c>
      <c r="F25763">
        <v>67</v>
      </c>
      <c r="G25763">
        <v>62</v>
      </c>
      <c r="H25763">
        <v>74</v>
      </c>
      <c r="I25763">
        <f t="shared" si="1608"/>
        <v>64.444444444444443</v>
      </c>
      <c r="J25763">
        <f t="shared" si="1609"/>
        <v>48.888888888888893</v>
      </c>
      <c r="K25763">
        <f t="shared" si="1610"/>
        <v>37.777777777777779</v>
      </c>
      <c r="L25763">
        <f t="shared" si="1611"/>
        <v>70</v>
      </c>
    </row>
    <row r="25764" spans="1:12" hidden="1" x14ac:dyDescent="0.25">
      <c r="A25764" t="s">
        <v>30</v>
      </c>
      <c r="B25764">
        <v>76</v>
      </c>
      <c r="C25764">
        <v>152</v>
      </c>
      <c r="D25764">
        <v>45</v>
      </c>
      <c r="E25764" t="s">
        <v>22</v>
      </c>
      <c r="F25764">
        <v>50</v>
      </c>
      <c r="G25764">
        <v>47</v>
      </c>
      <c r="H25764">
        <v>54</v>
      </c>
      <c r="I25764">
        <f t="shared" si="1608"/>
        <v>19.999999999999996</v>
      </c>
      <c r="J25764">
        <f t="shared" si="1609"/>
        <v>11.111111111111116</v>
      </c>
      <c r="K25764">
        <f t="shared" si="1610"/>
        <v>4.4444444444444509</v>
      </c>
      <c r="L25764">
        <f t="shared" si="1611"/>
        <v>16</v>
      </c>
    </row>
    <row r="25765" spans="1:12" hidden="1" x14ac:dyDescent="0.25">
      <c r="A25765" t="s">
        <v>30</v>
      </c>
      <c r="B25765">
        <v>76</v>
      </c>
      <c r="C25765">
        <v>152</v>
      </c>
      <c r="D25765">
        <v>45</v>
      </c>
      <c r="E25765" t="s">
        <v>23</v>
      </c>
      <c r="F25765">
        <v>46</v>
      </c>
      <c r="G25765">
        <v>45</v>
      </c>
      <c r="H25765">
        <v>49</v>
      </c>
      <c r="I25765">
        <f t="shared" si="1608"/>
        <v>8.8888888888888786</v>
      </c>
      <c r="J25765">
        <f t="shared" si="1609"/>
        <v>2.2222222222222143</v>
      </c>
      <c r="K25765">
        <f t="shared" si="1610"/>
        <v>0</v>
      </c>
      <c r="L25765">
        <f t="shared" si="1611"/>
        <v>3</v>
      </c>
    </row>
    <row r="25766" spans="1:12" hidden="1" x14ac:dyDescent="0.25">
      <c r="A25766" t="s">
        <v>30</v>
      </c>
      <c r="B25766">
        <v>76</v>
      </c>
      <c r="C25766">
        <v>152</v>
      </c>
      <c r="D25766">
        <v>45</v>
      </c>
      <c r="E25766" t="s">
        <v>25</v>
      </c>
      <c r="F25766">
        <v>48</v>
      </c>
      <c r="G25766">
        <v>48</v>
      </c>
      <c r="H25766">
        <v>48</v>
      </c>
      <c r="I25766">
        <f t="shared" si="1608"/>
        <v>6.6666666666666652</v>
      </c>
      <c r="J25766">
        <f t="shared" si="1609"/>
        <v>6.6666666666666652</v>
      </c>
      <c r="K25766">
        <f t="shared" si="1610"/>
        <v>6.6666666666666652</v>
      </c>
      <c r="L25766">
        <f t="shared" si="1611"/>
        <v>9</v>
      </c>
    </row>
    <row r="25767" spans="1:12" hidden="1" x14ac:dyDescent="0.25">
      <c r="A25767" t="s">
        <v>30</v>
      </c>
      <c r="B25767">
        <v>76</v>
      </c>
      <c r="C25767">
        <v>152</v>
      </c>
      <c r="D25767">
        <v>45</v>
      </c>
      <c r="E25767" t="s">
        <v>26</v>
      </c>
      <c r="F25767">
        <v>68</v>
      </c>
      <c r="G25767">
        <v>68</v>
      </c>
      <c r="H25767">
        <v>68</v>
      </c>
      <c r="I25767">
        <f t="shared" si="1608"/>
        <v>51.111111111111107</v>
      </c>
      <c r="J25767">
        <f t="shared" si="1609"/>
        <v>51.111111111111107</v>
      </c>
      <c r="K25767">
        <f t="shared" si="1610"/>
        <v>51.111111111111107</v>
      </c>
      <c r="L25767">
        <f t="shared" si="1611"/>
        <v>74</v>
      </c>
    </row>
    <row r="25768" spans="1:12" hidden="1" x14ac:dyDescent="0.25">
      <c r="A25768" t="s">
        <v>30</v>
      </c>
      <c r="B25768">
        <v>76</v>
      </c>
      <c r="C25768">
        <v>152</v>
      </c>
      <c r="D25768">
        <v>45</v>
      </c>
      <c r="E25768" t="s">
        <v>27</v>
      </c>
      <c r="F25768">
        <v>49</v>
      </c>
      <c r="G25768">
        <v>46</v>
      </c>
      <c r="H25768">
        <v>53</v>
      </c>
      <c r="I25768">
        <f t="shared" si="1608"/>
        <v>17.777777777777782</v>
      </c>
      <c r="J25768">
        <f t="shared" si="1609"/>
        <v>8.8888888888888786</v>
      </c>
      <c r="K25768">
        <f t="shared" si="1610"/>
        <v>2.2222222222222143</v>
      </c>
      <c r="L25768">
        <f t="shared" si="1611"/>
        <v>12</v>
      </c>
    </row>
    <row r="25769" spans="1:12" hidden="1" x14ac:dyDescent="0.25">
      <c r="A25769" t="s">
        <v>30</v>
      </c>
      <c r="B25769">
        <v>76</v>
      </c>
      <c r="C25769">
        <v>152</v>
      </c>
      <c r="D25769">
        <v>45</v>
      </c>
      <c r="E25769" t="s">
        <v>24</v>
      </c>
      <c r="F25769">
        <v>50</v>
      </c>
      <c r="G25769">
        <v>46</v>
      </c>
      <c r="H25769">
        <v>56</v>
      </c>
      <c r="I25769">
        <f t="shared" si="1608"/>
        <v>24.444444444444446</v>
      </c>
      <c r="J25769">
        <f t="shared" si="1609"/>
        <v>11.111111111111116</v>
      </c>
      <c r="K25769">
        <f t="shared" si="1610"/>
        <v>2.2222222222222143</v>
      </c>
      <c r="L25769">
        <f t="shared" si="1611"/>
        <v>16</v>
      </c>
    </row>
    <row r="25770" spans="1:12" hidden="1" x14ac:dyDescent="0.25">
      <c r="A25770" t="s">
        <v>30</v>
      </c>
      <c r="B25770">
        <v>76</v>
      </c>
      <c r="C25770">
        <v>152</v>
      </c>
      <c r="D25770">
        <v>45</v>
      </c>
      <c r="E25770" t="s">
        <v>28</v>
      </c>
      <c r="F25770">
        <v>63</v>
      </c>
      <c r="G25770">
        <v>63</v>
      </c>
      <c r="H25770">
        <v>63</v>
      </c>
      <c r="I25770">
        <f t="shared" si="1608"/>
        <v>39.999999999999993</v>
      </c>
      <c r="J25770">
        <f t="shared" si="1609"/>
        <v>39.999999999999993</v>
      </c>
      <c r="K25770">
        <f t="shared" si="1610"/>
        <v>39.999999999999993</v>
      </c>
      <c r="L25770">
        <f t="shared" si="1611"/>
        <v>58</v>
      </c>
    </row>
    <row r="25771" spans="1:12" hidden="1" x14ac:dyDescent="0.25">
      <c r="A25771" t="s">
        <v>30</v>
      </c>
      <c r="B25771">
        <v>76</v>
      </c>
      <c r="C25771">
        <v>152</v>
      </c>
      <c r="D25771">
        <v>45</v>
      </c>
      <c r="E25771" t="s">
        <v>29</v>
      </c>
      <c r="F25771">
        <v>50</v>
      </c>
      <c r="G25771">
        <v>47</v>
      </c>
      <c r="H25771">
        <v>55</v>
      </c>
      <c r="I25771">
        <f t="shared" si="1608"/>
        <v>22.222222222222232</v>
      </c>
      <c r="J25771">
        <f t="shared" si="1609"/>
        <v>11.111111111111116</v>
      </c>
      <c r="K25771">
        <f t="shared" si="1610"/>
        <v>4.4444444444444509</v>
      </c>
      <c r="L25771">
        <f t="shared" si="1611"/>
        <v>16</v>
      </c>
    </row>
    <row r="25772" spans="1:12" hidden="1" x14ac:dyDescent="0.25">
      <c r="A25772" t="s">
        <v>30</v>
      </c>
      <c r="B25772">
        <v>76</v>
      </c>
      <c r="C25772">
        <v>152</v>
      </c>
      <c r="D25772">
        <v>45</v>
      </c>
      <c r="E25772" t="s">
        <v>9</v>
      </c>
      <c r="F25772">
        <v>65</v>
      </c>
      <c r="G25772">
        <v>63</v>
      </c>
      <c r="H25772">
        <v>68</v>
      </c>
      <c r="I25772">
        <f t="shared" si="1608"/>
        <v>51.111111111111107</v>
      </c>
      <c r="J25772">
        <f t="shared" si="1609"/>
        <v>44.444444444444443</v>
      </c>
      <c r="K25772">
        <f t="shared" si="1610"/>
        <v>39.999999999999993</v>
      </c>
      <c r="L25772">
        <f t="shared" si="1611"/>
        <v>64</v>
      </c>
    </row>
    <row r="25773" spans="1:12" hidden="1" x14ac:dyDescent="0.25">
      <c r="A25773" t="s">
        <v>30</v>
      </c>
      <c r="B25773">
        <v>76</v>
      </c>
      <c r="C25773">
        <v>152</v>
      </c>
      <c r="D25773">
        <v>45</v>
      </c>
      <c r="E25773" t="s">
        <v>10</v>
      </c>
      <c r="F25773">
        <v>67</v>
      </c>
      <c r="G25773">
        <v>60</v>
      </c>
      <c r="H25773">
        <v>74</v>
      </c>
      <c r="I25773">
        <f t="shared" si="1608"/>
        <v>64.444444444444443</v>
      </c>
      <c r="J25773">
        <f t="shared" si="1609"/>
        <v>48.888888888888893</v>
      </c>
      <c r="K25773">
        <f t="shared" si="1610"/>
        <v>33.333333333333329</v>
      </c>
      <c r="L25773">
        <f t="shared" si="1611"/>
        <v>70</v>
      </c>
    </row>
    <row r="25774" spans="1:12" hidden="1" x14ac:dyDescent="0.25">
      <c r="A25774" t="s">
        <v>30</v>
      </c>
      <c r="B25774">
        <v>76</v>
      </c>
      <c r="C25774">
        <v>152</v>
      </c>
      <c r="D25774">
        <v>45</v>
      </c>
      <c r="E25774" t="s">
        <v>22</v>
      </c>
      <c r="F25774">
        <v>50</v>
      </c>
      <c r="G25774">
        <v>46</v>
      </c>
      <c r="H25774">
        <v>53</v>
      </c>
      <c r="I25774">
        <f t="shared" si="1608"/>
        <v>17.777777777777782</v>
      </c>
      <c r="J25774">
        <f t="shared" si="1609"/>
        <v>11.111111111111116</v>
      </c>
      <c r="K25774">
        <f t="shared" si="1610"/>
        <v>2.2222222222222143</v>
      </c>
      <c r="L25774">
        <f t="shared" si="1611"/>
        <v>16</v>
      </c>
    </row>
    <row r="25775" spans="1:12" hidden="1" x14ac:dyDescent="0.25">
      <c r="A25775" t="s">
        <v>30</v>
      </c>
      <c r="B25775">
        <v>76</v>
      </c>
      <c r="C25775">
        <v>152</v>
      </c>
      <c r="D25775">
        <v>45</v>
      </c>
      <c r="E25775" t="s">
        <v>23</v>
      </c>
      <c r="F25775">
        <v>46</v>
      </c>
      <c r="G25775">
        <v>45</v>
      </c>
      <c r="H25775">
        <v>50</v>
      </c>
      <c r="I25775">
        <f t="shared" si="1608"/>
        <v>11.111111111111116</v>
      </c>
      <c r="J25775">
        <f t="shared" si="1609"/>
        <v>2.2222222222222143</v>
      </c>
      <c r="K25775">
        <f t="shared" si="1610"/>
        <v>0</v>
      </c>
      <c r="L25775">
        <f t="shared" si="1611"/>
        <v>3</v>
      </c>
    </row>
    <row r="25776" spans="1:12" hidden="1" x14ac:dyDescent="0.25">
      <c r="A25776" t="s">
        <v>30</v>
      </c>
      <c r="B25776">
        <v>76</v>
      </c>
      <c r="C25776">
        <v>152</v>
      </c>
      <c r="D25776">
        <v>45</v>
      </c>
      <c r="E25776" t="s">
        <v>25</v>
      </c>
      <c r="F25776">
        <v>46</v>
      </c>
      <c r="G25776">
        <v>46</v>
      </c>
      <c r="H25776">
        <v>46</v>
      </c>
      <c r="I25776">
        <f t="shared" si="1608"/>
        <v>2.2222222222222143</v>
      </c>
      <c r="J25776">
        <f t="shared" si="1609"/>
        <v>2.2222222222222143</v>
      </c>
      <c r="K25776">
        <f t="shared" si="1610"/>
        <v>2.2222222222222143</v>
      </c>
      <c r="L25776">
        <f t="shared" si="1611"/>
        <v>3</v>
      </c>
    </row>
    <row r="25777" spans="1:12" hidden="1" x14ac:dyDescent="0.25">
      <c r="A25777" t="s">
        <v>30</v>
      </c>
      <c r="B25777">
        <v>76</v>
      </c>
      <c r="C25777">
        <v>152</v>
      </c>
      <c r="D25777">
        <v>45</v>
      </c>
      <c r="E25777" t="s">
        <v>26</v>
      </c>
      <c r="F25777">
        <v>64</v>
      </c>
      <c r="G25777">
        <v>64</v>
      </c>
      <c r="H25777">
        <v>64</v>
      </c>
      <c r="I25777">
        <f t="shared" si="1608"/>
        <v>42.222222222222229</v>
      </c>
      <c r="J25777">
        <f t="shared" si="1609"/>
        <v>42.222222222222229</v>
      </c>
      <c r="K25777">
        <f t="shared" si="1610"/>
        <v>42.222222222222229</v>
      </c>
      <c r="L25777">
        <f t="shared" si="1611"/>
        <v>61</v>
      </c>
    </row>
    <row r="25778" spans="1:12" hidden="1" x14ac:dyDescent="0.25">
      <c r="A25778" t="s">
        <v>30</v>
      </c>
      <c r="B25778">
        <v>76</v>
      </c>
      <c r="C25778">
        <v>152</v>
      </c>
      <c r="D25778">
        <v>45</v>
      </c>
      <c r="E25778" t="s">
        <v>27</v>
      </c>
      <c r="F25778">
        <v>49</v>
      </c>
      <c r="G25778">
        <v>45</v>
      </c>
      <c r="H25778">
        <v>53</v>
      </c>
      <c r="I25778">
        <f t="shared" si="1608"/>
        <v>17.777777777777782</v>
      </c>
      <c r="J25778">
        <f t="shared" si="1609"/>
        <v>8.8888888888888786</v>
      </c>
      <c r="K25778">
        <f t="shared" si="1610"/>
        <v>0</v>
      </c>
      <c r="L25778">
        <f t="shared" si="1611"/>
        <v>12</v>
      </c>
    </row>
    <row r="25779" spans="1:12" hidden="1" x14ac:dyDescent="0.25">
      <c r="A25779" t="s">
        <v>30</v>
      </c>
      <c r="B25779">
        <v>76</v>
      </c>
      <c r="C25779">
        <v>152</v>
      </c>
      <c r="D25779">
        <v>45</v>
      </c>
      <c r="E25779" t="s">
        <v>24</v>
      </c>
      <c r="F25779">
        <v>50</v>
      </c>
      <c r="G25779">
        <v>46</v>
      </c>
      <c r="H25779">
        <v>55</v>
      </c>
      <c r="I25779">
        <f t="shared" si="1608"/>
        <v>22.222222222222232</v>
      </c>
      <c r="J25779">
        <f t="shared" si="1609"/>
        <v>11.111111111111116</v>
      </c>
      <c r="K25779">
        <f t="shared" si="1610"/>
        <v>2.2222222222222143</v>
      </c>
      <c r="L25779">
        <f t="shared" si="1611"/>
        <v>16</v>
      </c>
    </row>
    <row r="25780" spans="1:12" hidden="1" x14ac:dyDescent="0.25">
      <c r="A25780" t="s">
        <v>30</v>
      </c>
      <c r="B25780">
        <v>76</v>
      </c>
      <c r="C25780">
        <v>152</v>
      </c>
      <c r="D25780">
        <v>45</v>
      </c>
      <c r="E25780" t="s">
        <v>28</v>
      </c>
      <c r="F25780">
        <v>60</v>
      </c>
      <c r="G25780">
        <v>60</v>
      </c>
      <c r="H25780">
        <v>60</v>
      </c>
      <c r="I25780">
        <f t="shared" si="1608"/>
        <v>33.333333333333329</v>
      </c>
      <c r="J25780">
        <f t="shared" si="1609"/>
        <v>33.333333333333329</v>
      </c>
      <c r="K25780">
        <f t="shared" si="1610"/>
        <v>33.333333333333329</v>
      </c>
      <c r="L25780">
        <f t="shared" si="1611"/>
        <v>48</v>
      </c>
    </row>
    <row r="25781" spans="1:12" hidden="1" x14ac:dyDescent="0.25">
      <c r="A25781" t="s">
        <v>30</v>
      </c>
      <c r="B25781">
        <v>76</v>
      </c>
      <c r="C25781">
        <v>152</v>
      </c>
      <c r="D25781">
        <v>45</v>
      </c>
      <c r="E25781" t="s">
        <v>29</v>
      </c>
      <c r="F25781">
        <v>50</v>
      </c>
      <c r="G25781">
        <v>46</v>
      </c>
      <c r="H25781">
        <v>54</v>
      </c>
      <c r="I25781">
        <f t="shared" si="1608"/>
        <v>19.999999999999996</v>
      </c>
      <c r="J25781">
        <f t="shared" si="1609"/>
        <v>11.111111111111116</v>
      </c>
      <c r="K25781">
        <f t="shared" si="1610"/>
        <v>2.2222222222222143</v>
      </c>
      <c r="L25781">
        <f t="shared" si="1611"/>
        <v>16</v>
      </c>
    </row>
    <row r="25782" spans="1:12" hidden="1" x14ac:dyDescent="0.25">
      <c r="A25782" t="s">
        <v>30</v>
      </c>
      <c r="B25782">
        <v>76</v>
      </c>
      <c r="C25782">
        <v>152</v>
      </c>
      <c r="D25782">
        <v>45</v>
      </c>
      <c r="E25782" t="s">
        <v>9</v>
      </c>
      <c r="F25782">
        <v>67</v>
      </c>
      <c r="G25782">
        <v>62</v>
      </c>
      <c r="H25782">
        <v>69</v>
      </c>
      <c r="I25782">
        <f t="shared" si="1608"/>
        <v>53.333333333333343</v>
      </c>
      <c r="J25782">
        <f t="shared" si="1609"/>
        <v>48.888888888888893</v>
      </c>
      <c r="K25782">
        <f t="shared" si="1610"/>
        <v>37.777777777777779</v>
      </c>
      <c r="L25782">
        <f t="shared" si="1611"/>
        <v>70</v>
      </c>
    </row>
    <row r="25783" spans="1:12" hidden="1" x14ac:dyDescent="0.25">
      <c r="A25783" t="s">
        <v>30</v>
      </c>
      <c r="B25783">
        <v>76</v>
      </c>
      <c r="C25783">
        <v>152</v>
      </c>
      <c r="D25783">
        <v>45</v>
      </c>
      <c r="E25783" t="s">
        <v>10</v>
      </c>
      <c r="F25783">
        <v>67</v>
      </c>
      <c r="G25783">
        <v>62</v>
      </c>
      <c r="H25783">
        <v>74</v>
      </c>
      <c r="I25783">
        <f t="shared" si="1608"/>
        <v>64.444444444444443</v>
      </c>
      <c r="J25783">
        <f t="shared" si="1609"/>
        <v>48.888888888888893</v>
      </c>
      <c r="K25783">
        <f t="shared" si="1610"/>
        <v>37.777777777777779</v>
      </c>
      <c r="L25783">
        <f t="shared" si="1611"/>
        <v>70</v>
      </c>
    </row>
    <row r="25784" spans="1:12" hidden="1" x14ac:dyDescent="0.25">
      <c r="A25784" t="s">
        <v>30</v>
      </c>
      <c r="B25784">
        <v>76</v>
      </c>
      <c r="C25784">
        <v>152</v>
      </c>
      <c r="D25784">
        <v>45</v>
      </c>
      <c r="E25784" t="s">
        <v>22</v>
      </c>
      <c r="F25784">
        <v>50</v>
      </c>
      <c r="G25784">
        <v>47</v>
      </c>
      <c r="H25784">
        <v>54</v>
      </c>
      <c r="I25784">
        <f t="shared" si="1608"/>
        <v>19.999999999999996</v>
      </c>
      <c r="J25784">
        <f t="shared" si="1609"/>
        <v>11.111111111111116</v>
      </c>
      <c r="K25784">
        <f t="shared" si="1610"/>
        <v>4.4444444444444509</v>
      </c>
      <c r="L25784">
        <f t="shared" si="1611"/>
        <v>16</v>
      </c>
    </row>
    <row r="25785" spans="1:12" hidden="1" x14ac:dyDescent="0.25">
      <c r="A25785" t="s">
        <v>30</v>
      </c>
      <c r="B25785">
        <v>76</v>
      </c>
      <c r="C25785">
        <v>152</v>
      </c>
      <c r="D25785">
        <v>45</v>
      </c>
      <c r="E25785" t="s">
        <v>23</v>
      </c>
      <c r="F25785">
        <v>46</v>
      </c>
      <c r="G25785">
        <v>45</v>
      </c>
      <c r="H25785">
        <v>49</v>
      </c>
      <c r="I25785">
        <f t="shared" si="1608"/>
        <v>8.8888888888888786</v>
      </c>
      <c r="J25785">
        <f t="shared" si="1609"/>
        <v>2.2222222222222143</v>
      </c>
      <c r="K25785">
        <f t="shared" si="1610"/>
        <v>0</v>
      </c>
      <c r="L25785">
        <f t="shared" si="1611"/>
        <v>3</v>
      </c>
    </row>
    <row r="25786" spans="1:12" hidden="1" x14ac:dyDescent="0.25">
      <c r="A25786" t="s">
        <v>30</v>
      </c>
      <c r="B25786">
        <v>76</v>
      </c>
      <c r="C25786">
        <v>152</v>
      </c>
      <c r="D25786">
        <v>45</v>
      </c>
      <c r="E25786" t="s">
        <v>25</v>
      </c>
      <c r="F25786">
        <v>47</v>
      </c>
      <c r="G25786">
        <v>47</v>
      </c>
      <c r="H25786">
        <v>47</v>
      </c>
      <c r="I25786">
        <f t="shared" si="1608"/>
        <v>4.4444444444444509</v>
      </c>
      <c r="J25786">
        <f t="shared" si="1609"/>
        <v>4.4444444444444509</v>
      </c>
      <c r="K25786">
        <f t="shared" si="1610"/>
        <v>4.4444444444444509</v>
      </c>
      <c r="L25786">
        <f t="shared" si="1611"/>
        <v>6</v>
      </c>
    </row>
    <row r="25787" spans="1:12" hidden="1" x14ac:dyDescent="0.25">
      <c r="A25787" t="s">
        <v>30</v>
      </c>
      <c r="B25787">
        <v>76</v>
      </c>
      <c r="C25787">
        <v>152</v>
      </c>
      <c r="D25787">
        <v>45</v>
      </c>
      <c r="E25787" t="s">
        <v>26</v>
      </c>
      <c r="F25787">
        <v>70</v>
      </c>
      <c r="G25787">
        <v>70</v>
      </c>
      <c r="H25787">
        <v>70</v>
      </c>
      <c r="I25787">
        <f t="shared" si="1608"/>
        <v>55.555555555555557</v>
      </c>
      <c r="J25787">
        <f t="shared" si="1609"/>
        <v>55.555555555555557</v>
      </c>
      <c r="K25787">
        <f t="shared" si="1610"/>
        <v>55.555555555555557</v>
      </c>
      <c r="L25787">
        <f t="shared" si="1611"/>
        <v>80</v>
      </c>
    </row>
    <row r="25788" spans="1:12" hidden="1" x14ac:dyDescent="0.25">
      <c r="A25788" t="s">
        <v>30</v>
      </c>
      <c r="B25788">
        <v>76</v>
      </c>
      <c r="C25788">
        <v>152</v>
      </c>
      <c r="D25788">
        <v>45</v>
      </c>
      <c r="E25788" t="s">
        <v>27</v>
      </c>
      <c r="F25788">
        <v>49</v>
      </c>
      <c r="G25788">
        <v>46</v>
      </c>
      <c r="H25788">
        <v>53</v>
      </c>
      <c r="I25788">
        <f t="shared" si="1608"/>
        <v>17.777777777777782</v>
      </c>
      <c r="J25788">
        <f t="shared" si="1609"/>
        <v>8.8888888888888786</v>
      </c>
      <c r="K25788">
        <f t="shared" si="1610"/>
        <v>2.2222222222222143</v>
      </c>
      <c r="L25788">
        <f t="shared" si="1611"/>
        <v>12</v>
      </c>
    </row>
    <row r="25789" spans="1:12" hidden="1" x14ac:dyDescent="0.25">
      <c r="A25789" t="s">
        <v>30</v>
      </c>
      <c r="B25789">
        <v>76</v>
      </c>
      <c r="C25789">
        <v>152</v>
      </c>
      <c r="D25789">
        <v>45</v>
      </c>
      <c r="E25789" t="s">
        <v>24</v>
      </c>
      <c r="F25789">
        <v>50</v>
      </c>
      <c r="G25789">
        <v>46</v>
      </c>
      <c r="H25789">
        <v>55</v>
      </c>
      <c r="I25789">
        <f t="shared" si="1608"/>
        <v>22.222222222222232</v>
      </c>
      <c r="J25789">
        <f t="shared" si="1609"/>
        <v>11.111111111111116</v>
      </c>
      <c r="K25789">
        <f t="shared" si="1610"/>
        <v>2.2222222222222143</v>
      </c>
      <c r="L25789">
        <f t="shared" si="1611"/>
        <v>16</v>
      </c>
    </row>
    <row r="25790" spans="1:12" hidden="1" x14ac:dyDescent="0.25">
      <c r="A25790" t="s">
        <v>30</v>
      </c>
      <c r="B25790">
        <v>76</v>
      </c>
      <c r="C25790">
        <v>152</v>
      </c>
      <c r="D25790">
        <v>45</v>
      </c>
      <c r="E25790" t="s">
        <v>28</v>
      </c>
      <c r="F25790">
        <v>62</v>
      </c>
      <c r="G25790">
        <v>62</v>
      </c>
      <c r="H25790">
        <v>62</v>
      </c>
      <c r="I25790">
        <f t="shared" si="1608"/>
        <v>37.777777777777779</v>
      </c>
      <c r="J25790">
        <f t="shared" si="1609"/>
        <v>37.777777777777779</v>
      </c>
      <c r="K25790">
        <f t="shared" si="1610"/>
        <v>37.777777777777779</v>
      </c>
      <c r="L25790">
        <f t="shared" si="1611"/>
        <v>54</v>
      </c>
    </row>
    <row r="25791" spans="1:12" hidden="1" x14ac:dyDescent="0.25">
      <c r="A25791" t="s">
        <v>30</v>
      </c>
      <c r="B25791">
        <v>76</v>
      </c>
      <c r="C25791">
        <v>152</v>
      </c>
      <c r="D25791">
        <v>45</v>
      </c>
      <c r="E25791" t="s">
        <v>29</v>
      </c>
      <c r="F25791">
        <v>50</v>
      </c>
      <c r="G25791">
        <v>46</v>
      </c>
      <c r="H25791">
        <v>55</v>
      </c>
      <c r="I25791">
        <f t="shared" si="1608"/>
        <v>22.222222222222232</v>
      </c>
      <c r="J25791">
        <f t="shared" si="1609"/>
        <v>11.111111111111116</v>
      </c>
      <c r="K25791">
        <f t="shared" si="1610"/>
        <v>2.2222222222222143</v>
      </c>
      <c r="L25791">
        <f t="shared" si="1611"/>
        <v>16</v>
      </c>
    </row>
    <row r="25792" spans="1:12" hidden="1" x14ac:dyDescent="0.25">
      <c r="A25792" t="s">
        <v>30</v>
      </c>
      <c r="B25792">
        <v>76</v>
      </c>
      <c r="C25792">
        <v>152</v>
      </c>
      <c r="D25792">
        <v>45</v>
      </c>
      <c r="E25792" t="s">
        <v>9</v>
      </c>
      <c r="F25792">
        <v>66</v>
      </c>
      <c r="G25792">
        <v>63</v>
      </c>
      <c r="H25792">
        <v>70</v>
      </c>
      <c r="I25792">
        <f t="shared" si="1608"/>
        <v>55.555555555555557</v>
      </c>
      <c r="J25792">
        <f t="shared" si="1609"/>
        <v>46.666666666666657</v>
      </c>
      <c r="K25792">
        <f t="shared" si="1610"/>
        <v>39.999999999999993</v>
      </c>
      <c r="L25792">
        <f t="shared" si="1611"/>
        <v>67</v>
      </c>
    </row>
    <row r="25793" spans="1:12" hidden="1" x14ac:dyDescent="0.25">
      <c r="A25793" t="s">
        <v>30</v>
      </c>
      <c r="B25793">
        <v>76</v>
      </c>
      <c r="C25793">
        <v>152</v>
      </c>
      <c r="D25793">
        <v>45</v>
      </c>
      <c r="E25793" t="s">
        <v>10</v>
      </c>
      <c r="F25793">
        <v>67</v>
      </c>
      <c r="G25793">
        <v>62</v>
      </c>
      <c r="H25793">
        <v>74</v>
      </c>
      <c r="I25793">
        <f t="shared" si="1608"/>
        <v>64.444444444444443</v>
      </c>
      <c r="J25793">
        <f t="shared" si="1609"/>
        <v>48.888888888888893</v>
      </c>
      <c r="K25793">
        <f t="shared" si="1610"/>
        <v>37.777777777777779</v>
      </c>
      <c r="L25793">
        <f t="shared" si="1611"/>
        <v>70</v>
      </c>
    </row>
    <row r="25794" spans="1:12" hidden="1" x14ac:dyDescent="0.25">
      <c r="A25794" t="s">
        <v>30</v>
      </c>
      <c r="B25794">
        <v>76</v>
      </c>
      <c r="C25794">
        <v>152</v>
      </c>
      <c r="D25794">
        <v>45</v>
      </c>
      <c r="E25794" t="s">
        <v>22</v>
      </c>
      <c r="F25794">
        <v>50</v>
      </c>
      <c r="G25794">
        <v>46</v>
      </c>
      <c r="H25794">
        <v>54</v>
      </c>
      <c r="I25794">
        <f t="shared" ref="I25794:I25857" si="1612" xml:space="preserve"> ((H25794 / D25794) - 1) * 100</f>
        <v>19.999999999999996</v>
      </c>
      <c r="J25794">
        <f t="shared" ref="J25794:J25857" si="1613" xml:space="preserve"> ((F25794 / D25794) - 1) * 100</f>
        <v>11.111111111111116</v>
      </c>
      <c r="K25794">
        <f t="shared" ref="K25794:K25857" si="1614" xml:space="preserve"> ((G25794 / D25794) - 1) * 100</f>
        <v>2.2222222222222143</v>
      </c>
      <c r="L25794">
        <f t="shared" ref="L25794:L25857" si="1615">IF(B25794-D25794=0, 0,INT(((F25794-D25794)/(B25794-D25794))*100))</f>
        <v>16</v>
      </c>
    </row>
    <row r="25795" spans="1:12" hidden="1" x14ac:dyDescent="0.25">
      <c r="A25795" t="s">
        <v>30</v>
      </c>
      <c r="B25795">
        <v>76</v>
      </c>
      <c r="C25795">
        <v>152</v>
      </c>
      <c r="D25795">
        <v>45</v>
      </c>
      <c r="E25795" t="s">
        <v>23</v>
      </c>
      <c r="F25795">
        <v>46</v>
      </c>
      <c r="G25795">
        <v>45</v>
      </c>
      <c r="H25795">
        <v>50</v>
      </c>
      <c r="I25795">
        <f t="shared" si="1612"/>
        <v>11.111111111111116</v>
      </c>
      <c r="J25795">
        <f t="shared" si="1613"/>
        <v>2.2222222222222143</v>
      </c>
      <c r="K25795">
        <f t="shared" si="1614"/>
        <v>0</v>
      </c>
      <c r="L25795">
        <f t="shared" si="1615"/>
        <v>3</v>
      </c>
    </row>
    <row r="25796" spans="1:12" hidden="1" x14ac:dyDescent="0.25">
      <c r="A25796" t="s">
        <v>30</v>
      </c>
      <c r="B25796">
        <v>76</v>
      </c>
      <c r="C25796">
        <v>152</v>
      </c>
      <c r="D25796">
        <v>45</v>
      </c>
      <c r="E25796" t="s">
        <v>25</v>
      </c>
      <c r="F25796">
        <v>47</v>
      </c>
      <c r="G25796">
        <v>47</v>
      </c>
      <c r="H25796">
        <v>47</v>
      </c>
      <c r="I25796">
        <f t="shared" si="1612"/>
        <v>4.4444444444444509</v>
      </c>
      <c r="J25796">
        <f t="shared" si="1613"/>
        <v>4.4444444444444509</v>
      </c>
      <c r="K25796">
        <f t="shared" si="1614"/>
        <v>4.4444444444444509</v>
      </c>
      <c r="L25796">
        <f t="shared" si="1615"/>
        <v>6</v>
      </c>
    </row>
    <row r="25797" spans="1:12" hidden="1" x14ac:dyDescent="0.25">
      <c r="A25797" t="s">
        <v>30</v>
      </c>
      <c r="B25797">
        <v>76</v>
      </c>
      <c r="C25797">
        <v>152</v>
      </c>
      <c r="D25797">
        <v>45</v>
      </c>
      <c r="E25797" t="s">
        <v>26</v>
      </c>
      <c r="F25797">
        <v>68</v>
      </c>
      <c r="G25797">
        <v>68</v>
      </c>
      <c r="H25797">
        <v>68</v>
      </c>
      <c r="I25797">
        <f t="shared" si="1612"/>
        <v>51.111111111111107</v>
      </c>
      <c r="J25797">
        <f t="shared" si="1613"/>
        <v>51.111111111111107</v>
      </c>
      <c r="K25797">
        <f t="shared" si="1614"/>
        <v>51.111111111111107</v>
      </c>
      <c r="L25797">
        <f t="shared" si="1615"/>
        <v>74</v>
      </c>
    </row>
    <row r="25798" spans="1:12" hidden="1" x14ac:dyDescent="0.25">
      <c r="A25798" t="s">
        <v>30</v>
      </c>
      <c r="B25798">
        <v>76</v>
      </c>
      <c r="C25798">
        <v>152</v>
      </c>
      <c r="D25798">
        <v>45</v>
      </c>
      <c r="E25798" t="s">
        <v>27</v>
      </c>
      <c r="F25798">
        <v>49</v>
      </c>
      <c r="G25798">
        <v>46</v>
      </c>
      <c r="H25798">
        <v>53</v>
      </c>
      <c r="I25798">
        <f t="shared" si="1612"/>
        <v>17.777777777777782</v>
      </c>
      <c r="J25798">
        <f t="shared" si="1613"/>
        <v>8.8888888888888786</v>
      </c>
      <c r="K25798">
        <f t="shared" si="1614"/>
        <v>2.2222222222222143</v>
      </c>
      <c r="L25798">
        <f t="shared" si="1615"/>
        <v>12</v>
      </c>
    </row>
    <row r="25799" spans="1:12" hidden="1" x14ac:dyDescent="0.25">
      <c r="A25799" t="s">
        <v>30</v>
      </c>
      <c r="B25799">
        <v>76</v>
      </c>
      <c r="C25799">
        <v>152</v>
      </c>
      <c r="D25799">
        <v>45</v>
      </c>
      <c r="E25799" t="s">
        <v>24</v>
      </c>
      <c r="F25799">
        <v>50</v>
      </c>
      <c r="G25799">
        <v>46</v>
      </c>
      <c r="H25799">
        <v>55</v>
      </c>
      <c r="I25799">
        <f t="shared" si="1612"/>
        <v>22.222222222222232</v>
      </c>
      <c r="J25799">
        <f t="shared" si="1613"/>
        <v>11.111111111111116</v>
      </c>
      <c r="K25799">
        <f t="shared" si="1614"/>
        <v>2.2222222222222143</v>
      </c>
      <c r="L25799">
        <f t="shared" si="1615"/>
        <v>16</v>
      </c>
    </row>
    <row r="25800" spans="1:12" hidden="1" x14ac:dyDescent="0.25">
      <c r="A25800" t="s">
        <v>30</v>
      </c>
      <c r="B25800">
        <v>76</v>
      </c>
      <c r="C25800">
        <v>152</v>
      </c>
      <c r="D25800">
        <v>45</v>
      </c>
      <c r="E25800" t="s">
        <v>28</v>
      </c>
      <c r="F25800">
        <v>64</v>
      </c>
      <c r="G25800">
        <v>64</v>
      </c>
      <c r="H25800">
        <v>64</v>
      </c>
      <c r="I25800">
        <f t="shared" si="1612"/>
        <v>42.222222222222229</v>
      </c>
      <c r="J25800">
        <f t="shared" si="1613"/>
        <v>42.222222222222229</v>
      </c>
      <c r="K25800">
        <f t="shared" si="1614"/>
        <v>42.222222222222229</v>
      </c>
      <c r="L25800">
        <f t="shared" si="1615"/>
        <v>61</v>
      </c>
    </row>
    <row r="25801" spans="1:12" hidden="1" x14ac:dyDescent="0.25">
      <c r="A25801" t="s">
        <v>30</v>
      </c>
      <c r="B25801">
        <v>76</v>
      </c>
      <c r="C25801">
        <v>152</v>
      </c>
      <c r="D25801">
        <v>45</v>
      </c>
      <c r="E25801" t="s">
        <v>29</v>
      </c>
      <c r="F25801">
        <v>50</v>
      </c>
      <c r="G25801">
        <v>47</v>
      </c>
      <c r="H25801">
        <v>54</v>
      </c>
      <c r="I25801">
        <f t="shared" si="1612"/>
        <v>19.999999999999996</v>
      </c>
      <c r="J25801">
        <f t="shared" si="1613"/>
        <v>11.111111111111116</v>
      </c>
      <c r="K25801">
        <f t="shared" si="1614"/>
        <v>4.4444444444444509</v>
      </c>
      <c r="L25801">
        <f t="shared" si="1615"/>
        <v>16</v>
      </c>
    </row>
    <row r="25802" spans="1:12" hidden="1" x14ac:dyDescent="0.25">
      <c r="A25802" t="s">
        <v>30</v>
      </c>
      <c r="B25802">
        <v>76</v>
      </c>
      <c r="C25802">
        <v>152</v>
      </c>
      <c r="D25802">
        <v>45</v>
      </c>
      <c r="E25802" t="s">
        <v>9</v>
      </c>
      <c r="F25802">
        <v>64</v>
      </c>
      <c r="G25802">
        <v>63</v>
      </c>
      <c r="H25802">
        <v>68</v>
      </c>
      <c r="I25802">
        <f t="shared" si="1612"/>
        <v>51.111111111111107</v>
      </c>
      <c r="J25802">
        <f t="shared" si="1613"/>
        <v>42.222222222222229</v>
      </c>
      <c r="K25802">
        <f t="shared" si="1614"/>
        <v>39.999999999999993</v>
      </c>
      <c r="L25802">
        <f t="shared" si="1615"/>
        <v>61</v>
      </c>
    </row>
    <row r="25803" spans="1:12" hidden="1" x14ac:dyDescent="0.25">
      <c r="A25803" t="s">
        <v>30</v>
      </c>
      <c r="B25803">
        <v>76</v>
      </c>
      <c r="C25803">
        <v>152</v>
      </c>
      <c r="D25803">
        <v>45</v>
      </c>
      <c r="E25803" t="s">
        <v>10</v>
      </c>
      <c r="F25803">
        <v>67</v>
      </c>
      <c r="G25803">
        <v>62</v>
      </c>
      <c r="H25803">
        <v>74</v>
      </c>
      <c r="I25803">
        <f t="shared" si="1612"/>
        <v>64.444444444444443</v>
      </c>
      <c r="J25803">
        <f t="shared" si="1613"/>
        <v>48.888888888888893</v>
      </c>
      <c r="K25803">
        <f t="shared" si="1614"/>
        <v>37.777777777777779</v>
      </c>
      <c r="L25803">
        <f t="shared" si="1615"/>
        <v>70</v>
      </c>
    </row>
    <row r="25804" spans="1:12" hidden="1" x14ac:dyDescent="0.25">
      <c r="A25804" t="s">
        <v>30</v>
      </c>
      <c r="B25804">
        <v>76</v>
      </c>
      <c r="C25804">
        <v>152</v>
      </c>
      <c r="D25804">
        <v>45</v>
      </c>
      <c r="E25804" t="s">
        <v>22</v>
      </c>
      <c r="F25804">
        <v>50</v>
      </c>
      <c r="G25804">
        <v>47</v>
      </c>
      <c r="H25804">
        <v>54</v>
      </c>
      <c r="I25804">
        <f t="shared" si="1612"/>
        <v>19.999999999999996</v>
      </c>
      <c r="J25804">
        <f t="shared" si="1613"/>
        <v>11.111111111111116</v>
      </c>
      <c r="K25804">
        <f t="shared" si="1614"/>
        <v>4.4444444444444509</v>
      </c>
      <c r="L25804">
        <f t="shared" si="1615"/>
        <v>16</v>
      </c>
    </row>
    <row r="25805" spans="1:12" hidden="1" x14ac:dyDescent="0.25">
      <c r="A25805" t="s">
        <v>30</v>
      </c>
      <c r="B25805">
        <v>76</v>
      </c>
      <c r="C25805">
        <v>152</v>
      </c>
      <c r="D25805">
        <v>45</v>
      </c>
      <c r="E25805" t="s">
        <v>23</v>
      </c>
      <c r="F25805">
        <v>46</v>
      </c>
      <c r="G25805">
        <v>45</v>
      </c>
      <c r="H25805">
        <v>49</v>
      </c>
      <c r="I25805">
        <f t="shared" si="1612"/>
        <v>8.8888888888888786</v>
      </c>
      <c r="J25805">
        <f t="shared" si="1613"/>
        <v>2.2222222222222143</v>
      </c>
      <c r="K25805">
        <f t="shared" si="1614"/>
        <v>0</v>
      </c>
      <c r="L25805">
        <f t="shared" si="1615"/>
        <v>3</v>
      </c>
    </row>
    <row r="25806" spans="1:12" hidden="1" x14ac:dyDescent="0.25">
      <c r="A25806" t="s">
        <v>30</v>
      </c>
      <c r="B25806">
        <v>76</v>
      </c>
      <c r="C25806">
        <v>152</v>
      </c>
      <c r="D25806">
        <v>45</v>
      </c>
      <c r="E25806" t="s">
        <v>25</v>
      </c>
      <c r="F25806">
        <v>46</v>
      </c>
      <c r="G25806">
        <v>46</v>
      </c>
      <c r="H25806">
        <v>46</v>
      </c>
      <c r="I25806">
        <f t="shared" si="1612"/>
        <v>2.2222222222222143</v>
      </c>
      <c r="J25806">
        <f t="shared" si="1613"/>
        <v>2.2222222222222143</v>
      </c>
      <c r="K25806">
        <f t="shared" si="1614"/>
        <v>2.2222222222222143</v>
      </c>
      <c r="L25806">
        <f t="shared" si="1615"/>
        <v>3</v>
      </c>
    </row>
    <row r="25807" spans="1:12" hidden="1" x14ac:dyDescent="0.25">
      <c r="A25807" t="s">
        <v>30</v>
      </c>
      <c r="B25807">
        <v>76</v>
      </c>
      <c r="C25807">
        <v>152</v>
      </c>
      <c r="D25807">
        <v>45</v>
      </c>
      <c r="E25807" t="s">
        <v>26</v>
      </c>
      <c r="F25807">
        <v>70</v>
      </c>
      <c r="G25807">
        <v>70</v>
      </c>
      <c r="H25807">
        <v>70</v>
      </c>
      <c r="I25807">
        <f t="shared" si="1612"/>
        <v>55.555555555555557</v>
      </c>
      <c r="J25807">
        <f t="shared" si="1613"/>
        <v>55.555555555555557</v>
      </c>
      <c r="K25807">
        <f t="shared" si="1614"/>
        <v>55.555555555555557</v>
      </c>
      <c r="L25807">
        <f t="shared" si="1615"/>
        <v>80</v>
      </c>
    </row>
    <row r="25808" spans="1:12" hidden="1" x14ac:dyDescent="0.25">
      <c r="A25808" t="s">
        <v>30</v>
      </c>
      <c r="B25808">
        <v>76</v>
      </c>
      <c r="C25808">
        <v>152</v>
      </c>
      <c r="D25808">
        <v>45</v>
      </c>
      <c r="E25808" t="s">
        <v>27</v>
      </c>
      <c r="F25808">
        <v>49</v>
      </c>
      <c r="G25808">
        <v>46</v>
      </c>
      <c r="H25808">
        <v>54</v>
      </c>
      <c r="I25808">
        <f t="shared" si="1612"/>
        <v>19.999999999999996</v>
      </c>
      <c r="J25808">
        <f t="shared" si="1613"/>
        <v>8.8888888888888786</v>
      </c>
      <c r="K25808">
        <f t="shared" si="1614"/>
        <v>2.2222222222222143</v>
      </c>
      <c r="L25808">
        <f t="shared" si="1615"/>
        <v>12</v>
      </c>
    </row>
    <row r="25809" spans="1:12" hidden="1" x14ac:dyDescent="0.25">
      <c r="A25809" t="s">
        <v>30</v>
      </c>
      <c r="B25809">
        <v>76</v>
      </c>
      <c r="C25809">
        <v>152</v>
      </c>
      <c r="D25809">
        <v>45</v>
      </c>
      <c r="E25809" t="s">
        <v>24</v>
      </c>
      <c r="F25809">
        <v>50</v>
      </c>
      <c r="G25809">
        <v>46</v>
      </c>
      <c r="H25809">
        <v>55</v>
      </c>
      <c r="I25809">
        <f t="shared" si="1612"/>
        <v>22.222222222222232</v>
      </c>
      <c r="J25809">
        <f t="shared" si="1613"/>
        <v>11.111111111111116</v>
      </c>
      <c r="K25809">
        <f t="shared" si="1614"/>
        <v>2.2222222222222143</v>
      </c>
      <c r="L25809">
        <f t="shared" si="1615"/>
        <v>16</v>
      </c>
    </row>
    <row r="25810" spans="1:12" hidden="1" x14ac:dyDescent="0.25">
      <c r="A25810" t="s">
        <v>30</v>
      </c>
      <c r="B25810">
        <v>76</v>
      </c>
      <c r="C25810">
        <v>152</v>
      </c>
      <c r="D25810">
        <v>45</v>
      </c>
      <c r="E25810" t="s">
        <v>28</v>
      </c>
      <c r="F25810">
        <v>62</v>
      </c>
      <c r="G25810">
        <v>62</v>
      </c>
      <c r="H25810">
        <v>62</v>
      </c>
      <c r="I25810">
        <f t="shared" si="1612"/>
        <v>37.777777777777779</v>
      </c>
      <c r="J25810">
        <f t="shared" si="1613"/>
        <v>37.777777777777779</v>
      </c>
      <c r="K25810">
        <f t="shared" si="1614"/>
        <v>37.777777777777779</v>
      </c>
      <c r="L25810">
        <f t="shared" si="1615"/>
        <v>54</v>
      </c>
    </row>
    <row r="25811" spans="1:12" hidden="1" x14ac:dyDescent="0.25">
      <c r="A25811" t="s">
        <v>30</v>
      </c>
      <c r="B25811">
        <v>76</v>
      </c>
      <c r="C25811">
        <v>152</v>
      </c>
      <c r="D25811">
        <v>45</v>
      </c>
      <c r="E25811" t="s">
        <v>29</v>
      </c>
      <c r="F25811">
        <v>50</v>
      </c>
      <c r="G25811">
        <v>47</v>
      </c>
      <c r="H25811">
        <v>54</v>
      </c>
      <c r="I25811">
        <f t="shared" si="1612"/>
        <v>19.999999999999996</v>
      </c>
      <c r="J25811">
        <f t="shared" si="1613"/>
        <v>11.111111111111116</v>
      </c>
      <c r="K25811">
        <f t="shared" si="1614"/>
        <v>4.4444444444444509</v>
      </c>
      <c r="L25811">
        <f t="shared" si="1615"/>
        <v>16</v>
      </c>
    </row>
    <row r="25812" spans="1:12" hidden="1" x14ac:dyDescent="0.25">
      <c r="A25812" t="s">
        <v>30</v>
      </c>
      <c r="B25812">
        <v>76</v>
      </c>
      <c r="C25812">
        <v>152</v>
      </c>
      <c r="D25812">
        <v>45</v>
      </c>
      <c r="E25812" t="s">
        <v>9</v>
      </c>
      <c r="F25812">
        <v>68</v>
      </c>
      <c r="G25812">
        <v>66</v>
      </c>
      <c r="H25812">
        <v>72</v>
      </c>
      <c r="I25812">
        <f t="shared" si="1612"/>
        <v>60.000000000000007</v>
      </c>
      <c r="J25812">
        <f t="shared" si="1613"/>
        <v>51.111111111111107</v>
      </c>
      <c r="K25812">
        <f t="shared" si="1614"/>
        <v>46.666666666666657</v>
      </c>
      <c r="L25812">
        <f t="shared" si="1615"/>
        <v>74</v>
      </c>
    </row>
    <row r="25813" spans="1:12" hidden="1" x14ac:dyDescent="0.25">
      <c r="A25813" t="s">
        <v>30</v>
      </c>
      <c r="B25813">
        <v>76</v>
      </c>
      <c r="C25813">
        <v>152</v>
      </c>
      <c r="D25813">
        <v>45</v>
      </c>
      <c r="E25813" t="s">
        <v>10</v>
      </c>
      <c r="F25813">
        <v>67</v>
      </c>
      <c r="G25813">
        <v>62</v>
      </c>
      <c r="H25813">
        <v>74</v>
      </c>
      <c r="I25813">
        <f t="shared" si="1612"/>
        <v>64.444444444444443</v>
      </c>
      <c r="J25813">
        <f t="shared" si="1613"/>
        <v>48.888888888888893</v>
      </c>
      <c r="K25813">
        <f t="shared" si="1614"/>
        <v>37.777777777777779</v>
      </c>
      <c r="L25813">
        <f t="shared" si="1615"/>
        <v>70</v>
      </c>
    </row>
    <row r="25814" spans="1:12" hidden="1" x14ac:dyDescent="0.25">
      <c r="A25814" t="s">
        <v>30</v>
      </c>
      <c r="B25814">
        <v>76</v>
      </c>
      <c r="C25814">
        <v>152</v>
      </c>
      <c r="D25814">
        <v>45</v>
      </c>
      <c r="E25814" t="s">
        <v>22</v>
      </c>
      <c r="F25814">
        <v>49</v>
      </c>
      <c r="G25814">
        <v>46</v>
      </c>
      <c r="H25814">
        <v>54</v>
      </c>
      <c r="I25814">
        <f t="shared" si="1612"/>
        <v>19.999999999999996</v>
      </c>
      <c r="J25814">
        <f t="shared" si="1613"/>
        <v>8.8888888888888786</v>
      </c>
      <c r="K25814">
        <f t="shared" si="1614"/>
        <v>2.2222222222222143</v>
      </c>
      <c r="L25814">
        <f t="shared" si="1615"/>
        <v>12</v>
      </c>
    </row>
    <row r="25815" spans="1:12" hidden="1" x14ac:dyDescent="0.25">
      <c r="A25815" t="s">
        <v>30</v>
      </c>
      <c r="B25815">
        <v>76</v>
      </c>
      <c r="C25815">
        <v>152</v>
      </c>
      <c r="D25815">
        <v>45</v>
      </c>
      <c r="E25815" t="s">
        <v>23</v>
      </c>
      <c r="F25815">
        <v>46</v>
      </c>
      <c r="G25815">
        <v>45</v>
      </c>
      <c r="H25815">
        <v>49</v>
      </c>
      <c r="I25815">
        <f t="shared" si="1612"/>
        <v>8.8888888888888786</v>
      </c>
      <c r="J25815">
        <f t="shared" si="1613"/>
        <v>2.2222222222222143</v>
      </c>
      <c r="K25815">
        <f t="shared" si="1614"/>
        <v>0</v>
      </c>
      <c r="L25815">
        <f t="shared" si="1615"/>
        <v>3</v>
      </c>
    </row>
    <row r="25816" spans="1:12" hidden="1" x14ac:dyDescent="0.25">
      <c r="A25816" t="s">
        <v>30</v>
      </c>
      <c r="B25816">
        <v>76</v>
      </c>
      <c r="C25816">
        <v>152</v>
      </c>
      <c r="D25816">
        <v>45</v>
      </c>
      <c r="E25816" t="s">
        <v>25</v>
      </c>
      <c r="F25816">
        <v>47</v>
      </c>
      <c r="G25816">
        <v>47</v>
      </c>
      <c r="H25816">
        <v>47</v>
      </c>
      <c r="I25816">
        <f t="shared" si="1612"/>
        <v>4.4444444444444509</v>
      </c>
      <c r="J25816">
        <f t="shared" si="1613"/>
        <v>4.4444444444444509</v>
      </c>
      <c r="K25816">
        <f t="shared" si="1614"/>
        <v>4.4444444444444509</v>
      </c>
      <c r="L25816">
        <f t="shared" si="1615"/>
        <v>6</v>
      </c>
    </row>
    <row r="25817" spans="1:12" hidden="1" x14ac:dyDescent="0.25">
      <c r="A25817" t="s">
        <v>30</v>
      </c>
      <c r="B25817">
        <v>76</v>
      </c>
      <c r="C25817">
        <v>152</v>
      </c>
      <c r="D25817">
        <v>45</v>
      </c>
      <c r="E25817" t="s">
        <v>26</v>
      </c>
      <c r="F25817">
        <v>68</v>
      </c>
      <c r="G25817">
        <v>68</v>
      </c>
      <c r="H25817">
        <v>68</v>
      </c>
      <c r="I25817">
        <f t="shared" si="1612"/>
        <v>51.111111111111107</v>
      </c>
      <c r="J25817">
        <f t="shared" si="1613"/>
        <v>51.111111111111107</v>
      </c>
      <c r="K25817">
        <f t="shared" si="1614"/>
        <v>51.111111111111107</v>
      </c>
      <c r="L25817">
        <f t="shared" si="1615"/>
        <v>74</v>
      </c>
    </row>
    <row r="25818" spans="1:12" hidden="1" x14ac:dyDescent="0.25">
      <c r="A25818" t="s">
        <v>30</v>
      </c>
      <c r="B25818">
        <v>76</v>
      </c>
      <c r="C25818">
        <v>152</v>
      </c>
      <c r="D25818">
        <v>45</v>
      </c>
      <c r="E25818" t="s">
        <v>27</v>
      </c>
      <c r="F25818">
        <v>49</v>
      </c>
      <c r="G25818">
        <v>46</v>
      </c>
      <c r="H25818">
        <v>53</v>
      </c>
      <c r="I25818">
        <f t="shared" si="1612"/>
        <v>17.777777777777782</v>
      </c>
      <c r="J25818">
        <f t="shared" si="1613"/>
        <v>8.8888888888888786</v>
      </c>
      <c r="K25818">
        <f t="shared" si="1614"/>
        <v>2.2222222222222143</v>
      </c>
      <c r="L25818">
        <f t="shared" si="1615"/>
        <v>12</v>
      </c>
    </row>
    <row r="25819" spans="1:12" hidden="1" x14ac:dyDescent="0.25">
      <c r="A25819" t="s">
        <v>30</v>
      </c>
      <c r="B25819">
        <v>76</v>
      </c>
      <c r="C25819">
        <v>152</v>
      </c>
      <c r="D25819">
        <v>45</v>
      </c>
      <c r="E25819" t="s">
        <v>24</v>
      </c>
      <c r="F25819">
        <v>50</v>
      </c>
      <c r="G25819">
        <v>47</v>
      </c>
      <c r="H25819">
        <v>54</v>
      </c>
      <c r="I25819">
        <f t="shared" si="1612"/>
        <v>19.999999999999996</v>
      </c>
      <c r="J25819">
        <f t="shared" si="1613"/>
        <v>11.111111111111116</v>
      </c>
      <c r="K25819">
        <f t="shared" si="1614"/>
        <v>4.4444444444444509</v>
      </c>
      <c r="L25819">
        <f t="shared" si="1615"/>
        <v>16</v>
      </c>
    </row>
    <row r="25820" spans="1:12" hidden="1" x14ac:dyDescent="0.25">
      <c r="A25820" t="s">
        <v>30</v>
      </c>
      <c r="B25820">
        <v>76</v>
      </c>
      <c r="C25820">
        <v>152</v>
      </c>
      <c r="D25820">
        <v>45</v>
      </c>
      <c r="E25820" t="s">
        <v>28</v>
      </c>
      <c r="F25820">
        <v>63</v>
      </c>
      <c r="G25820">
        <v>63</v>
      </c>
      <c r="H25820">
        <v>63</v>
      </c>
      <c r="I25820">
        <f t="shared" si="1612"/>
        <v>39.999999999999993</v>
      </c>
      <c r="J25820">
        <f t="shared" si="1613"/>
        <v>39.999999999999993</v>
      </c>
      <c r="K25820">
        <f t="shared" si="1614"/>
        <v>39.999999999999993</v>
      </c>
      <c r="L25820">
        <f t="shared" si="1615"/>
        <v>58</v>
      </c>
    </row>
    <row r="25821" spans="1:12" hidden="1" x14ac:dyDescent="0.25">
      <c r="A25821" t="s">
        <v>30</v>
      </c>
      <c r="B25821">
        <v>76</v>
      </c>
      <c r="C25821">
        <v>152</v>
      </c>
      <c r="D25821">
        <v>45</v>
      </c>
      <c r="E25821" t="s">
        <v>29</v>
      </c>
      <c r="F25821">
        <v>50</v>
      </c>
      <c r="G25821">
        <v>46</v>
      </c>
      <c r="H25821">
        <v>54</v>
      </c>
      <c r="I25821">
        <f t="shared" si="1612"/>
        <v>19.999999999999996</v>
      </c>
      <c r="J25821">
        <f t="shared" si="1613"/>
        <v>11.111111111111116</v>
      </c>
      <c r="K25821">
        <f t="shared" si="1614"/>
        <v>2.2222222222222143</v>
      </c>
      <c r="L25821">
        <f t="shared" si="1615"/>
        <v>16</v>
      </c>
    </row>
    <row r="25822" spans="1:12" hidden="1" x14ac:dyDescent="0.25">
      <c r="A25822" t="s">
        <v>30</v>
      </c>
      <c r="B25822">
        <v>76</v>
      </c>
      <c r="C25822">
        <v>152</v>
      </c>
      <c r="D25822">
        <v>45</v>
      </c>
      <c r="E25822" t="s">
        <v>9</v>
      </c>
      <c r="F25822">
        <v>66</v>
      </c>
      <c r="G25822">
        <v>63</v>
      </c>
      <c r="H25822">
        <v>69</v>
      </c>
      <c r="I25822">
        <f t="shared" si="1612"/>
        <v>53.333333333333343</v>
      </c>
      <c r="J25822">
        <f t="shared" si="1613"/>
        <v>46.666666666666657</v>
      </c>
      <c r="K25822">
        <f t="shared" si="1614"/>
        <v>39.999999999999993</v>
      </c>
      <c r="L25822">
        <f t="shared" si="1615"/>
        <v>67</v>
      </c>
    </row>
    <row r="25823" spans="1:12" hidden="1" x14ac:dyDescent="0.25">
      <c r="A25823" t="s">
        <v>30</v>
      </c>
      <c r="B25823">
        <v>76</v>
      </c>
      <c r="C25823">
        <v>152</v>
      </c>
      <c r="D25823">
        <v>45</v>
      </c>
      <c r="E25823" t="s">
        <v>10</v>
      </c>
      <c r="F25823">
        <v>67</v>
      </c>
      <c r="G25823">
        <v>62</v>
      </c>
      <c r="H25823">
        <v>74</v>
      </c>
      <c r="I25823">
        <f t="shared" si="1612"/>
        <v>64.444444444444443</v>
      </c>
      <c r="J25823">
        <f t="shared" si="1613"/>
        <v>48.888888888888893</v>
      </c>
      <c r="K25823">
        <f t="shared" si="1614"/>
        <v>37.777777777777779</v>
      </c>
      <c r="L25823">
        <f t="shared" si="1615"/>
        <v>70</v>
      </c>
    </row>
    <row r="25824" spans="1:12" hidden="1" x14ac:dyDescent="0.25">
      <c r="A25824" t="s">
        <v>30</v>
      </c>
      <c r="B25824">
        <v>76</v>
      </c>
      <c r="C25824">
        <v>152</v>
      </c>
      <c r="D25824">
        <v>45</v>
      </c>
      <c r="E25824" t="s">
        <v>22</v>
      </c>
      <c r="F25824">
        <v>49</v>
      </c>
      <c r="G25824">
        <v>46</v>
      </c>
      <c r="H25824">
        <v>53</v>
      </c>
      <c r="I25824">
        <f t="shared" si="1612"/>
        <v>17.777777777777782</v>
      </c>
      <c r="J25824">
        <f t="shared" si="1613"/>
        <v>8.8888888888888786</v>
      </c>
      <c r="K25824">
        <f t="shared" si="1614"/>
        <v>2.2222222222222143</v>
      </c>
      <c r="L25824">
        <f t="shared" si="1615"/>
        <v>12</v>
      </c>
    </row>
    <row r="25825" spans="1:12" hidden="1" x14ac:dyDescent="0.25">
      <c r="A25825" t="s">
        <v>30</v>
      </c>
      <c r="B25825">
        <v>76</v>
      </c>
      <c r="C25825">
        <v>152</v>
      </c>
      <c r="D25825">
        <v>45</v>
      </c>
      <c r="E25825" t="s">
        <v>23</v>
      </c>
      <c r="F25825">
        <v>46</v>
      </c>
      <c r="G25825">
        <v>45</v>
      </c>
      <c r="H25825">
        <v>49</v>
      </c>
      <c r="I25825">
        <f t="shared" si="1612"/>
        <v>8.8888888888888786</v>
      </c>
      <c r="J25825">
        <f t="shared" si="1613"/>
        <v>2.2222222222222143</v>
      </c>
      <c r="K25825">
        <f t="shared" si="1614"/>
        <v>0</v>
      </c>
      <c r="L25825">
        <f t="shared" si="1615"/>
        <v>3</v>
      </c>
    </row>
    <row r="25826" spans="1:12" hidden="1" x14ac:dyDescent="0.25">
      <c r="A25826" t="s">
        <v>30</v>
      </c>
      <c r="B25826">
        <v>76</v>
      </c>
      <c r="C25826">
        <v>152</v>
      </c>
      <c r="D25826">
        <v>45</v>
      </c>
      <c r="E25826" t="s">
        <v>25</v>
      </c>
      <c r="F25826">
        <v>46</v>
      </c>
      <c r="G25826">
        <v>46</v>
      </c>
      <c r="H25826">
        <v>46</v>
      </c>
      <c r="I25826">
        <f t="shared" si="1612"/>
        <v>2.2222222222222143</v>
      </c>
      <c r="J25826">
        <f t="shared" si="1613"/>
        <v>2.2222222222222143</v>
      </c>
      <c r="K25826">
        <f t="shared" si="1614"/>
        <v>2.2222222222222143</v>
      </c>
      <c r="L25826">
        <f t="shared" si="1615"/>
        <v>3</v>
      </c>
    </row>
    <row r="25827" spans="1:12" hidden="1" x14ac:dyDescent="0.25">
      <c r="A25827" t="s">
        <v>30</v>
      </c>
      <c r="B25827">
        <v>76</v>
      </c>
      <c r="C25827">
        <v>152</v>
      </c>
      <c r="D25827">
        <v>45</v>
      </c>
      <c r="E25827" t="s">
        <v>26</v>
      </c>
      <c r="F25827">
        <v>70</v>
      </c>
      <c r="G25827">
        <v>70</v>
      </c>
      <c r="H25827">
        <v>70</v>
      </c>
      <c r="I25827">
        <f t="shared" si="1612"/>
        <v>55.555555555555557</v>
      </c>
      <c r="J25827">
        <f t="shared" si="1613"/>
        <v>55.555555555555557</v>
      </c>
      <c r="K25827">
        <f t="shared" si="1614"/>
        <v>55.555555555555557</v>
      </c>
      <c r="L25827">
        <f t="shared" si="1615"/>
        <v>80</v>
      </c>
    </row>
    <row r="25828" spans="1:12" hidden="1" x14ac:dyDescent="0.25">
      <c r="A25828" t="s">
        <v>30</v>
      </c>
      <c r="B25828">
        <v>76</v>
      </c>
      <c r="C25828">
        <v>152</v>
      </c>
      <c r="D25828">
        <v>45</v>
      </c>
      <c r="E25828" t="s">
        <v>27</v>
      </c>
      <c r="F25828">
        <v>49</v>
      </c>
      <c r="G25828">
        <v>46</v>
      </c>
      <c r="H25828">
        <v>53</v>
      </c>
      <c r="I25828">
        <f t="shared" si="1612"/>
        <v>17.777777777777782</v>
      </c>
      <c r="J25828">
        <f t="shared" si="1613"/>
        <v>8.8888888888888786</v>
      </c>
      <c r="K25828">
        <f t="shared" si="1614"/>
        <v>2.2222222222222143</v>
      </c>
      <c r="L25828">
        <f t="shared" si="1615"/>
        <v>12</v>
      </c>
    </row>
    <row r="25829" spans="1:12" hidden="1" x14ac:dyDescent="0.25">
      <c r="A25829" t="s">
        <v>30</v>
      </c>
      <c r="B25829">
        <v>76</v>
      </c>
      <c r="C25829">
        <v>152</v>
      </c>
      <c r="D25829">
        <v>45</v>
      </c>
      <c r="E25829" t="s">
        <v>24</v>
      </c>
      <c r="F25829">
        <v>50</v>
      </c>
      <c r="G25829">
        <v>47</v>
      </c>
      <c r="H25829">
        <v>55</v>
      </c>
      <c r="I25829">
        <f t="shared" si="1612"/>
        <v>22.222222222222232</v>
      </c>
      <c r="J25829">
        <f t="shared" si="1613"/>
        <v>11.111111111111116</v>
      </c>
      <c r="K25829">
        <f t="shared" si="1614"/>
        <v>4.4444444444444509</v>
      </c>
      <c r="L25829">
        <f t="shared" si="1615"/>
        <v>16</v>
      </c>
    </row>
    <row r="25830" spans="1:12" hidden="1" x14ac:dyDescent="0.25">
      <c r="A25830" t="s">
        <v>30</v>
      </c>
      <c r="B25830">
        <v>76</v>
      </c>
      <c r="C25830">
        <v>152</v>
      </c>
      <c r="D25830">
        <v>45</v>
      </c>
      <c r="E25830" t="s">
        <v>28</v>
      </c>
      <c r="F25830">
        <v>63</v>
      </c>
      <c r="G25830">
        <v>63</v>
      </c>
      <c r="H25830">
        <v>63</v>
      </c>
      <c r="I25830">
        <f t="shared" si="1612"/>
        <v>39.999999999999993</v>
      </c>
      <c r="J25830">
        <f t="shared" si="1613"/>
        <v>39.999999999999993</v>
      </c>
      <c r="K25830">
        <f t="shared" si="1614"/>
        <v>39.999999999999993</v>
      </c>
      <c r="L25830">
        <f t="shared" si="1615"/>
        <v>58</v>
      </c>
    </row>
    <row r="25831" spans="1:12" hidden="1" x14ac:dyDescent="0.25">
      <c r="A25831" t="s">
        <v>30</v>
      </c>
      <c r="B25831">
        <v>76</v>
      </c>
      <c r="C25831">
        <v>152</v>
      </c>
      <c r="D25831">
        <v>45</v>
      </c>
      <c r="E25831" t="s">
        <v>29</v>
      </c>
      <c r="F25831">
        <v>50</v>
      </c>
      <c r="G25831">
        <v>47</v>
      </c>
      <c r="H25831">
        <v>54</v>
      </c>
      <c r="I25831">
        <f t="shared" si="1612"/>
        <v>19.999999999999996</v>
      </c>
      <c r="J25831">
        <f t="shared" si="1613"/>
        <v>11.111111111111116</v>
      </c>
      <c r="K25831">
        <f t="shared" si="1614"/>
        <v>4.4444444444444509</v>
      </c>
      <c r="L25831">
        <f t="shared" si="1615"/>
        <v>16</v>
      </c>
    </row>
    <row r="25832" spans="1:12" hidden="1" x14ac:dyDescent="0.25">
      <c r="A25832" t="s">
        <v>30</v>
      </c>
      <c r="B25832">
        <v>76</v>
      </c>
      <c r="C25832">
        <v>152</v>
      </c>
      <c r="D25832">
        <v>45</v>
      </c>
      <c r="E25832" t="s">
        <v>9</v>
      </c>
      <c r="F25832">
        <v>67</v>
      </c>
      <c r="G25832">
        <v>63</v>
      </c>
      <c r="H25832">
        <v>70</v>
      </c>
      <c r="I25832">
        <f t="shared" si="1612"/>
        <v>55.555555555555557</v>
      </c>
      <c r="J25832">
        <f t="shared" si="1613"/>
        <v>48.888888888888893</v>
      </c>
      <c r="K25832">
        <f t="shared" si="1614"/>
        <v>39.999999999999993</v>
      </c>
      <c r="L25832">
        <f t="shared" si="1615"/>
        <v>70</v>
      </c>
    </row>
    <row r="25833" spans="1:12" hidden="1" x14ac:dyDescent="0.25">
      <c r="A25833" t="s">
        <v>30</v>
      </c>
      <c r="B25833">
        <v>76</v>
      </c>
      <c r="C25833">
        <v>152</v>
      </c>
      <c r="D25833">
        <v>45</v>
      </c>
      <c r="E25833" t="s">
        <v>10</v>
      </c>
      <c r="F25833">
        <v>67</v>
      </c>
      <c r="G25833">
        <v>62</v>
      </c>
      <c r="H25833">
        <v>74</v>
      </c>
      <c r="I25833">
        <f t="shared" si="1612"/>
        <v>64.444444444444443</v>
      </c>
      <c r="J25833">
        <f t="shared" si="1613"/>
        <v>48.888888888888893</v>
      </c>
      <c r="K25833">
        <f t="shared" si="1614"/>
        <v>37.777777777777779</v>
      </c>
      <c r="L25833">
        <f t="shared" si="1615"/>
        <v>70</v>
      </c>
    </row>
    <row r="25834" spans="1:12" hidden="1" x14ac:dyDescent="0.25">
      <c r="A25834" t="s">
        <v>30</v>
      </c>
      <c r="B25834">
        <v>76</v>
      </c>
      <c r="C25834">
        <v>152</v>
      </c>
      <c r="D25834">
        <v>45</v>
      </c>
      <c r="E25834" t="s">
        <v>22</v>
      </c>
      <c r="F25834">
        <v>50</v>
      </c>
      <c r="G25834">
        <v>47</v>
      </c>
      <c r="H25834">
        <v>54</v>
      </c>
      <c r="I25834">
        <f t="shared" si="1612"/>
        <v>19.999999999999996</v>
      </c>
      <c r="J25834">
        <f t="shared" si="1613"/>
        <v>11.111111111111116</v>
      </c>
      <c r="K25834">
        <f t="shared" si="1614"/>
        <v>4.4444444444444509</v>
      </c>
      <c r="L25834">
        <f t="shared" si="1615"/>
        <v>16</v>
      </c>
    </row>
    <row r="25835" spans="1:12" hidden="1" x14ac:dyDescent="0.25">
      <c r="A25835" t="s">
        <v>30</v>
      </c>
      <c r="B25835">
        <v>76</v>
      </c>
      <c r="C25835">
        <v>152</v>
      </c>
      <c r="D25835">
        <v>45</v>
      </c>
      <c r="E25835" t="s">
        <v>23</v>
      </c>
      <c r="F25835">
        <v>46</v>
      </c>
      <c r="G25835">
        <v>45</v>
      </c>
      <c r="H25835">
        <v>49</v>
      </c>
      <c r="I25835">
        <f t="shared" si="1612"/>
        <v>8.8888888888888786</v>
      </c>
      <c r="J25835">
        <f t="shared" si="1613"/>
        <v>2.2222222222222143</v>
      </c>
      <c r="K25835">
        <f t="shared" si="1614"/>
        <v>0</v>
      </c>
      <c r="L25835">
        <f t="shared" si="1615"/>
        <v>3</v>
      </c>
    </row>
    <row r="25836" spans="1:12" hidden="1" x14ac:dyDescent="0.25">
      <c r="A25836" t="s">
        <v>30</v>
      </c>
      <c r="B25836">
        <v>76</v>
      </c>
      <c r="C25836">
        <v>152</v>
      </c>
      <c r="D25836">
        <v>45</v>
      </c>
      <c r="E25836" t="s">
        <v>25</v>
      </c>
      <c r="F25836">
        <v>47</v>
      </c>
      <c r="G25836">
        <v>47</v>
      </c>
      <c r="H25836">
        <v>47</v>
      </c>
      <c r="I25836">
        <f t="shared" si="1612"/>
        <v>4.4444444444444509</v>
      </c>
      <c r="J25836">
        <f t="shared" si="1613"/>
        <v>4.4444444444444509</v>
      </c>
      <c r="K25836">
        <f t="shared" si="1614"/>
        <v>4.4444444444444509</v>
      </c>
      <c r="L25836">
        <f t="shared" si="1615"/>
        <v>6</v>
      </c>
    </row>
    <row r="25837" spans="1:12" hidden="1" x14ac:dyDescent="0.25">
      <c r="A25837" t="s">
        <v>30</v>
      </c>
      <c r="B25837">
        <v>76</v>
      </c>
      <c r="C25837">
        <v>152</v>
      </c>
      <c r="D25837">
        <v>45</v>
      </c>
      <c r="E25837" t="s">
        <v>26</v>
      </c>
      <c r="F25837">
        <v>70</v>
      </c>
      <c r="G25837">
        <v>70</v>
      </c>
      <c r="H25837">
        <v>70</v>
      </c>
      <c r="I25837">
        <f t="shared" si="1612"/>
        <v>55.555555555555557</v>
      </c>
      <c r="J25837">
        <f t="shared" si="1613"/>
        <v>55.555555555555557</v>
      </c>
      <c r="K25837">
        <f t="shared" si="1614"/>
        <v>55.555555555555557</v>
      </c>
      <c r="L25837">
        <f t="shared" si="1615"/>
        <v>80</v>
      </c>
    </row>
    <row r="25838" spans="1:12" hidden="1" x14ac:dyDescent="0.25">
      <c r="A25838" t="s">
        <v>30</v>
      </c>
      <c r="B25838">
        <v>76</v>
      </c>
      <c r="C25838">
        <v>152</v>
      </c>
      <c r="D25838">
        <v>45</v>
      </c>
      <c r="E25838" t="s">
        <v>27</v>
      </c>
      <c r="F25838">
        <v>49</v>
      </c>
      <c r="G25838">
        <v>46</v>
      </c>
      <c r="H25838">
        <v>54</v>
      </c>
      <c r="I25838">
        <f t="shared" si="1612"/>
        <v>19.999999999999996</v>
      </c>
      <c r="J25838">
        <f t="shared" si="1613"/>
        <v>8.8888888888888786</v>
      </c>
      <c r="K25838">
        <f t="shared" si="1614"/>
        <v>2.2222222222222143</v>
      </c>
      <c r="L25838">
        <f t="shared" si="1615"/>
        <v>12</v>
      </c>
    </row>
    <row r="25839" spans="1:12" hidden="1" x14ac:dyDescent="0.25">
      <c r="A25839" t="s">
        <v>30</v>
      </c>
      <c r="B25839">
        <v>76</v>
      </c>
      <c r="C25839">
        <v>152</v>
      </c>
      <c r="D25839">
        <v>45</v>
      </c>
      <c r="E25839" t="s">
        <v>24</v>
      </c>
      <c r="F25839">
        <v>50</v>
      </c>
      <c r="G25839">
        <v>45</v>
      </c>
      <c r="H25839">
        <v>56</v>
      </c>
      <c r="I25839">
        <f t="shared" si="1612"/>
        <v>24.444444444444446</v>
      </c>
      <c r="J25839">
        <f t="shared" si="1613"/>
        <v>11.111111111111116</v>
      </c>
      <c r="K25839">
        <f t="shared" si="1614"/>
        <v>0</v>
      </c>
      <c r="L25839">
        <f t="shared" si="1615"/>
        <v>16</v>
      </c>
    </row>
    <row r="25840" spans="1:12" hidden="1" x14ac:dyDescent="0.25">
      <c r="A25840" t="s">
        <v>30</v>
      </c>
      <c r="B25840">
        <v>76</v>
      </c>
      <c r="C25840">
        <v>152</v>
      </c>
      <c r="D25840">
        <v>45</v>
      </c>
      <c r="E25840" t="s">
        <v>28</v>
      </c>
      <c r="F25840">
        <v>61</v>
      </c>
      <c r="G25840">
        <v>61</v>
      </c>
      <c r="H25840">
        <v>61</v>
      </c>
      <c r="I25840">
        <f t="shared" si="1612"/>
        <v>35.555555555555564</v>
      </c>
      <c r="J25840">
        <f t="shared" si="1613"/>
        <v>35.555555555555564</v>
      </c>
      <c r="K25840">
        <f t="shared" si="1614"/>
        <v>35.555555555555564</v>
      </c>
      <c r="L25840">
        <f t="shared" si="1615"/>
        <v>51</v>
      </c>
    </row>
    <row r="25841" spans="1:12" hidden="1" x14ac:dyDescent="0.25">
      <c r="A25841" t="s">
        <v>30</v>
      </c>
      <c r="B25841">
        <v>76</v>
      </c>
      <c r="C25841">
        <v>152</v>
      </c>
      <c r="D25841">
        <v>45</v>
      </c>
      <c r="E25841" t="s">
        <v>29</v>
      </c>
      <c r="F25841">
        <v>50</v>
      </c>
      <c r="G25841">
        <v>47</v>
      </c>
      <c r="H25841">
        <v>54</v>
      </c>
      <c r="I25841">
        <f t="shared" si="1612"/>
        <v>19.999999999999996</v>
      </c>
      <c r="J25841">
        <f t="shared" si="1613"/>
        <v>11.111111111111116</v>
      </c>
      <c r="K25841">
        <f t="shared" si="1614"/>
        <v>4.4444444444444509</v>
      </c>
      <c r="L25841">
        <f t="shared" si="1615"/>
        <v>16</v>
      </c>
    </row>
    <row r="25842" spans="1:12" hidden="1" x14ac:dyDescent="0.25">
      <c r="A25842" t="s">
        <v>30</v>
      </c>
      <c r="B25842">
        <v>76</v>
      </c>
      <c r="C25842">
        <v>152</v>
      </c>
      <c r="D25842">
        <v>45</v>
      </c>
      <c r="E25842" t="s">
        <v>9</v>
      </c>
      <c r="F25842">
        <v>64</v>
      </c>
      <c r="G25842">
        <v>62</v>
      </c>
      <c r="H25842">
        <v>69</v>
      </c>
      <c r="I25842">
        <f t="shared" si="1612"/>
        <v>53.333333333333343</v>
      </c>
      <c r="J25842">
        <f t="shared" si="1613"/>
        <v>42.222222222222229</v>
      </c>
      <c r="K25842">
        <f t="shared" si="1614"/>
        <v>37.777777777777779</v>
      </c>
      <c r="L25842">
        <f t="shared" si="1615"/>
        <v>61</v>
      </c>
    </row>
    <row r="25843" spans="1:12" hidden="1" x14ac:dyDescent="0.25">
      <c r="A25843" t="s">
        <v>30</v>
      </c>
      <c r="B25843">
        <v>76</v>
      </c>
      <c r="C25843">
        <v>152</v>
      </c>
      <c r="D25843">
        <v>45</v>
      </c>
      <c r="E25843" t="s">
        <v>10</v>
      </c>
      <c r="F25843">
        <v>67</v>
      </c>
      <c r="G25843">
        <v>60</v>
      </c>
      <c r="H25843">
        <v>72</v>
      </c>
      <c r="I25843">
        <f t="shared" si="1612"/>
        <v>60.000000000000007</v>
      </c>
      <c r="J25843">
        <f t="shared" si="1613"/>
        <v>48.888888888888893</v>
      </c>
      <c r="K25843">
        <f t="shared" si="1614"/>
        <v>33.333333333333329</v>
      </c>
      <c r="L25843">
        <f t="shared" si="1615"/>
        <v>70</v>
      </c>
    </row>
    <row r="25844" spans="1:12" hidden="1" x14ac:dyDescent="0.25">
      <c r="A25844" t="s">
        <v>30</v>
      </c>
      <c r="B25844">
        <v>76</v>
      </c>
      <c r="C25844">
        <v>152</v>
      </c>
      <c r="D25844">
        <v>45</v>
      </c>
      <c r="E25844" t="s">
        <v>22</v>
      </c>
      <c r="F25844">
        <v>49</v>
      </c>
      <c r="G25844">
        <v>46</v>
      </c>
      <c r="H25844">
        <v>54</v>
      </c>
      <c r="I25844">
        <f t="shared" si="1612"/>
        <v>19.999999999999996</v>
      </c>
      <c r="J25844">
        <f t="shared" si="1613"/>
        <v>8.8888888888888786</v>
      </c>
      <c r="K25844">
        <f t="shared" si="1614"/>
        <v>2.2222222222222143</v>
      </c>
      <c r="L25844">
        <f t="shared" si="1615"/>
        <v>12</v>
      </c>
    </row>
    <row r="25845" spans="1:12" hidden="1" x14ac:dyDescent="0.25">
      <c r="A25845" t="s">
        <v>30</v>
      </c>
      <c r="B25845">
        <v>76</v>
      </c>
      <c r="C25845">
        <v>152</v>
      </c>
      <c r="D25845">
        <v>45</v>
      </c>
      <c r="E25845" t="s">
        <v>23</v>
      </c>
      <c r="F25845">
        <v>46</v>
      </c>
      <c r="G25845">
        <v>45</v>
      </c>
      <c r="H25845">
        <v>49</v>
      </c>
      <c r="I25845">
        <f t="shared" si="1612"/>
        <v>8.8888888888888786</v>
      </c>
      <c r="J25845">
        <f t="shared" si="1613"/>
        <v>2.2222222222222143</v>
      </c>
      <c r="K25845">
        <f t="shared" si="1614"/>
        <v>0</v>
      </c>
      <c r="L25845">
        <f t="shared" si="1615"/>
        <v>3</v>
      </c>
    </row>
    <row r="25846" spans="1:12" hidden="1" x14ac:dyDescent="0.25">
      <c r="A25846" t="s">
        <v>30</v>
      </c>
      <c r="B25846">
        <v>76</v>
      </c>
      <c r="C25846">
        <v>152</v>
      </c>
      <c r="D25846">
        <v>45</v>
      </c>
      <c r="E25846" t="s">
        <v>25</v>
      </c>
      <c r="F25846">
        <v>45</v>
      </c>
      <c r="G25846">
        <v>45</v>
      </c>
      <c r="H25846">
        <v>45</v>
      </c>
      <c r="I25846">
        <f t="shared" si="1612"/>
        <v>0</v>
      </c>
      <c r="J25846">
        <f t="shared" si="1613"/>
        <v>0</v>
      </c>
      <c r="K25846">
        <f t="shared" si="1614"/>
        <v>0</v>
      </c>
      <c r="L25846">
        <f t="shared" si="1615"/>
        <v>0</v>
      </c>
    </row>
    <row r="25847" spans="1:12" hidden="1" x14ac:dyDescent="0.25">
      <c r="A25847" t="s">
        <v>30</v>
      </c>
      <c r="B25847">
        <v>76</v>
      </c>
      <c r="C25847">
        <v>152</v>
      </c>
      <c r="D25847">
        <v>45</v>
      </c>
      <c r="E25847" t="s">
        <v>26</v>
      </c>
      <c r="F25847">
        <v>66</v>
      </c>
      <c r="G25847">
        <v>66</v>
      </c>
      <c r="H25847">
        <v>66</v>
      </c>
      <c r="I25847">
        <f t="shared" si="1612"/>
        <v>46.666666666666657</v>
      </c>
      <c r="J25847">
        <f t="shared" si="1613"/>
        <v>46.666666666666657</v>
      </c>
      <c r="K25847">
        <f t="shared" si="1614"/>
        <v>46.666666666666657</v>
      </c>
      <c r="L25847">
        <f t="shared" si="1615"/>
        <v>67</v>
      </c>
    </row>
    <row r="25848" spans="1:12" hidden="1" x14ac:dyDescent="0.25">
      <c r="A25848" t="s">
        <v>30</v>
      </c>
      <c r="B25848">
        <v>76</v>
      </c>
      <c r="C25848">
        <v>152</v>
      </c>
      <c r="D25848">
        <v>45</v>
      </c>
      <c r="E25848" t="s">
        <v>27</v>
      </c>
      <c r="F25848">
        <v>49</v>
      </c>
      <c r="G25848">
        <v>46</v>
      </c>
      <c r="H25848">
        <v>53</v>
      </c>
      <c r="I25848">
        <f t="shared" si="1612"/>
        <v>17.777777777777782</v>
      </c>
      <c r="J25848">
        <f t="shared" si="1613"/>
        <v>8.8888888888888786</v>
      </c>
      <c r="K25848">
        <f t="shared" si="1614"/>
        <v>2.2222222222222143</v>
      </c>
      <c r="L25848">
        <f t="shared" si="1615"/>
        <v>12</v>
      </c>
    </row>
    <row r="25849" spans="1:12" hidden="1" x14ac:dyDescent="0.25">
      <c r="A25849" t="s">
        <v>30</v>
      </c>
      <c r="B25849">
        <v>76</v>
      </c>
      <c r="C25849">
        <v>152</v>
      </c>
      <c r="D25849">
        <v>45</v>
      </c>
      <c r="E25849" t="s">
        <v>24</v>
      </c>
      <c r="F25849">
        <v>50</v>
      </c>
      <c r="G25849">
        <v>46</v>
      </c>
      <c r="H25849">
        <v>55</v>
      </c>
      <c r="I25849">
        <f t="shared" si="1612"/>
        <v>22.222222222222232</v>
      </c>
      <c r="J25849">
        <f t="shared" si="1613"/>
        <v>11.111111111111116</v>
      </c>
      <c r="K25849">
        <f t="shared" si="1614"/>
        <v>2.2222222222222143</v>
      </c>
      <c r="L25849">
        <f t="shared" si="1615"/>
        <v>16</v>
      </c>
    </row>
    <row r="25850" spans="1:12" hidden="1" x14ac:dyDescent="0.25">
      <c r="A25850" t="s">
        <v>30</v>
      </c>
      <c r="B25850">
        <v>76</v>
      </c>
      <c r="C25850">
        <v>152</v>
      </c>
      <c r="D25850">
        <v>45</v>
      </c>
      <c r="E25850" t="s">
        <v>28</v>
      </c>
      <c r="F25850">
        <v>60</v>
      </c>
      <c r="G25850">
        <v>60</v>
      </c>
      <c r="H25850">
        <v>60</v>
      </c>
      <c r="I25850">
        <f t="shared" si="1612"/>
        <v>33.333333333333329</v>
      </c>
      <c r="J25850">
        <f t="shared" si="1613"/>
        <v>33.333333333333329</v>
      </c>
      <c r="K25850">
        <f t="shared" si="1614"/>
        <v>33.333333333333329</v>
      </c>
      <c r="L25850">
        <f t="shared" si="1615"/>
        <v>48</v>
      </c>
    </row>
    <row r="25851" spans="1:12" hidden="1" x14ac:dyDescent="0.25">
      <c r="A25851" t="s">
        <v>30</v>
      </c>
      <c r="B25851">
        <v>76</v>
      </c>
      <c r="C25851">
        <v>152</v>
      </c>
      <c r="D25851">
        <v>45</v>
      </c>
      <c r="E25851" t="s">
        <v>29</v>
      </c>
      <c r="F25851">
        <v>50</v>
      </c>
      <c r="G25851">
        <v>46</v>
      </c>
      <c r="H25851">
        <v>55</v>
      </c>
      <c r="I25851">
        <f t="shared" si="1612"/>
        <v>22.222222222222232</v>
      </c>
      <c r="J25851">
        <f t="shared" si="1613"/>
        <v>11.111111111111116</v>
      </c>
      <c r="K25851">
        <f t="shared" si="1614"/>
        <v>2.2222222222222143</v>
      </c>
      <c r="L25851">
        <f t="shared" si="1615"/>
        <v>16</v>
      </c>
    </row>
    <row r="25852" spans="1:12" hidden="1" x14ac:dyDescent="0.25">
      <c r="A25852" t="s">
        <v>30</v>
      </c>
      <c r="B25852">
        <v>76</v>
      </c>
      <c r="C25852">
        <v>152</v>
      </c>
      <c r="D25852">
        <v>45</v>
      </c>
      <c r="E25852" t="s">
        <v>9</v>
      </c>
      <c r="F25852">
        <v>66</v>
      </c>
      <c r="G25852">
        <v>64</v>
      </c>
      <c r="H25852">
        <v>69</v>
      </c>
      <c r="I25852">
        <f t="shared" si="1612"/>
        <v>53.333333333333343</v>
      </c>
      <c r="J25852">
        <f t="shared" si="1613"/>
        <v>46.666666666666657</v>
      </c>
      <c r="K25852">
        <f t="shared" si="1614"/>
        <v>42.222222222222229</v>
      </c>
      <c r="L25852">
        <f t="shared" si="1615"/>
        <v>67</v>
      </c>
    </row>
    <row r="25853" spans="1:12" hidden="1" x14ac:dyDescent="0.25">
      <c r="A25853" t="s">
        <v>30</v>
      </c>
      <c r="B25853">
        <v>76</v>
      </c>
      <c r="C25853">
        <v>152</v>
      </c>
      <c r="D25853">
        <v>45</v>
      </c>
      <c r="E25853" t="s">
        <v>10</v>
      </c>
      <c r="F25853">
        <v>67</v>
      </c>
      <c r="G25853">
        <v>60</v>
      </c>
      <c r="H25853">
        <v>74</v>
      </c>
      <c r="I25853">
        <f t="shared" si="1612"/>
        <v>64.444444444444443</v>
      </c>
      <c r="J25853">
        <f t="shared" si="1613"/>
        <v>48.888888888888893</v>
      </c>
      <c r="K25853">
        <f t="shared" si="1614"/>
        <v>33.333333333333329</v>
      </c>
      <c r="L25853">
        <f t="shared" si="1615"/>
        <v>70</v>
      </c>
    </row>
    <row r="25854" spans="1:12" hidden="1" x14ac:dyDescent="0.25">
      <c r="A25854" t="s">
        <v>30</v>
      </c>
      <c r="B25854">
        <v>76</v>
      </c>
      <c r="C25854">
        <v>152</v>
      </c>
      <c r="D25854">
        <v>45</v>
      </c>
      <c r="E25854" t="s">
        <v>22</v>
      </c>
      <c r="F25854">
        <v>50</v>
      </c>
      <c r="G25854">
        <v>47</v>
      </c>
      <c r="H25854">
        <v>54</v>
      </c>
      <c r="I25854">
        <f t="shared" si="1612"/>
        <v>19.999999999999996</v>
      </c>
      <c r="J25854">
        <f t="shared" si="1613"/>
        <v>11.111111111111116</v>
      </c>
      <c r="K25854">
        <f t="shared" si="1614"/>
        <v>4.4444444444444509</v>
      </c>
      <c r="L25854">
        <f t="shared" si="1615"/>
        <v>16</v>
      </c>
    </row>
    <row r="25855" spans="1:12" hidden="1" x14ac:dyDescent="0.25">
      <c r="A25855" t="s">
        <v>30</v>
      </c>
      <c r="B25855">
        <v>76</v>
      </c>
      <c r="C25855">
        <v>152</v>
      </c>
      <c r="D25855">
        <v>45</v>
      </c>
      <c r="E25855" t="s">
        <v>23</v>
      </c>
      <c r="F25855">
        <v>46</v>
      </c>
      <c r="G25855">
        <v>45</v>
      </c>
      <c r="H25855">
        <v>49</v>
      </c>
      <c r="I25855">
        <f t="shared" si="1612"/>
        <v>8.8888888888888786</v>
      </c>
      <c r="J25855">
        <f t="shared" si="1613"/>
        <v>2.2222222222222143</v>
      </c>
      <c r="K25855">
        <f t="shared" si="1614"/>
        <v>0</v>
      </c>
      <c r="L25855">
        <f t="shared" si="1615"/>
        <v>3</v>
      </c>
    </row>
    <row r="25856" spans="1:12" hidden="1" x14ac:dyDescent="0.25">
      <c r="A25856" t="s">
        <v>30</v>
      </c>
      <c r="B25856">
        <v>76</v>
      </c>
      <c r="C25856">
        <v>152</v>
      </c>
      <c r="D25856">
        <v>45</v>
      </c>
      <c r="E25856" t="s">
        <v>25</v>
      </c>
      <c r="F25856">
        <v>46</v>
      </c>
      <c r="G25856">
        <v>46</v>
      </c>
      <c r="H25856">
        <v>46</v>
      </c>
      <c r="I25856">
        <f t="shared" si="1612"/>
        <v>2.2222222222222143</v>
      </c>
      <c r="J25856">
        <f t="shared" si="1613"/>
        <v>2.2222222222222143</v>
      </c>
      <c r="K25856">
        <f t="shared" si="1614"/>
        <v>2.2222222222222143</v>
      </c>
      <c r="L25856">
        <f t="shared" si="1615"/>
        <v>3</v>
      </c>
    </row>
    <row r="25857" spans="1:12" hidden="1" x14ac:dyDescent="0.25">
      <c r="A25857" t="s">
        <v>30</v>
      </c>
      <c r="B25857">
        <v>76</v>
      </c>
      <c r="C25857">
        <v>152</v>
      </c>
      <c r="D25857">
        <v>45</v>
      </c>
      <c r="E25857" t="s">
        <v>26</v>
      </c>
      <c r="F25857">
        <v>64</v>
      </c>
      <c r="G25857">
        <v>64</v>
      </c>
      <c r="H25857">
        <v>64</v>
      </c>
      <c r="I25857">
        <f t="shared" si="1612"/>
        <v>42.222222222222229</v>
      </c>
      <c r="J25857">
        <f t="shared" si="1613"/>
        <v>42.222222222222229</v>
      </c>
      <c r="K25857">
        <f t="shared" si="1614"/>
        <v>42.222222222222229</v>
      </c>
      <c r="L25857">
        <f t="shared" si="1615"/>
        <v>61</v>
      </c>
    </row>
    <row r="25858" spans="1:12" hidden="1" x14ac:dyDescent="0.25">
      <c r="A25858" t="s">
        <v>30</v>
      </c>
      <c r="B25858">
        <v>76</v>
      </c>
      <c r="C25858">
        <v>152</v>
      </c>
      <c r="D25858">
        <v>45</v>
      </c>
      <c r="E25858" t="s">
        <v>27</v>
      </c>
      <c r="F25858">
        <v>49</v>
      </c>
      <c r="G25858">
        <v>46</v>
      </c>
      <c r="H25858">
        <v>54</v>
      </c>
      <c r="I25858">
        <f t="shared" ref="I25858:I25921" si="1616" xml:space="preserve"> ((H25858 / D25858) - 1) * 100</f>
        <v>19.999999999999996</v>
      </c>
      <c r="J25858">
        <f t="shared" ref="J25858:J25921" si="1617" xml:space="preserve"> ((F25858 / D25858) - 1) * 100</f>
        <v>8.8888888888888786</v>
      </c>
      <c r="K25858">
        <f t="shared" ref="K25858:K25921" si="1618" xml:space="preserve"> ((G25858 / D25858) - 1) * 100</f>
        <v>2.2222222222222143</v>
      </c>
      <c r="L25858">
        <f t="shared" ref="L25858:L25921" si="1619">IF(B25858-D25858=0, 0,INT(((F25858-D25858)/(B25858-D25858))*100))</f>
        <v>12</v>
      </c>
    </row>
    <row r="25859" spans="1:12" hidden="1" x14ac:dyDescent="0.25">
      <c r="A25859" t="s">
        <v>30</v>
      </c>
      <c r="B25859">
        <v>76</v>
      </c>
      <c r="C25859">
        <v>152</v>
      </c>
      <c r="D25859">
        <v>45</v>
      </c>
      <c r="E25859" t="s">
        <v>24</v>
      </c>
      <c r="F25859">
        <v>50</v>
      </c>
      <c r="G25859">
        <v>47</v>
      </c>
      <c r="H25859">
        <v>55</v>
      </c>
      <c r="I25859">
        <f t="shared" si="1616"/>
        <v>22.222222222222232</v>
      </c>
      <c r="J25859">
        <f t="shared" si="1617"/>
        <v>11.111111111111116</v>
      </c>
      <c r="K25859">
        <f t="shared" si="1618"/>
        <v>4.4444444444444509</v>
      </c>
      <c r="L25859">
        <f t="shared" si="1619"/>
        <v>16</v>
      </c>
    </row>
    <row r="25860" spans="1:12" hidden="1" x14ac:dyDescent="0.25">
      <c r="A25860" t="s">
        <v>30</v>
      </c>
      <c r="B25860">
        <v>76</v>
      </c>
      <c r="C25860">
        <v>152</v>
      </c>
      <c r="D25860">
        <v>45</v>
      </c>
      <c r="E25860" t="s">
        <v>28</v>
      </c>
      <c r="F25860">
        <v>58</v>
      </c>
      <c r="G25860">
        <v>58</v>
      </c>
      <c r="H25860">
        <v>58</v>
      </c>
      <c r="I25860">
        <f t="shared" si="1616"/>
        <v>28.888888888888896</v>
      </c>
      <c r="J25860">
        <f t="shared" si="1617"/>
        <v>28.888888888888896</v>
      </c>
      <c r="K25860">
        <f t="shared" si="1618"/>
        <v>28.888888888888896</v>
      </c>
      <c r="L25860">
        <f t="shared" si="1619"/>
        <v>41</v>
      </c>
    </row>
    <row r="25861" spans="1:12" hidden="1" x14ac:dyDescent="0.25">
      <c r="A25861" t="s">
        <v>30</v>
      </c>
      <c r="B25861">
        <v>76</v>
      </c>
      <c r="C25861">
        <v>152</v>
      </c>
      <c r="D25861">
        <v>45</v>
      </c>
      <c r="E25861" t="s">
        <v>29</v>
      </c>
      <c r="F25861">
        <v>50</v>
      </c>
      <c r="G25861">
        <v>46</v>
      </c>
      <c r="H25861">
        <v>55</v>
      </c>
      <c r="I25861">
        <f t="shared" si="1616"/>
        <v>22.222222222222232</v>
      </c>
      <c r="J25861">
        <f t="shared" si="1617"/>
        <v>11.111111111111116</v>
      </c>
      <c r="K25861">
        <f t="shared" si="1618"/>
        <v>2.2222222222222143</v>
      </c>
      <c r="L25861">
        <f t="shared" si="1619"/>
        <v>16</v>
      </c>
    </row>
    <row r="25862" spans="1:12" hidden="1" x14ac:dyDescent="0.25">
      <c r="A25862" t="s">
        <v>30</v>
      </c>
      <c r="B25862">
        <v>76</v>
      </c>
      <c r="C25862">
        <v>152</v>
      </c>
      <c r="D25862">
        <v>45</v>
      </c>
      <c r="E25862" t="s">
        <v>9</v>
      </c>
      <c r="F25862">
        <v>65</v>
      </c>
      <c r="G25862">
        <v>63</v>
      </c>
      <c r="H25862">
        <v>69</v>
      </c>
      <c r="I25862">
        <f t="shared" si="1616"/>
        <v>53.333333333333343</v>
      </c>
      <c r="J25862">
        <f t="shared" si="1617"/>
        <v>44.444444444444443</v>
      </c>
      <c r="K25862">
        <f t="shared" si="1618"/>
        <v>39.999999999999993</v>
      </c>
      <c r="L25862">
        <f t="shared" si="1619"/>
        <v>64</v>
      </c>
    </row>
    <row r="25863" spans="1:12" hidden="1" x14ac:dyDescent="0.25">
      <c r="A25863" t="s">
        <v>30</v>
      </c>
      <c r="B25863">
        <v>76</v>
      </c>
      <c r="C25863">
        <v>152</v>
      </c>
      <c r="D25863">
        <v>45</v>
      </c>
      <c r="E25863" t="s">
        <v>10</v>
      </c>
      <c r="F25863">
        <v>67</v>
      </c>
      <c r="G25863">
        <v>60</v>
      </c>
      <c r="H25863">
        <v>74</v>
      </c>
      <c r="I25863">
        <f t="shared" si="1616"/>
        <v>64.444444444444443</v>
      </c>
      <c r="J25863">
        <f t="shared" si="1617"/>
        <v>48.888888888888893</v>
      </c>
      <c r="K25863">
        <f t="shared" si="1618"/>
        <v>33.333333333333329</v>
      </c>
      <c r="L25863">
        <f t="shared" si="1619"/>
        <v>70</v>
      </c>
    </row>
    <row r="25864" spans="1:12" hidden="1" x14ac:dyDescent="0.25">
      <c r="A25864" t="s">
        <v>30</v>
      </c>
      <c r="B25864">
        <v>76</v>
      </c>
      <c r="C25864">
        <v>152</v>
      </c>
      <c r="D25864">
        <v>45</v>
      </c>
      <c r="E25864" t="s">
        <v>22</v>
      </c>
      <c r="F25864">
        <v>50</v>
      </c>
      <c r="G25864">
        <v>47</v>
      </c>
      <c r="H25864">
        <v>54</v>
      </c>
      <c r="I25864">
        <f t="shared" si="1616"/>
        <v>19.999999999999996</v>
      </c>
      <c r="J25864">
        <f t="shared" si="1617"/>
        <v>11.111111111111116</v>
      </c>
      <c r="K25864">
        <f t="shared" si="1618"/>
        <v>4.4444444444444509</v>
      </c>
      <c r="L25864">
        <f t="shared" si="1619"/>
        <v>16</v>
      </c>
    </row>
    <row r="25865" spans="1:12" hidden="1" x14ac:dyDescent="0.25">
      <c r="A25865" t="s">
        <v>30</v>
      </c>
      <c r="B25865">
        <v>76</v>
      </c>
      <c r="C25865">
        <v>152</v>
      </c>
      <c r="D25865">
        <v>45</v>
      </c>
      <c r="E25865" t="s">
        <v>23</v>
      </c>
      <c r="F25865">
        <v>46</v>
      </c>
      <c r="G25865">
        <v>45</v>
      </c>
      <c r="H25865">
        <v>49</v>
      </c>
      <c r="I25865">
        <f t="shared" si="1616"/>
        <v>8.8888888888888786</v>
      </c>
      <c r="J25865">
        <f t="shared" si="1617"/>
        <v>2.2222222222222143</v>
      </c>
      <c r="K25865">
        <f t="shared" si="1618"/>
        <v>0</v>
      </c>
      <c r="L25865">
        <f t="shared" si="1619"/>
        <v>3</v>
      </c>
    </row>
    <row r="25866" spans="1:12" hidden="1" x14ac:dyDescent="0.25">
      <c r="A25866" t="s">
        <v>30</v>
      </c>
      <c r="B25866">
        <v>76</v>
      </c>
      <c r="C25866">
        <v>152</v>
      </c>
      <c r="D25866">
        <v>45</v>
      </c>
      <c r="E25866" t="s">
        <v>25</v>
      </c>
      <c r="F25866">
        <v>48</v>
      </c>
      <c r="G25866">
        <v>48</v>
      </c>
      <c r="H25866">
        <v>48</v>
      </c>
      <c r="I25866">
        <f t="shared" si="1616"/>
        <v>6.6666666666666652</v>
      </c>
      <c r="J25866">
        <f t="shared" si="1617"/>
        <v>6.6666666666666652</v>
      </c>
      <c r="K25866">
        <f t="shared" si="1618"/>
        <v>6.6666666666666652</v>
      </c>
      <c r="L25866">
        <f t="shared" si="1619"/>
        <v>9</v>
      </c>
    </row>
    <row r="25867" spans="1:12" hidden="1" x14ac:dyDescent="0.25">
      <c r="A25867" t="s">
        <v>30</v>
      </c>
      <c r="B25867">
        <v>76</v>
      </c>
      <c r="C25867">
        <v>152</v>
      </c>
      <c r="D25867">
        <v>45</v>
      </c>
      <c r="E25867" t="s">
        <v>26</v>
      </c>
      <c r="F25867">
        <v>68</v>
      </c>
      <c r="G25867">
        <v>68</v>
      </c>
      <c r="H25867">
        <v>68</v>
      </c>
      <c r="I25867">
        <f t="shared" si="1616"/>
        <v>51.111111111111107</v>
      </c>
      <c r="J25867">
        <f t="shared" si="1617"/>
        <v>51.111111111111107</v>
      </c>
      <c r="K25867">
        <f t="shared" si="1618"/>
        <v>51.111111111111107</v>
      </c>
      <c r="L25867">
        <f t="shared" si="1619"/>
        <v>74</v>
      </c>
    </row>
    <row r="25868" spans="1:12" hidden="1" x14ac:dyDescent="0.25">
      <c r="A25868" t="s">
        <v>30</v>
      </c>
      <c r="B25868">
        <v>76</v>
      </c>
      <c r="C25868">
        <v>152</v>
      </c>
      <c r="D25868">
        <v>45</v>
      </c>
      <c r="E25868" t="s">
        <v>27</v>
      </c>
      <c r="F25868">
        <v>49</v>
      </c>
      <c r="G25868">
        <v>47</v>
      </c>
      <c r="H25868">
        <v>53</v>
      </c>
      <c r="I25868">
        <f t="shared" si="1616"/>
        <v>17.777777777777782</v>
      </c>
      <c r="J25868">
        <f t="shared" si="1617"/>
        <v>8.8888888888888786</v>
      </c>
      <c r="K25868">
        <f t="shared" si="1618"/>
        <v>4.4444444444444509</v>
      </c>
      <c r="L25868">
        <f t="shared" si="1619"/>
        <v>12</v>
      </c>
    </row>
    <row r="25869" spans="1:12" hidden="1" x14ac:dyDescent="0.25">
      <c r="A25869" t="s">
        <v>30</v>
      </c>
      <c r="B25869">
        <v>76</v>
      </c>
      <c r="C25869">
        <v>152</v>
      </c>
      <c r="D25869">
        <v>45</v>
      </c>
      <c r="E25869" t="s">
        <v>24</v>
      </c>
      <c r="F25869">
        <v>50</v>
      </c>
      <c r="G25869">
        <v>45</v>
      </c>
      <c r="H25869">
        <v>55</v>
      </c>
      <c r="I25869">
        <f t="shared" si="1616"/>
        <v>22.222222222222232</v>
      </c>
      <c r="J25869">
        <f t="shared" si="1617"/>
        <v>11.111111111111116</v>
      </c>
      <c r="K25869">
        <f t="shared" si="1618"/>
        <v>0</v>
      </c>
      <c r="L25869">
        <f t="shared" si="1619"/>
        <v>16</v>
      </c>
    </row>
    <row r="25870" spans="1:12" hidden="1" x14ac:dyDescent="0.25">
      <c r="A25870" t="s">
        <v>30</v>
      </c>
      <c r="B25870">
        <v>76</v>
      </c>
      <c r="C25870">
        <v>152</v>
      </c>
      <c r="D25870">
        <v>45</v>
      </c>
      <c r="E25870" t="s">
        <v>28</v>
      </c>
      <c r="F25870">
        <v>62</v>
      </c>
      <c r="G25870">
        <v>62</v>
      </c>
      <c r="H25870">
        <v>62</v>
      </c>
      <c r="I25870">
        <f t="shared" si="1616"/>
        <v>37.777777777777779</v>
      </c>
      <c r="J25870">
        <f t="shared" si="1617"/>
        <v>37.777777777777779</v>
      </c>
      <c r="K25870">
        <f t="shared" si="1618"/>
        <v>37.777777777777779</v>
      </c>
      <c r="L25870">
        <f t="shared" si="1619"/>
        <v>54</v>
      </c>
    </row>
    <row r="25871" spans="1:12" hidden="1" x14ac:dyDescent="0.25">
      <c r="A25871" t="s">
        <v>30</v>
      </c>
      <c r="B25871">
        <v>76</v>
      </c>
      <c r="C25871">
        <v>152</v>
      </c>
      <c r="D25871">
        <v>45</v>
      </c>
      <c r="E25871" t="s">
        <v>29</v>
      </c>
      <c r="F25871">
        <v>50</v>
      </c>
      <c r="G25871">
        <v>47</v>
      </c>
      <c r="H25871">
        <v>55</v>
      </c>
      <c r="I25871">
        <f t="shared" si="1616"/>
        <v>22.222222222222232</v>
      </c>
      <c r="J25871">
        <f t="shared" si="1617"/>
        <v>11.111111111111116</v>
      </c>
      <c r="K25871">
        <f t="shared" si="1618"/>
        <v>4.4444444444444509</v>
      </c>
      <c r="L25871">
        <f t="shared" si="1619"/>
        <v>16</v>
      </c>
    </row>
    <row r="25872" spans="1:12" hidden="1" x14ac:dyDescent="0.25">
      <c r="A25872" t="s">
        <v>30</v>
      </c>
      <c r="B25872">
        <v>76</v>
      </c>
      <c r="C25872">
        <v>152</v>
      </c>
      <c r="D25872">
        <v>45</v>
      </c>
      <c r="E25872" t="s">
        <v>9</v>
      </c>
      <c r="F25872">
        <v>65</v>
      </c>
      <c r="G25872">
        <v>63</v>
      </c>
      <c r="H25872">
        <v>69</v>
      </c>
      <c r="I25872">
        <f t="shared" si="1616"/>
        <v>53.333333333333343</v>
      </c>
      <c r="J25872">
        <f t="shared" si="1617"/>
        <v>44.444444444444443</v>
      </c>
      <c r="K25872">
        <f t="shared" si="1618"/>
        <v>39.999999999999993</v>
      </c>
      <c r="L25872">
        <f t="shared" si="1619"/>
        <v>64</v>
      </c>
    </row>
    <row r="25873" spans="1:12" hidden="1" x14ac:dyDescent="0.25">
      <c r="A25873" t="s">
        <v>30</v>
      </c>
      <c r="B25873">
        <v>76</v>
      </c>
      <c r="C25873">
        <v>152</v>
      </c>
      <c r="D25873">
        <v>45</v>
      </c>
      <c r="E25873" t="s">
        <v>10</v>
      </c>
      <c r="F25873">
        <v>67</v>
      </c>
      <c r="G25873">
        <v>62</v>
      </c>
      <c r="H25873">
        <v>74</v>
      </c>
      <c r="I25873">
        <f t="shared" si="1616"/>
        <v>64.444444444444443</v>
      </c>
      <c r="J25873">
        <f t="shared" si="1617"/>
        <v>48.888888888888893</v>
      </c>
      <c r="K25873">
        <f t="shared" si="1618"/>
        <v>37.777777777777779</v>
      </c>
      <c r="L25873">
        <f t="shared" si="1619"/>
        <v>70</v>
      </c>
    </row>
    <row r="25874" spans="1:12" hidden="1" x14ac:dyDescent="0.25">
      <c r="A25874" t="s">
        <v>30</v>
      </c>
      <c r="B25874">
        <v>76</v>
      </c>
      <c r="C25874">
        <v>152</v>
      </c>
      <c r="D25874">
        <v>45</v>
      </c>
      <c r="E25874" t="s">
        <v>22</v>
      </c>
      <c r="F25874">
        <v>49</v>
      </c>
      <c r="G25874">
        <v>47</v>
      </c>
      <c r="H25874">
        <v>53</v>
      </c>
      <c r="I25874">
        <f t="shared" si="1616"/>
        <v>17.777777777777782</v>
      </c>
      <c r="J25874">
        <f t="shared" si="1617"/>
        <v>8.8888888888888786</v>
      </c>
      <c r="K25874">
        <f t="shared" si="1618"/>
        <v>4.4444444444444509</v>
      </c>
      <c r="L25874">
        <f t="shared" si="1619"/>
        <v>12</v>
      </c>
    </row>
    <row r="25875" spans="1:12" hidden="1" x14ac:dyDescent="0.25">
      <c r="A25875" t="s">
        <v>30</v>
      </c>
      <c r="B25875">
        <v>76</v>
      </c>
      <c r="C25875">
        <v>152</v>
      </c>
      <c r="D25875">
        <v>45</v>
      </c>
      <c r="E25875" t="s">
        <v>23</v>
      </c>
      <c r="F25875">
        <v>46</v>
      </c>
      <c r="G25875">
        <v>45</v>
      </c>
      <c r="H25875">
        <v>49</v>
      </c>
      <c r="I25875">
        <f t="shared" si="1616"/>
        <v>8.8888888888888786</v>
      </c>
      <c r="J25875">
        <f t="shared" si="1617"/>
        <v>2.2222222222222143</v>
      </c>
      <c r="K25875">
        <f t="shared" si="1618"/>
        <v>0</v>
      </c>
      <c r="L25875">
        <f t="shared" si="1619"/>
        <v>3</v>
      </c>
    </row>
    <row r="25876" spans="1:12" hidden="1" x14ac:dyDescent="0.25">
      <c r="A25876" t="s">
        <v>30</v>
      </c>
      <c r="B25876">
        <v>76</v>
      </c>
      <c r="C25876">
        <v>152</v>
      </c>
      <c r="D25876">
        <v>45</v>
      </c>
      <c r="E25876" t="s">
        <v>25</v>
      </c>
      <c r="F25876">
        <v>47</v>
      </c>
      <c r="G25876">
        <v>47</v>
      </c>
      <c r="H25876">
        <v>47</v>
      </c>
      <c r="I25876">
        <f t="shared" si="1616"/>
        <v>4.4444444444444509</v>
      </c>
      <c r="J25876">
        <f t="shared" si="1617"/>
        <v>4.4444444444444509</v>
      </c>
      <c r="K25876">
        <f t="shared" si="1618"/>
        <v>4.4444444444444509</v>
      </c>
      <c r="L25876">
        <f t="shared" si="1619"/>
        <v>6</v>
      </c>
    </row>
    <row r="25877" spans="1:12" hidden="1" x14ac:dyDescent="0.25">
      <c r="A25877" t="s">
        <v>30</v>
      </c>
      <c r="B25877">
        <v>76</v>
      </c>
      <c r="C25877">
        <v>152</v>
      </c>
      <c r="D25877">
        <v>45</v>
      </c>
      <c r="E25877" t="s">
        <v>26</v>
      </c>
      <c r="F25877">
        <v>70</v>
      </c>
      <c r="G25877">
        <v>70</v>
      </c>
      <c r="H25877">
        <v>70</v>
      </c>
      <c r="I25877">
        <f t="shared" si="1616"/>
        <v>55.555555555555557</v>
      </c>
      <c r="J25877">
        <f t="shared" si="1617"/>
        <v>55.555555555555557</v>
      </c>
      <c r="K25877">
        <f t="shared" si="1618"/>
        <v>55.555555555555557</v>
      </c>
      <c r="L25877">
        <f t="shared" si="1619"/>
        <v>80</v>
      </c>
    </row>
    <row r="25878" spans="1:12" hidden="1" x14ac:dyDescent="0.25">
      <c r="A25878" t="s">
        <v>30</v>
      </c>
      <c r="B25878">
        <v>76</v>
      </c>
      <c r="C25878">
        <v>152</v>
      </c>
      <c r="D25878">
        <v>45</v>
      </c>
      <c r="E25878" t="s">
        <v>27</v>
      </c>
      <c r="F25878">
        <v>49</v>
      </c>
      <c r="G25878">
        <v>46</v>
      </c>
      <c r="H25878">
        <v>53</v>
      </c>
      <c r="I25878">
        <f t="shared" si="1616"/>
        <v>17.777777777777782</v>
      </c>
      <c r="J25878">
        <f t="shared" si="1617"/>
        <v>8.8888888888888786</v>
      </c>
      <c r="K25878">
        <f t="shared" si="1618"/>
        <v>2.2222222222222143</v>
      </c>
      <c r="L25878">
        <f t="shared" si="1619"/>
        <v>12</v>
      </c>
    </row>
    <row r="25879" spans="1:12" hidden="1" x14ac:dyDescent="0.25">
      <c r="A25879" t="s">
        <v>30</v>
      </c>
      <c r="B25879">
        <v>76</v>
      </c>
      <c r="C25879">
        <v>152</v>
      </c>
      <c r="D25879">
        <v>45</v>
      </c>
      <c r="E25879" t="s">
        <v>24</v>
      </c>
      <c r="F25879">
        <v>50</v>
      </c>
      <c r="G25879">
        <v>46</v>
      </c>
      <c r="H25879">
        <v>56</v>
      </c>
      <c r="I25879">
        <f t="shared" si="1616"/>
        <v>24.444444444444446</v>
      </c>
      <c r="J25879">
        <f t="shared" si="1617"/>
        <v>11.111111111111116</v>
      </c>
      <c r="K25879">
        <f t="shared" si="1618"/>
        <v>2.2222222222222143</v>
      </c>
      <c r="L25879">
        <f t="shared" si="1619"/>
        <v>16</v>
      </c>
    </row>
    <row r="25880" spans="1:12" hidden="1" x14ac:dyDescent="0.25">
      <c r="A25880" t="s">
        <v>30</v>
      </c>
      <c r="B25880">
        <v>76</v>
      </c>
      <c r="C25880">
        <v>152</v>
      </c>
      <c r="D25880">
        <v>45</v>
      </c>
      <c r="E25880" t="s">
        <v>28</v>
      </c>
      <c r="F25880">
        <v>61</v>
      </c>
      <c r="G25880">
        <v>61</v>
      </c>
      <c r="H25880">
        <v>61</v>
      </c>
      <c r="I25880">
        <f t="shared" si="1616"/>
        <v>35.555555555555564</v>
      </c>
      <c r="J25880">
        <f t="shared" si="1617"/>
        <v>35.555555555555564</v>
      </c>
      <c r="K25880">
        <f t="shared" si="1618"/>
        <v>35.555555555555564</v>
      </c>
      <c r="L25880">
        <f t="shared" si="1619"/>
        <v>51</v>
      </c>
    </row>
    <row r="25881" spans="1:12" hidden="1" x14ac:dyDescent="0.25">
      <c r="A25881" t="s">
        <v>30</v>
      </c>
      <c r="B25881">
        <v>76</v>
      </c>
      <c r="C25881">
        <v>152</v>
      </c>
      <c r="D25881">
        <v>45</v>
      </c>
      <c r="E25881" t="s">
        <v>29</v>
      </c>
      <c r="F25881">
        <v>50</v>
      </c>
      <c r="G25881">
        <v>47</v>
      </c>
      <c r="H25881">
        <v>54</v>
      </c>
      <c r="I25881">
        <f t="shared" si="1616"/>
        <v>19.999999999999996</v>
      </c>
      <c r="J25881">
        <f t="shared" si="1617"/>
        <v>11.111111111111116</v>
      </c>
      <c r="K25881">
        <f t="shared" si="1618"/>
        <v>4.4444444444444509</v>
      </c>
      <c r="L25881">
        <f t="shared" si="1619"/>
        <v>16</v>
      </c>
    </row>
    <row r="25882" spans="1:12" hidden="1" x14ac:dyDescent="0.25">
      <c r="A25882" t="s">
        <v>30</v>
      </c>
      <c r="B25882">
        <v>76</v>
      </c>
      <c r="C25882">
        <v>152</v>
      </c>
      <c r="D25882">
        <v>45</v>
      </c>
      <c r="E25882" t="s">
        <v>9</v>
      </c>
      <c r="F25882">
        <v>67</v>
      </c>
      <c r="G25882">
        <v>63</v>
      </c>
      <c r="H25882">
        <v>71</v>
      </c>
      <c r="I25882">
        <f t="shared" si="1616"/>
        <v>57.777777777777771</v>
      </c>
      <c r="J25882">
        <f t="shared" si="1617"/>
        <v>48.888888888888893</v>
      </c>
      <c r="K25882">
        <f t="shared" si="1618"/>
        <v>39.999999999999993</v>
      </c>
      <c r="L25882">
        <f t="shared" si="1619"/>
        <v>70</v>
      </c>
    </row>
    <row r="25883" spans="1:12" hidden="1" x14ac:dyDescent="0.25">
      <c r="A25883" t="s">
        <v>30</v>
      </c>
      <c r="B25883">
        <v>76</v>
      </c>
      <c r="C25883">
        <v>152</v>
      </c>
      <c r="D25883">
        <v>45</v>
      </c>
      <c r="E25883" t="s">
        <v>10</v>
      </c>
      <c r="F25883">
        <v>67</v>
      </c>
      <c r="G25883">
        <v>62</v>
      </c>
      <c r="H25883">
        <v>74</v>
      </c>
      <c r="I25883">
        <f t="shared" si="1616"/>
        <v>64.444444444444443</v>
      </c>
      <c r="J25883">
        <f t="shared" si="1617"/>
        <v>48.888888888888893</v>
      </c>
      <c r="K25883">
        <f t="shared" si="1618"/>
        <v>37.777777777777779</v>
      </c>
      <c r="L25883">
        <f t="shared" si="1619"/>
        <v>70</v>
      </c>
    </row>
    <row r="25884" spans="1:12" hidden="1" x14ac:dyDescent="0.25">
      <c r="A25884" t="s">
        <v>30</v>
      </c>
      <c r="B25884">
        <v>76</v>
      </c>
      <c r="C25884">
        <v>152</v>
      </c>
      <c r="D25884">
        <v>45</v>
      </c>
      <c r="E25884" t="s">
        <v>22</v>
      </c>
      <c r="F25884">
        <v>49</v>
      </c>
      <c r="G25884">
        <v>47</v>
      </c>
      <c r="H25884">
        <v>54</v>
      </c>
      <c r="I25884">
        <f t="shared" si="1616"/>
        <v>19.999999999999996</v>
      </c>
      <c r="J25884">
        <f t="shared" si="1617"/>
        <v>8.8888888888888786</v>
      </c>
      <c r="K25884">
        <f t="shared" si="1618"/>
        <v>4.4444444444444509</v>
      </c>
      <c r="L25884">
        <f t="shared" si="1619"/>
        <v>12</v>
      </c>
    </row>
    <row r="25885" spans="1:12" hidden="1" x14ac:dyDescent="0.25">
      <c r="A25885" t="s">
        <v>30</v>
      </c>
      <c r="B25885">
        <v>76</v>
      </c>
      <c r="C25885">
        <v>152</v>
      </c>
      <c r="D25885">
        <v>45</v>
      </c>
      <c r="E25885" t="s">
        <v>23</v>
      </c>
      <c r="F25885">
        <v>47</v>
      </c>
      <c r="G25885">
        <v>45</v>
      </c>
      <c r="H25885">
        <v>49</v>
      </c>
      <c r="I25885">
        <f t="shared" si="1616"/>
        <v>8.8888888888888786</v>
      </c>
      <c r="J25885">
        <f t="shared" si="1617"/>
        <v>4.4444444444444509</v>
      </c>
      <c r="K25885">
        <f t="shared" si="1618"/>
        <v>0</v>
      </c>
      <c r="L25885">
        <f t="shared" si="1619"/>
        <v>6</v>
      </c>
    </row>
    <row r="25886" spans="1:12" hidden="1" x14ac:dyDescent="0.25">
      <c r="A25886" t="s">
        <v>30</v>
      </c>
      <c r="B25886">
        <v>76</v>
      </c>
      <c r="C25886">
        <v>152</v>
      </c>
      <c r="D25886">
        <v>45</v>
      </c>
      <c r="E25886" t="s">
        <v>25</v>
      </c>
      <c r="F25886">
        <v>47</v>
      </c>
      <c r="G25886">
        <v>47</v>
      </c>
      <c r="H25886">
        <v>47</v>
      </c>
      <c r="I25886">
        <f t="shared" si="1616"/>
        <v>4.4444444444444509</v>
      </c>
      <c r="J25886">
        <f t="shared" si="1617"/>
        <v>4.4444444444444509</v>
      </c>
      <c r="K25886">
        <f t="shared" si="1618"/>
        <v>4.4444444444444509</v>
      </c>
      <c r="L25886">
        <f t="shared" si="1619"/>
        <v>6</v>
      </c>
    </row>
    <row r="25887" spans="1:12" hidden="1" x14ac:dyDescent="0.25">
      <c r="A25887" t="s">
        <v>30</v>
      </c>
      <c r="B25887">
        <v>76</v>
      </c>
      <c r="C25887">
        <v>152</v>
      </c>
      <c r="D25887">
        <v>45</v>
      </c>
      <c r="E25887" t="s">
        <v>26</v>
      </c>
      <c r="F25887">
        <v>72</v>
      </c>
      <c r="G25887">
        <v>72</v>
      </c>
      <c r="H25887">
        <v>72</v>
      </c>
      <c r="I25887">
        <f t="shared" si="1616"/>
        <v>60.000000000000007</v>
      </c>
      <c r="J25887">
        <f t="shared" si="1617"/>
        <v>60.000000000000007</v>
      </c>
      <c r="K25887">
        <f t="shared" si="1618"/>
        <v>60.000000000000007</v>
      </c>
      <c r="L25887">
        <f t="shared" si="1619"/>
        <v>87</v>
      </c>
    </row>
    <row r="25888" spans="1:12" hidden="1" x14ac:dyDescent="0.25">
      <c r="A25888" t="s">
        <v>30</v>
      </c>
      <c r="B25888">
        <v>76</v>
      </c>
      <c r="C25888">
        <v>152</v>
      </c>
      <c r="D25888">
        <v>45</v>
      </c>
      <c r="E25888" t="s">
        <v>27</v>
      </c>
      <c r="F25888">
        <v>49</v>
      </c>
      <c r="G25888">
        <v>46</v>
      </c>
      <c r="H25888">
        <v>53</v>
      </c>
      <c r="I25888">
        <f t="shared" si="1616"/>
        <v>17.777777777777782</v>
      </c>
      <c r="J25888">
        <f t="shared" si="1617"/>
        <v>8.8888888888888786</v>
      </c>
      <c r="K25888">
        <f t="shared" si="1618"/>
        <v>2.2222222222222143</v>
      </c>
      <c r="L25888">
        <f t="shared" si="1619"/>
        <v>12</v>
      </c>
    </row>
    <row r="25889" spans="1:12" hidden="1" x14ac:dyDescent="0.25">
      <c r="A25889" t="s">
        <v>30</v>
      </c>
      <c r="B25889">
        <v>76</v>
      </c>
      <c r="C25889">
        <v>152</v>
      </c>
      <c r="D25889">
        <v>45</v>
      </c>
      <c r="E25889" t="s">
        <v>24</v>
      </c>
      <c r="F25889">
        <v>50</v>
      </c>
      <c r="G25889">
        <v>46</v>
      </c>
      <c r="H25889">
        <v>55</v>
      </c>
      <c r="I25889">
        <f t="shared" si="1616"/>
        <v>22.222222222222232</v>
      </c>
      <c r="J25889">
        <f t="shared" si="1617"/>
        <v>11.111111111111116</v>
      </c>
      <c r="K25889">
        <f t="shared" si="1618"/>
        <v>2.2222222222222143</v>
      </c>
      <c r="L25889">
        <f t="shared" si="1619"/>
        <v>16</v>
      </c>
    </row>
    <row r="25890" spans="1:12" hidden="1" x14ac:dyDescent="0.25">
      <c r="A25890" t="s">
        <v>30</v>
      </c>
      <c r="B25890">
        <v>76</v>
      </c>
      <c r="C25890">
        <v>152</v>
      </c>
      <c r="D25890">
        <v>45</v>
      </c>
      <c r="E25890" t="s">
        <v>28</v>
      </c>
      <c r="F25890">
        <v>61</v>
      </c>
      <c r="G25890">
        <v>61</v>
      </c>
      <c r="H25890">
        <v>61</v>
      </c>
      <c r="I25890">
        <f t="shared" si="1616"/>
        <v>35.555555555555564</v>
      </c>
      <c r="J25890">
        <f t="shared" si="1617"/>
        <v>35.555555555555564</v>
      </c>
      <c r="K25890">
        <f t="shared" si="1618"/>
        <v>35.555555555555564</v>
      </c>
      <c r="L25890">
        <f t="shared" si="1619"/>
        <v>51</v>
      </c>
    </row>
    <row r="25891" spans="1:12" hidden="1" x14ac:dyDescent="0.25">
      <c r="A25891" t="s">
        <v>30</v>
      </c>
      <c r="B25891">
        <v>76</v>
      </c>
      <c r="C25891">
        <v>152</v>
      </c>
      <c r="D25891">
        <v>45</v>
      </c>
      <c r="E25891" t="s">
        <v>29</v>
      </c>
      <c r="F25891">
        <v>50</v>
      </c>
      <c r="G25891">
        <v>47</v>
      </c>
      <c r="H25891">
        <v>54</v>
      </c>
      <c r="I25891">
        <f t="shared" si="1616"/>
        <v>19.999999999999996</v>
      </c>
      <c r="J25891">
        <f t="shared" si="1617"/>
        <v>11.111111111111116</v>
      </c>
      <c r="K25891">
        <f t="shared" si="1618"/>
        <v>4.4444444444444509</v>
      </c>
      <c r="L25891">
        <f t="shared" si="1619"/>
        <v>16</v>
      </c>
    </row>
    <row r="25892" spans="1:12" hidden="1" x14ac:dyDescent="0.25">
      <c r="A25892" t="s">
        <v>30</v>
      </c>
      <c r="B25892">
        <v>76</v>
      </c>
      <c r="C25892">
        <v>152</v>
      </c>
      <c r="D25892">
        <v>45</v>
      </c>
      <c r="E25892" t="s">
        <v>9</v>
      </c>
      <c r="F25892">
        <v>63</v>
      </c>
      <c r="G25892">
        <v>59</v>
      </c>
      <c r="H25892">
        <v>67</v>
      </c>
      <c r="I25892">
        <f t="shared" si="1616"/>
        <v>48.888888888888893</v>
      </c>
      <c r="J25892">
        <f t="shared" si="1617"/>
        <v>39.999999999999993</v>
      </c>
      <c r="K25892">
        <f t="shared" si="1618"/>
        <v>31.111111111111111</v>
      </c>
      <c r="L25892">
        <f t="shared" si="1619"/>
        <v>58</v>
      </c>
    </row>
    <row r="25893" spans="1:12" hidden="1" x14ac:dyDescent="0.25">
      <c r="A25893" t="s">
        <v>30</v>
      </c>
      <c r="B25893">
        <v>76</v>
      </c>
      <c r="C25893">
        <v>152</v>
      </c>
      <c r="D25893">
        <v>45</v>
      </c>
      <c r="E25893" t="s">
        <v>10</v>
      </c>
      <c r="F25893">
        <v>67</v>
      </c>
      <c r="G25893">
        <v>62</v>
      </c>
      <c r="H25893">
        <v>72</v>
      </c>
      <c r="I25893">
        <f t="shared" si="1616"/>
        <v>60.000000000000007</v>
      </c>
      <c r="J25893">
        <f t="shared" si="1617"/>
        <v>48.888888888888893</v>
      </c>
      <c r="K25893">
        <f t="shared" si="1618"/>
        <v>37.777777777777779</v>
      </c>
      <c r="L25893">
        <f t="shared" si="1619"/>
        <v>70</v>
      </c>
    </row>
    <row r="25894" spans="1:12" hidden="1" x14ac:dyDescent="0.25">
      <c r="A25894" t="s">
        <v>30</v>
      </c>
      <c r="B25894">
        <v>76</v>
      </c>
      <c r="C25894">
        <v>152</v>
      </c>
      <c r="D25894">
        <v>45</v>
      </c>
      <c r="E25894" t="s">
        <v>22</v>
      </c>
      <c r="F25894">
        <v>50</v>
      </c>
      <c r="G25894">
        <v>46</v>
      </c>
      <c r="H25894">
        <v>54</v>
      </c>
      <c r="I25894">
        <f t="shared" si="1616"/>
        <v>19.999999999999996</v>
      </c>
      <c r="J25894">
        <f t="shared" si="1617"/>
        <v>11.111111111111116</v>
      </c>
      <c r="K25894">
        <f t="shared" si="1618"/>
        <v>2.2222222222222143</v>
      </c>
      <c r="L25894">
        <f t="shared" si="1619"/>
        <v>16</v>
      </c>
    </row>
    <row r="25895" spans="1:12" hidden="1" x14ac:dyDescent="0.25">
      <c r="A25895" t="s">
        <v>30</v>
      </c>
      <c r="B25895">
        <v>76</v>
      </c>
      <c r="C25895">
        <v>152</v>
      </c>
      <c r="D25895">
        <v>45</v>
      </c>
      <c r="E25895" t="s">
        <v>23</v>
      </c>
      <c r="F25895">
        <v>46</v>
      </c>
      <c r="G25895">
        <v>45</v>
      </c>
      <c r="H25895">
        <v>49</v>
      </c>
      <c r="I25895">
        <f t="shared" si="1616"/>
        <v>8.8888888888888786</v>
      </c>
      <c r="J25895">
        <f t="shared" si="1617"/>
        <v>2.2222222222222143</v>
      </c>
      <c r="K25895">
        <f t="shared" si="1618"/>
        <v>0</v>
      </c>
      <c r="L25895">
        <f t="shared" si="1619"/>
        <v>3</v>
      </c>
    </row>
    <row r="25896" spans="1:12" hidden="1" x14ac:dyDescent="0.25">
      <c r="A25896" t="s">
        <v>30</v>
      </c>
      <c r="B25896">
        <v>76</v>
      </c>
      <c r="C25896">
        <v>152</v>
      </c>
      <c r="D25896">
        <v>45</v>
      </c>
      <c r="E25896" t="s">
        <v>25</v>
      </c>
      <c r="F25896">
        <v>45</v>
      </c>
      <c r="G25896">
        <v>45</v>
      </c>
      <c r="H25896">
        <v>45</v>
      </c>
      <c r="I25896">
        <f t="shared" si="1616"/>
        <v>0</v>
      </c>
      <c r="J25896">
        <f t="shared" si="1617"/>
        <v>0</v>
      </c>
      <c r="K25896">
        <f t="shared" si="1618"/>
        <v>0</v>
      </c>
      <c r="L25896">
        <f t="shared" si="1619"/>
        <v>0</v>
      </c>
    </row>
    <row r="25897" spans="1:12" hidden="1" x14ac:dyDescent="0.25">
      <c r="A25897" t="s">
        <v>30</v>
      </c>
      <c r="B25897">
        <v>76</v>
      </c>
      <c r="C25897">
        <v>152</v>
      </c>
      <c r="D25897">
        <v>45</v>
      </c>
      <c r="E25897" t="s">
        <v>26</v>
      </c>
      <c r="F25897">
        <v>70</v>
      </c>
      <c r="G25897">
        <v>70</v>
      </c>
      <c r="H25897">
        <v>70</v>
      </c>
      <c r="I25897">
        <f t="shared" si="1616"/>
        <v>55.555555555555557</v>
      </c>
      <c r="J25897">
        <f t="shared" si="1617"/>
        <v>55.555555555555557</v>
      </c>
      <c r="K25897">
        <f t="shared" si="1618"/>
        <v>55.555555555555557</v>
      </c>
      <c r="L25897">
        <f t="shared" si="1619"/>
        <v>80</v>
      </c>
    </row>
    <row r="25898" spans="1:12" hidden="1" x14ac:dyDescent="0.25">
      <c r="A25898" t="s">
        <v>30</v>
      </c>
      <c r="B25898">
        <v>76</v>
      </c>
      <c r="C25898">
        <v>152</v>
      </c>
      <c r="D25898">
        <v>45</v>
      </c>
      <c r="E25898" t="s">
        <v>27</v>
      </c>
      <c r="F25898">
        <v>50</v>
      </c>
      <c r="G25898">
        <v>46</v>
      </c>
      <c r="H25898">
        <v>54</v>
      </c>
      <c r="I25898">
        <f t="shared" si="1616"/>
        <v>19.999999999999996</v>
      </c>
      <c r="J25898">
        <f t="shared" si="1617"/>
        <v>11.111111111111116</v>
      </c>
      <c r="K25898">
        <f t="shared" si="1618"/>
        <v>2.2222222222222143</v>
      </c>
      <c r="L25898">
        <f t="shared" si="1619"/>
        <v>16</v>
      </c>
    </row>
    <row r="25899" spans="1:12" hidden="1" x14ac:dyDescent="0.25">
      <c r="A25899" t="s">
        <v>30</v>
      </c>
      <c r="B25899">
        <v>76</v>
      </c>
      <c r="C25899">
        <v>152</v>
      </c>
      <c r="D25899">
        <v>45</v>
      </c>
      <c r="E25899" t="s">
        <v>24</v>
      </c>
      <c r="F25899">
        <v>50</v>
      </c>
      <c r="G25899">
        <v>47</v>
      </c>
      <c r="H25899">
        <v>56</v>
      </c>
      <c r="I25899">
        <f t="shared" si="1616"/>
        <v>24.444444444444446</v>
      </c>
      <c r="J25899">
        <f t="shared" si="1617"/>
        <v>11.111111111111116</v>
      </c>
      <c r="K25899">
        <f t="shared" si="1618"/>
        <v>4.4444444444444509</v>
      </c>
      <c r="L25899">
        <f t="shared" si="1619"/>
        <v>16</v>
      </c>
    </row>
    <row r="25900" spans="1:12" hidden="1" x14ac:dyDescent="0.25">
      <c r="A25900" t="s">
        <v>30</v>
      </c>
      <c r="B25900">
        <v>76</v>
      </c>
      <c r="C25900">
        <v>152</v>
      </c>
      <c r="D25900">
        <v>45</v>
      </c>
      <c r="E25900" t="s">
        <v>28</v>
      </c>
      <c r="F25900">
        <v>61</v>
      </c>
      <c r="G25900">
        <v>61</v>
      </c>
      <c r="H25900">
        <v>61</v>
      </c>
      <c r="I25900">
        <f t="shared" si="1616"/>
        <v>35.555555555555564</v>
      </c>
      <c r="J25900">
        <f t="shared" si="1617"/>
        <v>35.555555555555564</v>
      </c>
      <c r="K25900">
        <f t="shared" si="1618"/>
        <v>35.555555555555564</v>
      </c>
      <c r="L25900">
        <f t="shared" si="1619"/>
        <v>51</v>
      </c>
    </row>
    <row r="25901" spans="1:12" hidden="1" x14ac:dyDescent="0.25">
      <c r="A25901" t="s">
        <v>30</v>
      </c>
      <c r="B25901">
        <v>76</v>
      </c>
      <c r="C25901">
        <v>152</v>
      </c>
      <c r="D25901">
        <v>45</v>
      </c>
      <c r="E25901" t="s">
        <v>29</v>
      </c>
      <c r="F25901">
        <v>50</v>
      </c>
      <c r="G25901">
        <v>47</v>
      </c>
      <c r="H25901">
        <v>55</v>
      </c>
      <c r="I25901">
        <f t="shared" si="1616"/>
        <v>22.222222222222232</v>
      </c>
      <c r="J25901">
        <f t="shared" si="1617"/>
        <v>11.111111111111116</v>
      </c>
      <c r="K25901">
        <f t="shared" si="1618"/>
        <v>4.4444444444444509</v>
      </c>
      <c r="L25901">
        <f t="shared" si="1619"/>
        <v>16</v>
      </c>
    </row>
    <row r="25902" spans="1:12" hidden="1" x14ac:dyDescent="0.25">
      <c r="A25902" t="s">
        <v>30</v>
      </c>
      <c r="B25902">
        <v>76</v>
      </c>
      <c r="C25902">
        <v>152</v>
      </c>
      <c r="D25902">
        <v>45</v>
      </c>
      <c r="E25902" t="s">
        <v>9</v>
      </c>
      <c r="F25902">
        <v>65</v>
      </c>
      <c r="G25902">
        <v>61</v>
      </c>
      <c r="H25902">
        <v>70</v>
      </c>
      <c r="I25902">
        <f t="shared" si="1616"/>
        <v>55.555555555555557</v>
      </c>
      <c r="J25902">
        <f t="shared" si="1617"/>
        <v>44.444444444444443</v>
      </c>
      <c r="K25902">
        <f t="shared" si="1618"/>
        <v>35.555555555555564</v>
      </c>
      <c r="L25902">
        <f t="shared" si="1619"/>
        <v>64</v>
      </c>
    </row>
    <row r="25903" spans="1:12" hidden="1" x14ac:dyDescent="0.25">
      <c r="A25903" t="s">
        <v>30</v>
      </c>
      <c r="B25903">
        <v>76</v>
      </c>
      <c r="C25903">
        <v>152</v>
      </c>
      <c r="D25903">
        <v>45</v>
      </c>
      <c r="E25903" t="s">
        <v>10</v>
      </c>
      <c r="F25903">
        <v>67</v>
      </c>
      <c r="G25903">
        <v>60</v>
      </c>
      <c r="H25903">
        <v>74</v>
      </c>
      <c r="I25903">
        <f t="shared" si="1616"/>
        <v>64.444444444444443</v>
      </c>
      <c r="J25903">
        <f t="shared" si="1617"/>
        <v>48.888888888888893</v>
      </c>
      <c r="K25903">
        <f t="shared" si="1618"/>
        <v>33.333333333333329</v>
      </c>
      <c r="L25903">
        <f t="shared" si="1619"/>
        <v>70</v>
      </c>
    </row>
    <row r="25904" spans="1:12" hidden="1" x14ac:dyDescent="0.25">
      <c r="A25904" t="s">
        <v>30</v>
      </c>
      <c r="B25904">
        <v>76</v>
      </c>
      <c r="C25904">
        <v>152</v>
      </c>
      <c r="D25904">
        <v>45</v>
      </c>
      <c r="E25904" t="s">
        <v>22</v>
      </c>
      <c r="F25904">
        <v>50</v>
      </c>
      <c r="G25904">
        <v>47</v>
      </c>
      <c r="H25904">
        <v>54</v>
      </c>
      <c r="I25904">
        <f t="shared" si="1616"/>
        <v>19.999999999999996</v>
      </c>
      <c r="J25904">
        <f t="shared" si="1617"/>
        <v>11.111111111111116</v>
      </c>
      <c r="K25904">
        <f t="shared" si="1618"/>
        <v>4.4444444444444509</v>
      </c>
      <c r="L25904">
        <f t="shared" si="1619"/>
        <v>16</v>
      </c>
    </row>
    <row r="25905" spans="1:12" hidden="1" x14ac:dyDescent="0.25">
      <c r="A25905" t="s">
        <v>30</v>
      </c>
      <c r="B25905">
        <v>76</v>
      </c>
      <c r="C25905">
        <v>152</v>
      </c>
      <c r="D25905">
        <v>45</v>
      </c>
      <c r="E25905" t="s">
        <v>23</v>
      </c>
      <c r="F25905">
        <v>46</v>
      </c>
      <c r="G25905">
        <v>45</v>
      </c>
      <c r="H25905">
        <v>49</v>
      </c>
      <c r="I25905">
        <f t="shared" si="1616"/>
        <v>8.8888888888888786</v>
      </c>
      <c r="J25905">
        <f t="shared" si="1617"/>
        <v>2.2222222222222143</v>
      </c>
      <c r="K25905">
        <f t="shared" si="1618"/>
        <v>0</v>
      </c>
      <c r="L25905">
        <f t="shared" si="1619"/>
        <v>3</v>
      </c>
    </row>
    <row r="25906" spans="1:12" hidden="1" x14ac:dyDescent="0.25">
      <c r="A25906" t="s">
        <v>30</v>
      </c>
      <c r="B25906">
        <v>76</v>
      </c>
      <c r="C25906">
        <v>152</v>
      </c>
      <c r="D25906">
        <v>45</v>
      </c>
      <c r="E25906" t="s">
        <v>25</v>
      </c>
      <c r="F25906">
        <v>48</v>
      </c>
      <c r="G25906">
        <v>48</v>
      </c>
      <c r="H25906">
        <v>48</v>
      </c>
      <c r="I25906">
        <f t="shared" si="1616"/>
        <v>6.6666666666666652</v>
      </c>
      <c r="J25906">
        <f t="shared" si="1617"/>
        <v>6.6666666666666652</v>
      </c>
      <c r="K25906">
        <f t="shared" si="1618"/>
        <v>6.6666666666666652</v>
      </c>
      <c r="L25906">
        <f t="shared" si="1619"/>
        <v>9</v>
      </c>
    </row>
    <row r="25907" spans="1:12" hidden="1" x14ac:dyDescent="0.25">
      <c r="A25907" t="s">
        <v>30</v>
      </c>
      <c r="B25907">
        <v>76</v>
      </c>
      <c r="C25907">
        <v>152</v>
      </c>
      <c r="D25907">
        <v>45</v>
      </c>
      <c r="E25907" t="s">
        <v>26</v>
      </c>
      <c r="F25907">
        <v>72</v>
      </c>
      <c r="G25907">
        <v>72</v>
      </c>
      <c r="H25907">
        <v>72</v>
      </c>
      <c r="I25907">
        <f t="shared" si="1616"/>
        <v>60.000000000000007</v>
      </c>
      <c r="J25907">
        <f t="shared" si="1617"/>
        <v>60.000000000000007</v>
      </c>
      <c r="K25907">
        <f t="shared" si="1618"/>
        <v>60.000000000000007</v>
      </c>
      <c r="L25907">
        <f t="shared" si="1619"/>
        <v>87</v>
      </c>
    </row>
    <row r="25908" spans="1:12" hidden="1" x14ac:dyDescent="0.25">
      <c r="A25908" t="s">
        <v>30</v>
      </c>
      <c r="B25908">
        <v>76</v>
      </c>
      <c r="C25908">
        <v>152</v>
      </c>
      <c r="D25908">
        <v>45</v>
      </c>
      <c r="E25908" t="s">
        <v>27</v>
      </c>
      <c r="F25908">
        <v>49</v>
      </c>
      <c r="G25908">
        <v>46</v>
      </c>
      <c r="H25908">
        <v>54</v>
      </c>
      <c r="I25908">
        <f t="shared" si="1616"/>
        <v>19.999999999999996</v>
      </c>
      <c r="J25908">
        <f t="shared" si="1617"/>
        <v>8.8888888888888786</v>
      </c>
      <c r="K25908">
        <f t="shared" si="1618"/>
        <v>2.2222222222222143</v>
      </c>
      <c r="L25908">
        <f t="shared" si="1619"/>
        <v>12</v>
      </c>
    </row>
    <row r="25909" spans="1:12" hidden="1" x14ac:dyDescent="0.25">
      <c r="A25909" t="s">
        <v>30</v>
      </c>
      <c r="B25909">
        <v>76</v>
      </c>
      <c r="C25909">
        <v>152</v>
      </c>
      <c r="D25909">
        <v>45</v>
      </c>
      <c r="E25909" t="s">
        <v>24</v>
      </c>
      <c r="F25909">
        <v>50</v>
      </c>
      <c r="G25909">
        <v>47</v>
      </c>
      <c r="H25909">
        <v>55</v>
      </c>
      <c r="I25909">
        <f t="shared" si="1616"/>
        <v>22.222222222222232</v>
      </c>
      <c r="J25909">
        <f t="shared" si="1617"/>
        <v>11.111111111111116</v>
      </c>
      <c r="K25909">
        <f t="shared" si="1618"/>
        <v>4.4444444444444509</v>
      </c>
      <c r="L25909">
        <f t="shared" si="1619"/>
        <v>16</v>
      </c>
    </row>
    <row r="25910" spans="1:12" hidden="1" x14ac:dyDescent="0.25">
      <c r="A25910" t="s">
        <v>30</v>
      </c>
      <c r="B25910">
        <v>76</v>
      </c>
      <c r="C25910">
        <v>152</v>
      </c>
      <c r="D25910">
        <v>45</v>
      </c>
      <c r="E25910" t="s">
        <v>28</v>
      </c>
      <c r="F25910">
        <v>60</v>
      </c>
      <c r="G25910">
        <v>60</v>
      </c>
      <c r="H25910">
        <v>60</v>
      </c>
      <c r="I25910">
        <f t="shared" si="1616"/>
        <v>33.333333333333329</v>
      </c>
      <c r="J25910">
        <f t="shared" si="1617"/>
        <v>33.333333333333329</v>
      </c>
      <c r="K25910">
        <f t="shared" si="1618"/>
        <v>33.333333333333329</v>
      </c>
      <c r="L25910">
        <f t="shared" si="1619"/>
        <v>48</v>
      </c>
    </row>
    <row r="25911" spans="1:12" hidden="1" x14ac:dyDescent="0.25">
      <c r="A25911" t="s">
        <v>30</v>
      </c>
      <c r="B25911">
        <v>76</v>
      </c>
      <c r="C25911">
        <v>152</v>
      </c>
      <c r="D25911">
        <v>45</v>
      </c>
      <c r="E25911" t="s">
        <v>29</v>
      </c>
      <c r="F25911">
        <v>50</v>
      </c>
      <c r="G25911">
        <v>47</v>
      </c>
      <c r="H25911">
        <v>55</v>
      </c>
      <c r="I25911">
        <f t="shared" si="1616"/>
        <v>22.222222222222232</v>
      </c>
      <c r="J25911">
        <f t="shared" si="1617"/>
        <v>11.111111111111116</v>
      </c>
      <c r="K25911">
        <f t="shared" si="1618"/>
        <v>4.4444444444444509</v>
      </c>
      <c r="L25911">
        <f t="shared" si="1619"/>
        <v>16</v>
      </c>
    </row>
    <row r="25912" spans="1:12" hidden="1" x14ac:dyDescent="0.25">
      <c r="A25912" t="s">
        <v>30</v>
      </c>
      <c r="B25912">
        <v>76</v>
      </c>
      <c r="C25912">
        <v>152</v>
      </c>
      <c r="D25912">
        <v>45</v>
      </c>
      <c r="E25912" t="s">
        <v>9</v>
      </c>
      <c r="F25912">
        <v>67</v>
      </c>
      <c r="G25912">
        <v>65</v>
      </c>
      <c r="H25912">
        <v>71</v>
      </c>
      <c r="I25912">
        <f t="shared" si="1616"/>
        <v>57.777777777777771</v>
      </c>
      <c r="J25912">
        <f t="shared" si="1617"/>
        <v>48.888888888888893</v>
      </c>
      <c r="K25912">
        <f t="shared" si="1618"/>
        <v>44.444444444444443</v>
      </c>
      <c r="L25912">
        <f t="shared" si="1619"/>
        <v>70</v>
      </c>
    </row>
    <row r="25913" spans="1:12" hidden="1" x14ac:dyDescent="0.25">
      <c r="A25913" t="s">
        <v>30</v>
      </c>
      <c r="B25913">
        <v>76</v>
      </c>
      <c r="C25913">
        <v>152</v>
      </c>
      <c r="D25913">
        <v>45</v>
      </c>
      <c r="E25913" t="s">
        <v>10</v>
      </c>
      <c r="F25913">
        <v>67</v>
      </c>
      <c r="G25913">
        <v>62</v>
      </c>
      <c r="H25913">
        <v>72</v>
      </c>
      <c r="I25913">
        <f t="shared" si="1616"/>
        <v>60.000000000000007</v>
      </c>
      <c r="J25913">
        <f t="shared" si="1617"/>
        <v>48.888888888888893</v>
      </c>
      <c r="K25913">
        <f t="shared" si="1618"/>
        <v>37.777777777777779</v>
      </c>
      <c r="L25913">
        <f t="shared" si="1619"/>
        <v>70</v>
      </c>
    </row>
    <row r="25914" spans="1:12" hidden="1" x14ac:dyDescent="0.25">
      <c r="A25914" t="s">
        <v>30</v>
      </c>
      <c r="B25914">
        <v>76</v>
      </c>
      <c r="C25914">
        <v>152</v>
      </c>
      <c r="D25914">
        <v>45</v>
      </c>
      <c r="E25914" t="s">
        <v>22</v>
      </c>
      <c r="F25914">
        <v>50</v>
      </c>
      <c r="G25914">
        <v>47</v>
      </c>
      <c r="H25914">
        <v>54</v>
      </c>
      <c r="I25914">
        <f t="shared" si="1616"/>
        <v>19.999999999999996</v>
      </c>
      <c r="J25914">
        <f t="shared" si="1617"/>
        <v>11.111111111111116</v>
      </c>
      <c r="K25914">
        <f t="shared" si="1618"/>
        <v>4.4444444444444509</v>
      </c>
      <c r="L25914">
        <f t="shared" si="1619"/>
        <v>16</v>
      </c>
    </row>
    <row r="25915" spans="1:12" hidden="1" x14ac:dyDescent="0.25">
      <c r="A25915" t="s">
        <v>30</v>
      </c>
      <c r="B25915">
        <v>76</v>
      </c>
      <c r="C25915">
        <v>152</v>
      </c>
      <c r="D25915">
        <v>45</v>
      </c>
      <c r="E25915" t="s">
        <v>23</v>
      </c>
      <c r="F25915">
        <v>46</v>
      </c>
      <c r="G25915">
        <v>45</v>
      </c>
      <c r="H25915">
        <v>50</v>
      </c>
      <c r="I25915">
        <f t="shared" si="1616"/>
        <v>11.111111111111116</v>
      </c>
      <c r="J25915">
        <f t="shared" si="1617"/>
        <v>2.2222222222222143</v>
      </c>
      <c r="K25915">
        <f t="shared" si="1618"/>
        <v>0</v>
      </c>
      <c r="L25915">
        <f t="shared" si="1619"/>
        <v>3</v>
      </c>
    </row>
    <row r="25916" spans="1:12" hidden="1" x14ac:dyDescent="0.25">
      <c r="A25916" t="s">
        <v>30</v>
      </c>
      <c r="B25916">
        <v>76</v>
      </c>
      <c r="C25916">
        <v>152</v>
      </c>
      <c r="D25916">
        <v>45</v>
      </c>
      <c r="E25916" t="s">
        <v>25</v>
      </c>
      <c r="F25916">
        <v>47</v>
      </c>
      <c r="G25916">
        <v>47</v>
      </c>
      <c r="H25916">
        <v>47</v>
      </c>
      <c r="I25916">
        <f t="shared" si="1616"/>
        <v>4.4444444444444509</v>
      </c>
      <c r="J25916">
        <f t="shared" si="1617"/>
        <v>4.4444444444444509</v>
      </c>
      <c r="K25916">
        <f t="shared" si="1618"/>
        <v>4.4444444444444509</v>
      </c>
      <c r="L25916">
        <f t="shared" si="1619"/>
        <v>6</v>
      </c>
    </row>
    <row r="25917" spans="1:12" hidden="1" x14ac:dyDescent="0.25">
      <c r="A25917" t="s">
        <v>30</v>
      </c>
      <c r="B25917">
        <v>76</v>
      </c>
      <c r="C25917">
        <v>152</v>
      </c>
      <c r="D25917">
        <v>45</v>
      </c>
      <c r="E25917" t="s">
        <v>26</v>
      </c>
      <c r="F25917">
        <v>70</v>
      </c>
      <c r="G25917">
        <v>70</v>
      </c>
      <c r="H25917">
        <v>70</v>
      </c>
      <c r="I25917">
        <f t="shared" si="1616"/>
        <v>55.555555555555557</v>
      </c>
      <c r="J25917">
        <f t="shared" si="1617"/>
        <v>55.555555555555557</v>
      </c>
      <c r="K25917">
        <f t="shared" si="1618"/>
        <v>55.555555555555557</v>
      </c>
      <c r="L25917">
        <f t="shared" si="1619"/>
        <v>80</v>
      </c>
    </row>
    <row r="25918" spans="1:12" hidden="1" x14ac:dyDescent="0.25">
      <c r="A25918" t="s">
        <v>30</v>
      </c>
      <c r="B25918">
        <v>76</v>
      </c>
      <c r="C25918">
        <v>152</v>
      </c>
      <c r="D25918">
        <v>45</v>
      </c>
      <c r="E25918" t="s">
        <v>27</v>
      </c>
      <c r="F25918">
        <v>49</v>
      </c>
      <c r="G25918">
        <v>45</v>
      </c>
      <c r="H25918">
        <v>54</v>
      </c>
      <c r="I25918">
        <f t="shared" si="1616"/>
        <v>19.999999999999996</v>
      </c>
      <c r="J25918">
        <f t="shared" si="1617"/>
        <v>8.8888888888888786</v>
      </c>
      <c r="K25918">
        <f t="shared" si="1618"/>
        <v>0</v>
      </c>
      <c r="L25918">
        <f t="shared" si="1619"/>
        <v>12</v>
      </c>
    </row>
    <row r="25919" spans="1:12" hidden="1" x14ac:dyDescent="0.25">
      <c r="A25919" t="s">
        <v>30</v>
      </c>
      <c r="B25919">
        <v>76</v>
      </c>
      <c r="C25919">
        <v>152</v>
      </c>
      <c r="D25919">
        <v>45</v>
      </c>
      <c r="E25919" t="s">
        <v>24</v>
      </c>
      <c r="F25919">
        <v>50</v>
      </c>
      <c r="G25919">
        <v>46</v>
      </c>
      <c r="H25919">
        <v>55</v>
      </c>
      <c r="I25919">
        <f t="shared" si="1616"/>
        <v>22.222222222222232</v>
      </c>
      <c r="J25919">
        <f t="shared" si="1617"/>
        <v>11.111111111111116</v>
      </c>
      <c r="K25919">
        <f t="shared" si="1618"/>
        <v>2.2222222222222143</v>
      </c>
      <c r="L25919">
        <f t="shared" si="1619"/>
        <v>16</v>
      </c>
    </row>
    <row r="25920" spans="1:12" hidden="1" x14ac:dyDescent="0.25">
      <c r="A25920" t="s">
        <v>30</v>
      </c>
      <c r="B25920">
        <v>76</v>
      </c>
      <c r="C25920">
        <v>152</v>
      </c>
      <c r="D25920">
        <v>45</v>
      </c>
      <c r="E25920" t="s">
        <v>28</v>
      </c>
      <c r="F25920">
        <v>64</v>
      </c>
      <c r="G25920">
        <v>64</v>
      </c>
      <c r="H25920">
        <v>64</v>
      </c>
      <c r="I25920">
        <f t="shared" si="1616"/>
        <v>42.222222222222229</v>
      </c>
      <c r="J25920">
        <f t="shared" si="1617"/>
        <v>42.222222222222229</v>
      </c>
      <c r="K25920">
        <f t="shared" si="1618"/>
        <v>42.222222222222229</v>
      </c>
      <c r="L25920">
        <f t="shared" si="1619"/>
        <v>61</v>
      </c>
    </row>
    <row r="25921" spans="1:12" hidden="1" x14ac:dyDescent="0.25">
      <c r="A25921" t="s">
        <v>30</v>
      </c>
      <c r="B25921">
        <v>76</v>
      </c>
      <c r="C25921">
        <v>152</v>
      </c>
      <c r="D25921">
        <v>45</v>
      </c>
      <c r="E25921" t="s">
        <v>29</v>
      </c>
      <c r="F25921">
        <v>50</v>
      </c>
      <c r="G25921">
        <v>47</v>
      </c>
      <c r="H25921">
        <v>55</v>
      </c>
      <c r="I25921">
        <f t="shared" si="1616"/>
        <v>22.222222222222232</v>
      </c>
      <c r="J25921">
        <f t="shared" si="1617"/>
        <v>11.111111111111116</v>
      </c>
      <c r="K25921">
        <f t="shared" si="1618"/>
        <v>4.4444444444444509</v>
      </c>
      <c r="L25921">
        <f t="shared" si="1619"/>
        <v>16</v>
      </c>
    </row>
    <row r="25922" spans="1:12" hidden="1" x14ac:dyDescent="0.25">
      <c r="A25922" t="s">
        <v>30</v>
      </c>
      <c r="B25922">
        <v>76</v>
      </c>
      <c r="C25922">
        <v>152</v>
      </c>
      <c r="D25922">
        <v>45</v>
      </c>
      <c r="E25922" t="s">
        <v>9</v>
      </c>
      <c r="F25922">
        <v>68</v>
      </c>
      <c r="G25922">
        <v>65</v>
      </c>
      <c r="H25922">
        <v>71</v>
      </c>
      <c r="I25922">
        <f t="shared" ref="I25922:I25985" si="1620" xml:space="preserve"> ((H25922 / D25922) - 1) * 100</f>
        <v>57.777777777777771</v>
      </c>
      <c r="J25922">
        <f t="shared" ref="J25922:J25985" si="1621" xml:space="preserve"> ((F25922 / D25922) - 1) * 100</f>
        <v>51.111111111111107</v>
      </c>
      <c r="K25922">
        <f t="shared" ref="K25922:K25985" si="1622" xml:space="preserve"> ((G25922 / D25922) - 1) * 100</f>
        <v>44.444444444444443</v>
      </c>
      <c r="L25922">
        <f t="shared" ref="L25922:L25985" si="1623">IF(B25922-D25922=0, 0,INT(((F25922-D25922)/(B25922-D25922))*100))</f>
        <v>74</v>
      </c>
    </row>
    <row r="25923" spans="1:12" hidden="1" x14ac:dyDescent="0.25">
      <c r="A25923" t="s">
        <v>30</v>
      </c>
      <c r="B25923">
        <v>76</v>
      </c>
      <c r="C25923">
        <v>152</v>
      </c>
      <c r="D25923">
        <v>45</v>
      </c>
      <c r="E25923" t="s">
        <v>10</v>
      </c>
      <c r="F25923">
        <v>67</v>
      </c>
      <c r="G25923">
        <v>62</v>
      </c>
      <c r="H25923">
        <v>72</v>
      </c>
      <c r="I25923">
        <f t="shared" si="1620"/>
        <v>60.000000000000007</v>
      </c>
      <c r="J25923">
        <f t="shared" si="1621"/>
        <v>48.888888888888893</v>
      </c>
      <c r="K25923">
        <f t="shared" si="1622"/>
        <v>37.777777777777779</v>
      </c>
      <c r="L25923">
        <f t="shared" si="1623"/>
        <v>70</v>
      </c>
    </row>
    <row r="25924" spans="1:12" hidden="1" x14ac:dyDescent="0.25">
      <c r="A25924" t="s">
        <v>30</v>
      </c>
      <c r="B25924">
        <v>76</v>
      </c>
      <c r="C25924">
        <v>152</v>
      </c>
      <c r="D25924">
        <v>45</v>
      </c>
      <c r="E25924" t="s">
        <v>22</v>
      </c>
      <c r="F25924">
        <v>49</v>
      </c>
      <c r="G25924">
        <v>47</v>
      </c>
      <c r="H25924">
        <v>54</v>
      </c>
      <c r="I25924">
        <f t="shared" si="1620"/>
        <v>19.999999999999996</v>
      </c>
      <c r="J25924">
        <f t="shared" si="1621"/>
        <v>8.8888888888888786</v>
      </c>
      <c r="K25924">
        <f t="shared" si="1622"/>
        <v>4.4444444444444509</v>
      </c>
      <c r="L25924">
        <f t="shared" si="1623"/>
        <v>12</v>
      </c>
    </row>
    <row r="25925" spans="1:12" hidden="1" x14ac:dyDescent="0.25">
      <c r="A25925" t="s">
        <v>30</v>
      </c>
      <c r="B25925">
        <v>76</v>
      </c>
      <c r="C25925">
        <v>152</v>
      </c>
      <c r="D25925">
        <v>45</v>
      </c>
      <c r="E25925" t="s">
        <v>23</v>
      </c>
      <c r="F25925">
        <v>46</v>
      </c>
      <c r="G25925">
        <v>45</v>
      </c>
      <c r="H25925">
        <v>49</v>
      </c>
      <c r="I25925">
        <f t="shared" si="1620"/>
        <v>8.8888888888888786</v>
      </c>
      <c r="J25925">
        <f t="shared" si="1621"/>
        <v>2.2222222222222143</v>
      </c>
      <c r="K25925">
        <f t="shared" si="1622"/>
        <v>0</v>
      </c>
      <c r="L25925">
        <f t="shared" si="1623"/>
        <v>3</v>
      </c>
    </row>
    <row r="25926" spans="1:12" hidden="1" x14ac:dyDescent="0.25">
      <c r="A25926" t="s">
        <v>30</v>
      </c>
      <c r="B25926">
        <v>76</v>
      </c>
      <c r="C25926">
        <v>152</v>
      </c>
      <c r="D25926">
        <v>45</v>
      </c>
      <c r="E25926" t="s">
        <v>25</v>
      </c>
      <c r="F25926">
        <v>48</v>
      </c>
      <c r="G25926">
        <v>48</v>
      </c>
      <c r="H25926">
        <v>48</v>
      </c>
      <c r="I25926">
        <f t="shared" si="1620"/>
        <v>6.6666666666666652</v>
      </c>
      <c r="J25926">
        <f t="shared" si="1621"/>
        <v>6.6666666666666652</v>
      </c>
      <c r="K25926">
        <f t="shared" si="1622"/>
        <v>6.6666666666666652</v>
      </c>
      <c r="L25926">
        <f t="shared" si="1623"/>
        <v>9</v>
      </c>
    </row>
    <row r="25927" spans="1:12" hidden="1" x14ac:dyDescent="0.25">
      <c r="A25927" t="s">
        <v>30</v>
      </c>
      <c r="B25927">
        <v>76</v>
      </c>
      <c r="C25927">
        <v>152</v>
      </c>
      <c r="D25927">
        <v>45</v>
      </c>
      <c r="E25927" t="s">
        <v>26</v>
      </c>
      <c r="F25927">
        <v>72</v>
      </c>
      <c r="G25927">
        <v>72</v>
      </c>
      <c r="H25927">
        <v>72</v>
      </c>
      <c r="I25927">
        <f t="shared" si="1620"/>
        <v>60.000000000000007</v>
      </c>
      <c r="J25927">
        <f t="shared" si="1621"/>
        <v>60.000000000000007</v>
      </c>
      <c r="K25927">
        <f t="shared" si="1622"/>
        <v>60.000000000000007</v>
      </c>
      <c r="L25927">
        <f t="shared" si="1623"/>
        <v>87</v>
      </c>
    </row>
    <row r="25928" spans="1:12" hidden="1" x14ac:dyDescent="0.25">
      <c r="A25928" t="s">
        <v>30</v>
      </c>
      <c r="B25928">
        <v>76</v>
      </c>
      <c r="C25928">
        <v>152</v>
      </c>
      <c r="D25928">
        <v>45</v>
      </c>
      <c r="E25928" t="s">
        <v>27</v>
      </c>
      <c r="F25928">
        <v>49</v>
      </c>
      <c r="G25928">
        <v>46</v>
      </c>
      <c r="H25928">
        <v>55</v>
      </c>
      <c r="I25928">
        <f t="shared" si="1620"/>
        <v>22.222222222222232</v>
      </c>
      <c r="J25928">
        <f t="shared" si="1621"/>
        <v>8.8888888888888786</v>
      </c>
      <c r="K25928">
        <f t="shared" si="1622"/>
        <v>2.2222222222222143</v>
      </c>
      <c r="L25928">
        <f t="shared" si="1623"/>
        <v>12</v>
      </c>
    </row>
    <row r="25929" spans="1:12" hidden="1" x14ac:dyDescent="0.25">
      <c r="A25929" t="s">
        <v>30</v>
      </c>
      <c r="B25929">
        <v>76</v>
      </c>
      <c r="C25929">
        <v>152</v>
      </c>
      <c r="D25929">
        <v>45</v>
      </c>
      <c r="E25929" t="s">
        <v>24</v>
      </c>
      <c r="F25929">
        <v>50</v>
      </c>
      <c r="G25929">
        <v>47</v>
      </c>
      <c r="H25929">
        <v>55</v>
      </c>
      <c r="I25929">
        <f t="shared" si="1620"/>
        <v>22.222222222222232</v>
      </c>
      <c r="J25929">
        <f t="shared" si="1621"/>
        <v>11.111111111111116</v>
      </c>
      <c r="K25929">
        <f t="shared" si="1622"/>
        <v>4.4444444444444509</v>
      </c>
      <c r="L25929">
        <f t="shared" si="1623"/>
        <v>16</v>
      </c>
    </row>
    <row r="25930" spans="1:12" hidden="1" x14ac:dyDescent="0.25">
      <c r="A25930" t="s">
        <v>30</v>
      </c>
      <c r="B25930">
        <v>76</v>
      </c>
      <c r="C25930">
        <v>152</v>
      </c>
      <c r="D25930">
        <v>45</v>
      </c>
      <c r="E25930" t="s">
        <v>28</v>
      </c>
      <c r="F25930">
        <v>64</v>
      </c>
      <c r="G25930">
        <v>64</v>
      </c>
      <c r="H25930">
        <v>64</v>
      </c>
      <c r="I25930">
        <f t="shared" si="1620"/>
        <v>42.222222222222229</v>
      </c>
      <c r="J25930">
        <f t="shared" si="1621"/>
        <v>42.222222222222229</v>
      </c>
      <c r="K25930">
        <f t="shared" si="1622"/>
        <v>42.222222222222229</v>
      </c>
      <c r="L25930">
        <f t="shared" si="1623"/>
        <v>61</v>
      </c>
    </row>
    <row r="25931" spans="1:12" hidden="1" x14ac:dyDescent="0.25">
      <c r="A25931" t="s">
        <v>30</v>
      </c>
      <c r="B25931">
        <v>76</v>
      </c>
      <c r="C25931">
        <v>152</v>
      </c>
      <c r="D25931">
        <v>45</v>
      </c>
      <c r="E25931" t="s">
        <v>29</v>
      </c>
      <c r="F25931">
        <v>50</v>
      </c>
      <c r="G25931">
        <v>47</v>
      </c>
      <c r="H25931">
        <v>54</v>
      </c>
      <c r="I25931">
        <f t="shared" si="1620"/>
        <v>19.999999999999996</v>
      </c>
      <c r="J25931">
        <f t="shared" si="1621"/>
        <v>11.111111111111116</v>
      </c>
      <c r="K25931">
        <f t="shared" si="1622"/>
        <v>4.4444444444444509</v>
      </c>
      <c r="L25931">
        <f t="shared" si="1623"/>
        <v>16</v>
      </c>
    </row>
    <row r="25932" spans="1:12" hidden="1" x14ac:dyDescent="0.25">
      <c r="A25932" t="s">
        <v>30</v>
      </c>
      <c r="B25932">
        <v>76</v>
      </c>
      <c r="C25932">
        <v>152</v>
      </c>
      <c r="D25932">
        <v>45</v>
      </c>
      <c r="E25932" t="s">
        <v>9</v>
      </c>
      <c r="F25932">
        <v>65</v>
      </c>
      <c r="G25932">
        <v>63</v>
      </c>
      <c r="H25932">
        <v>69</v>
      </c>
      <c r="I25932">
        <f t="shared" si="1620"/>
        <v>53.333333333333343</v>
      </c>
      <c r="J25932">
        <f t="shared" si="1621"/>
        <v>44.444444444444443</v>
      </c>
      <c r="K25932">
        <f t="shared" si="1622"/>
        <v>39.999999999999993</v>
      </c>
      <c r="L25932">
        <f t="shared" si="1623"/>
        <v>64</v>
      </c>
    </row>
    <row r="25933" spans="1:12" hidden="1" x14ac:dyDescent="0.25">
      <c r="A25933" t="s">
        <v>30</v>
      </c>
      <c r="B25933">
        <v>76</v>
      </c>
      <c r="C25933">
        <v>152</v>
      </c>
      <c r="D25933">
        <v>45</v>
      </c>
      <c r="E25933" t="s">
        <v>10</v>
      </c>
      <c r="F25933">
        <v>67</v>
      </c>
      <c r="G25933">
        <v>62</v>
      </c>
      <c r="H25933">
        <v>74</v>
      </c>
      <c r="I25933">
        <f t="shared" si="1620"/>
        <v>64.444444444444443</v>
      </c>
      <c r="J25933">
        <f t="shared" si="1621"/>
        <v>48.888888888888893</v>
      </c>
      <c r="K25933">
        <f t="shared" si="1622"/>
        <v>37.777777777777779</v>
      </c>
      <c r="L25933">
        <f t="shared" si="1623"/>
        <v>70</v>
      </c>
    </row>
    <row r="25934" spans="1:12" hidden="1" x14ac:dyDescent="0.25">
      <c r="A25934" t="s">
        <v>30</v>
      </c>
      <c r="B25934">
        <v>76</v>
      </c>
      <c r="C25934">
        <v>152</v>
      </c>
      <c r="D25934">
        <v>45</v>
      </c>
      <c r="E25934" t="s">
        <v>22</v>
      </c>
      <c r="F25934">
        <v>49</v>
      </c>
      <c r="G25934">
        <v>46</v>
      </c>
      <c r="H25934">
        <v>54</v>
      </c>
      <c r="I25934">
        <f t="shared" si="1620"/>
        <v>19.999999999999996</v>
      </c>
      <c r="J25934">
        <f t="shared" si="1621"/>
        <v>8.8888888888888786</v>
      </c>
      <c r="K25934">
        <f t="shared" si="1622"/>
        <v>2.2222222222222143</v>
      </c>
      <c r="L25934">
        <f t="shared" si="1623"/>
        <v>12</v>
      </c>
    </row>
    <row r="25935" spans="1:12" hidden="1" x14ac:dyDescent="0.25">
      <c r="A25935" t="s">
        <v>30</v>
      </c>
      <c r="B25935">
        <v>76</v>
      </c>
      <c r="C25935">
        <v>152</v>
      </c>
      <c r="D25935">
        <v>45</v>
      </c>
      <c r="E25935" t="s">
        <v>23</v>
      </c>
      <c r="F25935">
        <v>46</v>
      </c>
      <c r="G25935">
        <v>45</v>
      </c>
      <c r="H25935">
        <v>49</v>
      </c>
      <c r="I25935">
        <f t="shared" si="1620"/>
        <v>8.8888888888888786</v>
      </c>
      <c r="J25935">
        <f t="shared" si="1621"/>
        <v>2.2222222222222143</v>
      </c>
      <c r="K25935">
        <f t="shared" si="1622"/>
        <v>0</v>
      </c>
      <c r="L25935">
        <f t="shared" si="1623"/>
        <v>3</v>
      </c>
    </row>
    <row r="25936" spans="1:12" hidden="1" x14ac:dyDescent="0.25">
      <c r="A25936" t="s">
        <v>30</v>
      </c>
      <c r="B25936">
        <v>76</v>
      </c>
      <c r="C25936">
        <v>152</v>
      </c>
      <c r="D25936">
        <v>45</v>
      </c>
      <c r="E25936" t="s">
        <v>25</v>
      </c>
      <c r="F25936">
        <v>47</v>
      </c>
      <c r="G25936">
        <v>47</v>
      </c>
      <c r="H25936">
        <v>47</v>
      </c>
      <c r="I25936">
        <f t="shared" si="1620"/>
        <v>4.4444444444444509</v>
      </c>
      <c r="J25936">
        <f t="shared" si="1621"/>
        <v>4.4444444444444509</v>
      </c>
      <c r="K25936">
        <f t="shared" si="1622"/>
        <v>4.4444444444444509</v>
      </c>
      <c r="L25936">
        <f t="shared" si="1623"/>
        <v>6</v>
      </c>
    </row>
    <row r="25937" spans="1:12" hidden="1" x14ac:dyDescent="0.25">
      <c r="A25937" t="s">
        <v>30</v>
      </c>
      <c r="B25937">
        <v>76</v>
      </c>
      <c r="C25937">
        <v>152</v>
      </c>
      <c r="D25937">
        <v>45</v>
      </c>
      <c r="E25937" t="s">
        <v>26</v>
      </c>
      <c r="F25937">
        <v>70</v>
      </c>
      <c r="G25937">
        <v>70</v>
      </c>
      <c r="H25937">
        <v>70</v>
      </c>
      <c r="I25937">
        <f t="shared" si="1620"/>
        <v>55.555555555555557</v>
      </c>
      <c r="J25937">
        <f t="shared" si="1621"/>
        <v>55.555555555555557</v>
      </c>
      <c r="K25937">
        <f t="shared" si="1622"/>
        <v>55.555555555555557</v>
      </c>
      <c r="L25937">
        <f t="shared" si="1623"/>
        <v>80</v>
      </c>
    </row>
    <row r="25938" spans="1:12" hidden="1" x14ac:dyDescent="0.25">
      <c r="A25938" t="s">
        <v>30</v>
      </c>
      <c r="B25938">
        <v>76</v>
      </c>
      <c r="C25938">
        <v>152</v>
      </c>
      <c r="D25938">
        <v>45</v>
      </c>
      <c r="E25938" t="s">
        <v>27</v>
      </c>
      <c r="F25938">
        <v>49</v>
      </c>
      <c r="G25938">
        <v>45</v>
      </c>
      <c r="H25938">
        <v>53</v>
      </c>
      <c r="I25938">
        <f t="shared" si="1620"/>
        <v>17.777777777777782</v>
      </c>
      <c r="J25938">
        <f t="shared" si="1621"/>
        <v>8.8888888888888786</v>
      </c>
      <c r="K25938">
        <f t="shared" si="1622"/>
        <v>0</v>
      </c>
      <c r="L25938">
        <f t="shared" si="1623"/>
        <v>12</v>
      </c>
    </row>
    <row r="25939" spans="1:12" hidden="1" x14ac:dyDescent="0.25">
      <c r="A25939" t="s">
        <v>30</v>
      </c>
      <c r="B25939">
        <v>76</v>
      </c>
      <c r="C25939">
        <v>152</v>
      </c>
      <c r="D25939">
        <v>45</v>
      </c>
      <c r="E25939" t="s">
        <v>24</v>
      </c>
      <c r="F25939">
        <v>50</v>
      </c>
      <c r="G25939">
        <v>46</v>
      </c>
      <c r="H25939">
        <v>55</v>
      </c>
      <c r="I25939">
        <f t="shared" si="1620"/>
        <v>22.222222222222232</v>
      </c>
      <c r="J25939">
        <f t="shared" si="1621"/>
        <v>11.111111111111116</v>
      </c>
      <c r="K25939">
        <f t="shared" si="1622"/>
        <v>2.2222222222222143</v>
      </c>
      <c r="L25939">
        <f t="shared" si="1623"/>
        <v>16</v>
      </c>
    </row>
    <row r="25940" spans="1:12" hidden="1" x14ac:dyDescent="0.25">
      <c r="A25940" t="s">
        <v>30</v>
      </c>
      <c r="B25940">
        <v>76</v>
      </c>
      <c r="C25940">
        <v>152</v>
      </c>
      <c r="D25940">
        <v>45</v>
      </c>
      <c r="E25940" t="s">
        <v>28</v>
      </c>
      <c r="F25940">
        <v>62</v>
      </c>
      <c r="G25940">
        <v>62</v>
      </c>
      <c r="H25940">
        <v>62</v>
      </c>
      <c r="I25940">
        <f t="shared" si="1620"/>
        <v>37.777777777777779</v>
      </c>
      <c r="J25940">
        <f t="shared" si="1621"/>
        <v>37.777777777777779</v>
      </c>
      <c r="K25940">
        <f t="shared" si="1622"/>
        <v>37.777777777777779</v>
      </c>
      <c r="L25940">
        <f t="shared" si="1623"/>
        <v>54</v>
      </c>
    </row>
    <row r="25941" spans="1:12" hidden="1" x14ac:dyDescent="0.25">
      <c r="A25941" t="s">
        <v>30</v>
      </c>
      <c r="B25941">
        <v>76</v>
      </c>
      <c r="C25941">
        <v>152</v>
      </c>
      <c r="D25941">
        <v>45</v>
      </c>
      <c r="E25941" t="s">
        <v>29</v>
      </c>
      <c r="F25941">
        <v>50</v>
      </c>
      <c r="G25941">
        <v>46</v>
      </c>
      <c r="H25941">
        <v>54</v>
      </c>
      <c r="I25941">
        <f t="shared" si="1620"/>
        <v>19.999999999999996</v>
      </c>
      <c r="J25941">
        <f t="shared" si="1621"/>
        <v>11.111111111111116</v>
      </c>
      <c r="K25941">
        <f t="shared" si="1622"/>
        <v>2.2222222222222143</v>
      </c>
      <c r="L25941">
        <f t="shared" si="1623"/>
        <v>16</v>
      </c>
    </row>
    <row r="25942" spans="1:12" hidden="1" x14ac:dyDescent="0.25">
      <c r="A25942" t="s">
        <v>30</v>
      </c>
      <c r="B25942">
        <v>76</v>
      </c>
      <c r="C25942">
        <v>152</v>
      </c>
      <c r="D25942">
        <v>45</v>
      </c>
      <c r="E25942" t="s">
        <v>9</v>
      </c>
      <c r="F25942">
        <v>64</v>
      </c>
      <c r="G25942">
        <v>61</v>
      </c>
      <c r="H25942">
        <v>68</v>
      </c>
      <c r="I25942">
        <f t="shared" si="1620"/>
        <v>51.111111111111107</v>
      </c>
      <c r="J25942">
        <f t="shared" si="1621"/>
        <v>42.222222222222229</v>
      </c>
      <c r="K25942">
        <f t="shared" si="1622"/>
        <v>35.555555555555564</v>
      </c>
      <c r="L25942">
        <f t="shared" si="1623"/>
        <v>61</v>
      </c>
    </row>
    <row r="25943" spans="1:12" hidden="1" x14ac:dyDescent="0.25">
      <c r="A25943" t="s">
        <v>30</v>
      </c>
      <c r="B25943">
        <v>76</v>
      </c>
      <c r="C25943">
        <v>152</v>
      </c>
      <c r="D25943">
        <v>45</v>
      </c>
      <c r="E25943" t="s">
        <v>10</v>
      </c>
      <c r="F25943">
        <v>67</v>
      </c>
      <c r="G25943">
        <v>62</v>
      </c>
      <c r="H25943">
        <v>72</v>
      </c>
      <c r="I25943">
        <f t="shared" si="1620"/>
        <v>60.000000000000007</v>
      </c>
      <c r="J25943">
        <f t="shared" si="1621"/>
        <v>48.888888888888893</v>
      </c>
      <c r="K25943">
        <f t="shared" si="1622"/>
        <v>37.777777777777779</v>
      </c>
      <c r="L25943">
        <f t="shared" si="1623"/>
        <v>70</v>
      </c>
    </row>
    <row r="25944" spans="1:12" hidden="1" x14ac:dyDescent="0.25">
      <c r="A25944" t="s">
        <v>30</v>
      </c>
      <c r="B25944">
        <v>76</v>
      </c>
      <c r="C25944">
        <v>152</v>
      </c>
      <c r="D25944">
        <v>45</v>
      </c>
      <c r="E25944" t="s">
        <v>22</v>
      </c>
      <c r="F25944">
        <v>50</v>
      </c>
      <c r="G25944">
        <v>47</v>
      </c>
      <c r="H25944">
        <v>53</v>
      </c>
      <c r="I25944">
        <f t="shared" si="1620"/>
        <v>17.777777777777782</v>
      </c>
      <c r="J25944">
        <f t="shared" si="1621"/>
        <v>11.111111111111116</v>
      </c>
      <c r="K25944">
        <f t="shared" si="1622"/>
        <v>4.4444444444444509</v>
      </c>
      <c r="L25944">
        <f t="shared" si="1623"/>
        <v>16</v>
      </c>
    </row>
    <row r="25945" spans="1:12" hidden="1" x14ac:dyDescent="0.25">
      <c r="A25945" t="s">
        <v>30</v>
      </c>
      <c r="B25945">
        <v>76</v>
      </c>
      <c r="C25945">
        <v>152</v>
      </c>
      <c r="D25945">
        <v>45</v>
      </c>
      <c r="E25945" t="s">
        <v>23</v>
      </c>
      <c r="F25945">
        <v>47</v>
      </c>
      <c r="G25945">
        <v>45</v>
      </c>
      <c r="H25945">
        <v>49</v>
      </c>
      <c r="I25945">
        <f t="shared" si="1620"/>
        <v>8.8888888888888786</v>
      </c>
      <c r="J25945">
        <f t="shared" si="1621"/>
        <v>4.4444444444444509</v>
      </c>
      <c r="K25945">
        <f t="shared" si="1622"/>
        <v>0</v>
      </c>
      <c r="L25945">
        <f t="shared" si="1623"/>
        <v>6</v>
      </c>
    </row>
    <row r="25946" spans="1:12" hidden="1" x14ac:dyDescent="0.25">
      <c r="A25946" t="s">
        <v>30</v>
      </c>
      <c r="B25946">
        <v>76</v>
      </c>
      <c r="C25946">
        <v>152</v>
      </c>
      <c r="D25946">
        <v>45</v>
      </c>
      <c r="E25946" t="s">
        <v>25</v>
      </c>
      <c r="F25946">
        <v>47</v>
      </c>
      <c r="G25946">
        <v>47</v>
      </c>
      <c r="H25946">
        <v>47</v>
      </c>
      <c r="I25946">
        <f t="shared" si="1620"/>
        <v>4.4444444444444509</v>
      </c>
      <c r="J25946">
        <f t="shared" si="1621"/>
        <v>4.4444444444444509</v>
      </c>
      <c r="K25946">
        <f t="shared" si="1622"/>
        <v>4.4444444444444509</v>
      </c>
      <c r="L25946">
        <f t="shared" si="1623"/>
        <v>6</v>
      </c>
    </row>
    <row r="25947" spans="1:12" hidden="1" x14ac:dyDescent="0.25">
      <c r="A25947" t="s">
        <v>30</v>
      </c>
      <c r="B25947">
        <v>76</v>
      </c>
      <c r="C25947">
        <v>152</v>
      </c>
      <c r="D25947">
        <v>45</v>
      </c>
      <c r="E25947" t="s">
        <v>26</v>
      </c>
      <c r="F25947">
        <v>64</v>
      </c>
      <c r="G25947">
        <v>64</v>
      </c>
      <c r="H25947">
        <v>64</v>
      </c>
      <c r="I25947">
        <f t="shared" si="1620"/>
        <v>42.222222222222229</v>
      </c>
      <c r="J25947">
        <f t="shared" si="1621"/>
        <v>42.222222222222229</v>
      </c>
      <c r="K25947">
        <f t="shared" si="1622"/>
        <v>42.222222222222229</v>
      </c>
      <c r="L25947">
        <f t="shared" si="1623"/>
        <v>61</v>
      </c>
    </row>
    <row r="25948" spans="1:12" hidden="1" x14ac:dyDescent="0.25">
      <c r="A25948" t="s">
        <v>30</v>
      </c>
      <c r="B25948">
        <v>76</v>
      </c>
      <c r="C25948">
        <v>152</v>
      </c>
      <c r="D25948">
        <v>45</v>
      </c>
      <c r="E25948" t="s">
        <v>27</v>
      </c>
      <c r="F25948">
        <v>49</v>
      </c>
      <c r="G25948">
        <v>47</v>
      </c>
      <c r="H25948">
        <v>54</v>
      </c>
      <c r="I25948">
        <f t="shared" si="1620"/>
        <v>19.999999999999996</v>
      </c>
      <c r="J25948">
        <f t="shared" si="1621"/>
        <v>8.8888888888888786</v>
      </c>
      <c r="K25948">
        <f t="shared" si="1622"/>
        <v>4.4444444444444509</v>
      </c>
      <c r="L25948">
        <f t="shared" si="1623"/>
        <v>12</v>
      </c>
    </row>
    <row r="25949" spans="1:12" hidden="1" x14ac:dyDescent="0.25">
      <c r="A25949" t="s">
        <v>30</v>
      </c>
      <c r="B25949">
        <v>76</v>
      </c>
      <c r="C25949">
        <v>152</v>
      </c>
      <c r="D25949">
        <v>45</v>
      </c>
      <c r="E25949" t="s">
        <v>24</v>
      </c>
      <c r="F25949">
        <v>50</v>
      </c>
      <c r="G25949">
        <v>47</v>
      </c>
      <c r="H25949">
        <v>55</v>
      </c>
      <c r="I25949">
        <f t="shared" si="1620"/>
        <v>22.222222222222232</v>
      </c>
      <c r="J25949">
        <f t="shared" si="1621"/>
        <v>11.111111111111116</v>
      </c>
      <c r="K25949">
        <f t="shared" si="1622"/>
        <v>4.4444444444444509</v>
      </c>
      <c r="L25949">
        <f t="shared" si="1623"/>
        <v>16</v>
      </c>
    </row>
    <row r="25950" spans="1:12" hidden="1" x14ac:dyDescent="0.25">
      <c r="A25950" t="s">
        <v>30</v>
      </c>
      <c r="B25950">
        <v>76</v>
      </c>
      <c r="C25950">
        <v>152</v>
      </c>
      <c r="D25950">
        <v>45</v>
      </c>
      <c r="E25950" t="s">
        <v>28</v>
      </c>
      <c r="F25950">
        <v>60</v>
      </c>
      <c r="G25950">
        <v>60</v>
      </c>
      <c r="H25950">
        <v>60</v>
      </c>
      <c r="I25950">
        <f t="shared" si="1620"/>
        <v>33.333333333333329</v>
      </c>
      <c r="J25950">
        <f t="shared" si="1621"/>
        <v>33.333333333333329</v>
      </c>
      <c r="K25950">
        <f t="shared" si="1622"/>
        <v>33.333333333333329</v>
      </c>
      <c r="L25950">
        <f t="shared" si="1623"/>
        <v>48</v>
      </c>
    </row>
    <row r="25951" spans="1:12" hidden="1" x14ac:dyDescent="0.25">
      <c r="A25951" t="s">
        <v>30</v>
      </c>
      <c r="B25951">
        <v>76</v>
      </c>
      <c r="C25951">
        <v>152</v>
      </c>
      <c r="D25951">
        <v>45</v>
      </c>
      <c r="E25951" t="s">
        <v>29</v>
      </c>
      <c r="F25951">
        <v>50</v>
      </c>
      <c r="G25951">
        <v>47</v>
      </c>
      <c r="H25951">
        <v>54</v>
      </c>
      <c r="I25951">
        <f t="shared" si="1620"/>
        <v>19.999999999999996</v>
      </c>
      <c r="J25951">
        <f t="shared" si="1621"/>
        <v>11.111111111111116</v>
      </c>
      <c r="K25951">
        <f t="shared" si="1622"/>
        <v>4.4444444444444509</v>
      </c>
      <c r="L25951">
        <f t="shared" si="1623"/>
        <v>16</v>
      </c>
    </row>
    <row r="25952" spans="1:12" hidden="1" x14ac:dyDescent="0.25">
      <c r="A25952" t="s">
        <v>30</v>
      </c>
      <c r="B25952">
        <v>76</v>
      </c>
      <c r="C25952">
        <v>152</v>
      </c>
      <c r="D25952">
        <v>45</v>
      </c>
      <c r="E25952" t="s">
        <v>9</v>
      </c>
      <c r="F25952">
        <v>65</v>
      </c>
      <c r="G25952">
        <v>62</v>
      </c>
      <c r="H25952">
        <v>68</v>
      </c>
      <c r="I25952">
        <f t="shared" si="1620"/>
        <v>51.111111111111107</v>
      </c>
      <c r="J25952">
        <f t="shared" si="1621"/>
        <v>44.444444444444443</v>
      </c>
      <c r="K25952">
        <f t="shared" si="1622"/>
        <v>37.777777777777779</v>
      </c>
      <c r="L25952">
        <f t="shared" si="1623"/>
        <v>64</v>
      </c>
    </row>
    <row r="25953" spans="1:12" hidden="1" x14ac:dyDescent="0.25">
      <c r="A25953" t="s">
        <v>30</v>
      </c>
      <c r="B25953">
        <v>76</v>
      </c>
      <c r="C25953">
        <v>152</v>
      </c>
      <c r="D25953">
        <v>45</v>
      </c>
      <c r="E25953" t="s">
        <v>10</v>
      </c>
      <c r="F25953">
        <v>67</v>
      </c>
      <c r="G25953">
        <v>60</v>
      </c>
      <c r="H25953">
        <v>74</v>
      </c>
      <c r="I25953">
        <f t="shared" si="1620"/>
        <v>64.444444444444443</v>
      </c>
      <c r="J25953">
        <f t="shared" si="1621"/>
        <v>48.888888888888893</v>
      </c>
      <c r="K25953">
        <f t="shared" si="1622"/>
        <v>33.333333333333329</v>
      </c>
      <c r="L25953">
        <f t="shared" si="1623"/>
        <v>70</v>
      </c>
    </row>
    <row r="25954" spans="1:12" hidden="1" x14ac:dyDescent="0.25">
      <c r="A25954" t="s">
        <v>30</v>
      </c>
      <c r="B25954">
        <v>76</v>
      </c>
      <c r="C25954">
        <v>152</v>
      </c>
      <c r="D25954">
        <v>45</v>
      </c>
      <c r="E25954" t="s">
        <v>22</v>
      </c>
      <c r="F25954">
        <v>50</v>
      </c>
      <c r="G25954">
        <v>47</v>
      </c>
      <c r="H25954">
        <v>55</v>
      </c>
      <c r="I25954">
        <f t="shared" si="1620"/>
        <v>22.222222222222232</v>
      </c>
      <c r="J25954">
        <f t="shared" si="1621"/>
        <v>11.111111111111116</v>
      </c>
      <c r="K25954">
        <f t="shared" si="1622"/>
        <v>4.4444444444444509</v>
      </c>
      <c r="L25954">
        <f t="shared" si="1623"/>
        <v>16</v>
      </c>
    </row>
    <row r="25955" spans="1:12" hidden="1" x14ac:dyDescent="0.25">
      <c r="A25955" t="s">
        <v>30</v>
      </c>
      <c r="B25955">
        <v>76</v>
      </c>
      <c r="C25955">
        <v>152</v>
      </c>
      <c r="D25955">
        <v>45</v>
      </c>
      <c r="E25955" t="s">
        <v>23</v>
      </c>
      <c r="F25955">
        <v>47</v>
      </c>
      <c r="G25955">
        <v>45</v>
      </c>
      <c r="H25955">
        <v>49</v>
      </c>
      <c r="I25955">
        <f t="shared" si="1620"/>
        <v>8.8888888888888786</v>
      </c>
      <c r="J25955">
        <f t="shared" si="1621"/>
        <v>4.4444444444444509</v>
      </c>
      <c r="K25955">
        <f t="shared" si="1622"/>
        <v>0</v>
      </c>
      <c r="L25955">
        <f t="shared" si="1623"/>
        <v>6</v>
      </c>
    </row>
    <row r="25956" spans="1:12" hidden="1" x14ac:dyDescent="0.25">
      <c r="A25956" t="s">
        <v>30</v>
      </c>
      <c r="B25956">
        <v>76</v>
      </c>
      <c r="C25956">
        <v>152</v>
      </c>
      <c r="D25956">
        <v>45</v>
      </c>
      <c r="E25956" t="s">
        <v>25</v>
      </c>
      <c r="F25956">
        <v>48</v>
      </c>
      <c r="G25956">
        <v>48</v>
      </c>
      <c r="H25956">
        <v>48</v>
      </c>
      <c r="I25956">
        <f t="shared" si="1620"/>
        <v>6.6666666666666652</v>
      </c>
      <c r="J25956">
        <f t="shared" si="1621"/>
        <v>6.6666666666666652</v>
      </c>
      <c r="K25956">
        <f t="shared" si="1622"/>
        <v>6.6666666666666652</v>
      </c>
      <c r="L25956">
        <f t="shared" si="1623"/>
        <v>9</v>
      </c>
    </row>
    <row r="25957" spans="1:12" hidden="1" x14ac:dyDescent="0.25">
      <c r="A25957" t="s">
        <v>30</v>
      </c>
      <c r="B25957">
        <v>76</v>
      </c>
      <c r="C25957">
        <v>152</v>
      </c>
      <c r="D25957">
        <v>45</v>
      </c>
      <c r="E25957" t="s">
        <v>26</v>
      </c>
      <c r="F25957">
        <v>68</v>
      </c>
      <c r="G25957">
        <v>68</v>
      </c>
      <c r="H25957">
        <v>68</v>
      </c>
      <c r="I25957">
        <f t="shared" si="1620"/>
        <v>51.111111111111107</v>
      </c>
      <c r="J25957">
        <f t="shared" si="1621"/>
        <v>51.111111111111107</v>
      </c>
      <c r="K25957">
        <f t="shared" si="1622"/>
        <v>51.111111111111107</v>
      </c>
      <c r="L25957">
        <f t="shared" si="1623"/>
        <v>74</v>
      </c>
    </row>
    <row r="25958" spans="1:12" hidden="1" x14ac:dyDescent="0.25">
      <c r="A25958" t="s">
        <v>30</v>
      </c>
      <c r="B25958">
        <v>76</v>
      </c>
      <c r="C25958">
        <v>152</v>
      </c>
      <c r="D25958">
        <v>45</v>
      </c>
      <c r="E25958" t="s">
        <v>27</v>
      </c>
      <c r="F25958">
        <v>49</v>
      </c>
      <c r="G25958">
        <v>47</v>
      </c>
      <c r="H25958">
        <v>53</v>
      </c>
      <c r="I25958">
        <f t="shared" si="1620"/>
        <v>17.777777777777782</v>
      </c>
      <c r="J25958">
        <f t="shared" si="1621"/>
        <v>8.8888888888888786</v>
      </c>
      <c r="K25958">
        <f t="shared" si="1622"/>
        <v>4.4444444444444509</v>
      </c>
      <c r="L25958">
        <f t="shared" si="1623"/>
        <v>12</v>
      </c>
    </row>
    <row r="25959" spans="1:12" hidden="1" x14ac:dyDescent="0.25">
      <c r="A25959" t="s">
        <v>30</v>
      </c>
      <c r="B25959">
        <v>76</v>
      </c>
      <c r="C25959">
        <v>152</v>
      </c>
      <c r="D25959">
        <v>45</v>
      </c>
      <c r="E25959" t="s">
        <v>24</v>
      </c>
      <c r="F25959">
        <v>50</v>
      </c>
      <c r="G25959">
        <v>46</v>
      </c>
      <c r="H25959">
        <v>56</v>
      </c>
      <c r="I25959">
        <f t="shared" si="1620"/>
        <v>24.444444444444446</v>
      </c>
      <c r="J25959">
        <f t="shared" si="1621"/>
        <v>11.111111111111116</v>
      </c>
      <c r="K25959">
        <f t="shared" si="1622"/>
        <v>2.2222222222222143</v>
      </c>
      <c r="L25959">
        <f t="shared" si="1623"/>
        <v>16</v>
      </c>
    </row>
    <row r="25960" spans="1:12" hidden="1" x14ac:dyDescent="0.25">
      <c r="A25960" t="s">
        <v>30</v>
      </c>
      <c r="B25960">
        <v>76</v>
      </c>
      <c r="C25960">
        <v>152</v>
      </c>
      <c r="D25960">
        <v>45</v>
      </c>
      <c r="E25960" t="s">
        <v>28</v>
      </c>
      <c r="F25960">
        <v>60</v>
      </c>
      <c r="G25960">
        <v>60</v>
      </c>
      <c r="H25960">
        <v>60</v>
      </c>
      <c r="I25960">
        <f t="shared" si="1620"/>
        <v>33.333333333333329</v>
      </c>
      <c r="J25960">
        <f t="shared" si="1621"/>
        <v>33.333333333333329</v>
      </c>
      <c r="K25960">
        <f t="shared" si="1622"/>
        <v>33.333333333333329</v>
      </c>
      <c r="L25960">
        <f t="shared" si="1623"/>
        <v>48</v>
      </c>
    </row>
    <row r="25961" spans="1:12" hidden="1" x14ac:dyDescent="0.25">
      <c r="A25961" t="s">
        <v>30</v>
      </c>
      <c r="B25961">
        <v>76</v>
      </c>
      <c r="C25961">
        <v>152</v>
      </c>
      <c r="D25961">
        <v>45</v>
      </c>
      <c r="E25961" t="s">
        <v>29</v>
      </c>
      <c r="F25961">
        <v>50</v>
      </c>
      <c r="G25961">
        <v>47</v>
      </c>
      <c r="H25961">
        <v>55</v>
      </c>
      <c r="I25961">
        <f t="shared" si="1620"/>
        <v>22.222222222222232</v>
      </c>
      <c r="J25961">
        <f t="shared" si="1621"/>
        <v>11.111111111111116</v>
      </c>
      <c r="K25961">
        <f t="shared" si="1622"/>
        <v>4.4444444444444509</v>
      </c>
      <c r="L25961">
        <f t="shared" si="1623"/>
        <v>16</v>
      </c>
    </row>
    <row r="25962" spans="1:12" hidden="1" x14ac:dyDescent="0.25">
      <c r="A25962" t="s">
        <v>30</v>
      </c>
      <c r="B25962">
        <v>76</v>
      </c>
      <c r="C25962">
        <v>152</v>
      </c>
      <c r="D25962">
        <v>45</v>
      </c>
      <c r="E25962" t="s">
        <v>9</v>
      </c>
      <c r="F25962">
        <v>66</v>
      </c>
      <c r="G25962">
        <v>64</v>
      </c>
      <c r="H25962">
        <v>68</v>
      </c>
      <c r="I25962">
        <f t="shared" si="1620"/>
        <v>51.111111111111107</v>
      </c>
      <c r="J25962">
        <f t="shared" si="1621"/>
        <v>46.666666666666657</v>
      </c>
      <c r="K25962">
        <f t="shared" si="1622"/>
        <v>42.222222222222229</v>
      </c>
      <c r="L25962">
        <f t="shared" si="1623"/>
        <v>67</v>
      </c>
    </row>
    <row r="25963" spans="1:12" hidden="1" x14ac:dyDescent="0.25">
      <c r="A25963" t="s">
        <v>30</v>
      </c>
      <c r="B25963">
        <v>76</v>
      </c>
      <c r="C25963">
        <v>152</v>
      </c>
      <c r="D25963">
        <v>45</v>
      </c>
      <c r="E25963" t="s">
        <v>10</v>
      </c>
      <c r="F25963">
        <v>67</v>
      </c>
      <c r="G25963">
        <v>60</v>
      </c>
      <c r="H25963">
        <v>74</v>
      </c>
      <c r="I25963">
        <f t="shared" si="1620"/>
        <v>64.444444444444443</v>
      </c>
      <c r="J25963">
        <f t="shared" si="1621"/>
        <v>48.888888888888893</v>
      </c>
      <c r="K25963">
        <f t="shared" si="1622"/>
        <v>33.333333333333329</v>
      </c>
      <c r="L25963">
        <f t="shared" si="1623"/>
        <v>70</v>
      </c>
    </row>
    <row r="25964" spans="1:12" hidden="1" x14ac:dyDescent="0.25">
      <c r="A25964" t="s">
        <v>30</v>
      </c>
      <c r="B25964">
        <v>76</v>
      </c>
      <c r="C25964">
        <v>152</v>
      </c>
      <c r="D25964">
        <v>45</v>
      </c>
      <c r="E25964" t="s">
        <v>22</v>
      </c>
      <c r="F25964">
        <v>50</v>
      </c>
      <c r="G25964">
        <v>46</v>
      </c>
      <c r="H25964">
        <v>53</v>
      </c>
      <c r="I25964">
        <f t="shared" si="1620"/>
        <v>17.777777777777782</v>
      </c>
      <c r="J25964">
        <f t="shared" si="1621"/>
        <v>11.111111111111116</v>
      </c>
      <c r="K25964">
        <f t="shared" si="1622"/>
        <v>2.2222222222222143</v>
      </c>
      <c r="L25964">
        <f t="shared" si="1623"/>
        <v>16</v>
      </c>
    </row>
    <row r="25965" spans="1:12" hidden="1" x14ac:dyDescent="0.25">
      <c r="A25965" t="s">
        <v>30</v>
      </c>
      <c r="B25965">
        <v>76</v>
      </c>
      <c r="C25965">
        <v>152</v>
      </c>
      <c r="D25965">
        <v>45</v>
      </c>
      <c r="E25965" t="s">
        <v>23</v>
      </c>
      <c r="F25965">
        <v>46</v>
      </c>
      <c r="G25965">
        <v>45</v>
      </c>
      <c r="H25965">
        <v>49</v>
      </c>
      <c r="I25965">
        <f t="shared" si="1620"/>
        <v>8.8888888888888786</v>
      </c>
      <c r="J25965">
        <f t="shared" si="1621"/>
        <v>2.2222222222222143</v>
      </c>
      <c r="K25965">
        <f t="shared" si="1622"/>
        <v>0</v>
      </c>
      <c r="L25965">
        <f t="shared" si="1623"/>
        <v>3</v>
      </c>
    </row>
    <row r="25966" spans="1:12" hidden="1" x14ac:dyDescent="0.25">
      <c r="A25966" t="s">
        <v>30</v>
      </c>
      <c r="B25966">
        <v>76</v>
      </c>
      <c r="C25966">
        <v>152</v>
      </c>
      <c r="D25966">
        <v>45</v>
      </c>
      <c r="E25966" t="s">
        <v>25</v>
      </c>
      <c r="F25966">
        <v>48</v>
      </c>
      <c r="G25966">
        <v>48</v>
      </c>
      <c r="H25966">
        <v>48</v>
      </c>
      <c r="I25966">
        <f t="shared" si="1620"/>
        <v>6.6666666666666652</v>
      </c>
      <c r="J25966">
        <f t="shared" si="1621"/>
        <v>6.6666666666666652</v>
      </c>
      <c r="K25966">
        <f t="shared" si="1622"/>
        <v>6.6666666666666652</v>
      </c>
      <c r="L25966">
        <f t="shared" si="1623"/>
        <v>9</v>
      </c>
    </row>
    <row r="25967" spans="1:12" hidden="1" x14ac:dyDescent="0.25">
      <c r="A25967" t="s">
        <v>30</v>
      </c>
      <c r="B25967">
        <v>76</v>
      </c>
      <c r="C25967">
        <v>152</v>
      </c>
      <c r="D25967">
        <v>45</v>
      </c>
      <c r="E25967" t="s">
        <v>26</v>
      </c>
      <c r="F25967">
        <v>70</v>
      </c>
      <c r="G25967">
        <v>70</v>
      </c>
      <c r="H25967">
        <v>70</v>
      </c>
      <c r="I25967">
        <f t="shared" si="1620"/>
        <v>55.555555555555557</v>
      </c>
      <c r="J25967">
        <f t="shared" si="1621"/>
        <v>55.555555555555557</v>
      </c>
      <c r="K25967">
        <f t="shared" si="1622"/>
        <v>55.555555555555557</v>
      </c>
      <c r="L25967">
        <f t="shared" si="1623"/>
        <v>80</v>
      </c>
    </row>
    <row r="25968" spans="1:12" hidden="1" x14ac:dyDescent="0.25">
      <c r="A25968" t="s">
        <v>30</v>
      </c>
      <c r="B25968">
        <v>76</v>
      </c>
      <c r="C25968">
        <v>152</v>
      </c>
      <c r="D25968">
        <v>45</v>
      </c>
      <c r="E25968" t="s">
        <v>27</v>
      </c>
      <c r="F25968">
        <v>49</v>
      </c>
      <c r="G25968">
        <v>46</v>
      </c>
      <c r="H25968">
        <v>54</v>
      </c>
      <c r="I25968">
        <f t="shared" si="1620"/>
        <v>19.999999999999996</v>
      </c>
      <c r="J25968">
        <f t="shared" si="1621"/>
        <v>8.8888888888888786</v>
      </c>
      <c r="K25968">
        <f t="shared" si="1622"/>
        <v>2.2222222222222143</v>
      </c>
      <c r="L25968">
        <f t="shared" si="1623"/>
        <v>12</v>
      </c>
    </row>
    <row r="25969" spans="1:12" hidden="1" x14ac:dyDescent="0.25">
      <c r="A25969" t="s">
        <v>30</v>
      </c>
      <c r="B25969">
        <v>76</v>
      </c>
      <c r="C25969">
        <v>152</v>
      </c>
      <c r="D25969">
        <v>45</v>
      </c>
      <c r="E25969" t="s">
        <v>24</v>
      </c>
      <c r="F25969">
        <v>50</v>
      </c>
      <c r="G25969">
        <v>47</v>
      </c>
      <c r="H25969">
        <v>55</v>
      </c>
      <c r="I25969">
        <f t="shared" si="1620"/>
        <v>22.222222222222232</v>
      </c>
      <c r="J25969">
        <f t="shared" si="1621"/>
        <v>11.111111111111116</v>
      </c>
      <c r="K25969">
        <f t="shared" si="1622"/>
        <v>4.4444444444444509</v>
      </c>
      <c r="L25969">
        <f t="shared" si="1623"/>
        <v>16</v>
      </c>
    </row>
    <row r="25970" spans="1:12" hidden="1" x14ac:dyDescent="0.25">
      <c r="A25970" t="s">
        <v>30</v>
      </c>
      <c r="B25970">
        <v>76</v>
      </c>
      <c r="C25970">
        <v>152</v>
      </c>
      <c r="D25970">
        <v>45</v>
      </c>
      <c r="E25970" t="s">
        <v>28</v>
      </c>
      <c r="F25970">
        <v>61</v>
      </c>
      <c r="G25970">
        <v>61</v>
      </c>
      <c r="H25970">
        <v>61</v>
      </c>
      <c r="I25970">
        <f t="shared" si="1620"/>
        <v>35.555555555555564</v>
      </c>
      <c r="J25970">
        <f t="shared" si="1621"/>
        <v>35.555555555555564</v>
      </c>
      <c r="K25970">
        <f t="shared" si="1622"/>
        <v>35.555555555555564</v>
      </c>
      <c r="L25970">
        <f t="shared" si="1623"/>
        <v>51</v>
      </c>
    </row>
    <row r="25971" spans="1:12" hidden="1" x14ac:dyDescent="0.25">
      <c r="A25971" t="s">
        <v>30</v>
      </c>
      <c r="B25971">
        <v>76</v>
      </c>
      <c r="C25971">
        <v>152</v>
      </c>
      <c r="D25971">
        <v>45</v>
      </c>
      <c r="E25971" t="s">
        <v>29</v>
      </c>
      <c r="F25971">
        <v>50</v>
      </c>
      <c r="G25971">
        <v>47</v>
      </c>
      <c r="H25971">
        <v>54</v>
      </c>
      <c r="I25971">
        <f t="shared" si="1620"/>
        <v>19.999999999999996</v>
      </c>
      <c r="J25971">
        <f t="shared" si="1621"/>
        <v>11.111111111111116</v>
      </c>
      <c r="K25971">
        <f t="shared" si="1622"/>
        <v>4.4444444444444509</v>
      </c>
      <c r="L25971">
        <f t="shared" si="1623"/>
        <v>16</v>
      </c>
    </row>
    <row r="25972" spans="1:12" hidden="1" x14ac:dyDescent="0.25">
      <c r="A25972" t="s">
        <v>30</v>
      </c>
      <c r="B25972">
        <v>76</v>
      </c>
      <c r="C25972">
        <v>152</v>
      </c>
      <c r="D25972">
        <v>45</v>
      </c>
      <c r="E25972" t="s">
        <v>9</v>
      </c>
      <c r="F25972">
        <v>63</v>
      </c>
      <c r="G25972">
        <v>61</v>
      </c>
      <c r="H25972">
        <v>66</v>
      </c>
      <c r="I25972">
        <f t="shared" si="1620"/>
        <v>46.666666666666657</v>
      </c>
      <c r="J25972">
        <f t="shared" si="1621"/>
        <v>39.999999999999993</v>
      </c>
      <c r="K25972">
        <f t="shared" si="1622"/>
        <v>35.555555555555564</v>
      </c>
      <c r="L25972">
        <f t="shared" si="1623"/>
        <v>58</v>
      </c>
    </row>
    <row r="25973" spans="1:12" hidden="1" x14ac:dyDescent="0.25">
      <c r="A25973" t="s">
        <v>30</v>
      </c>
      <c r="B25973">
        <v>76</v>
      </c>
      <c r="C25973">
        <v>152</v>
      </c>
      <c r="D25973">
        <v>45</v>
      </c>
      <c r="E25973" t="s">
        <v>10</v>
      </c>
      <c r="F25973">
        <v>67</v>
      </c>
      <c r="G25973">
        <v>60</v>
      </c>
      <c r="H25973">
        <v>74</v>
      </c>
      <c r="I25973">
        <f t="shared" si="1620"/>
        <v>64.444444444444443</v>
      </c>
      <c r="J25973">
        <f t="shared" si="1621"/>
        <v>48.888888888888893</v>
      </c>
      <c r="K25973">
        <f t="shared" si="1622"/>
        <v>33.333333333333329</v>
      </c>
      <c r="L25973">
        <f t="shared" si="1623"/>
        <v>70</v>
      </c>
    </row>
    <row r="25974" spans="1:12" hidden="1" x14ac:dyDescent="0.25">
      <c r="A25974" t="s">
        <v>30</v>
      </c>
      <c r="B25974">
        <v>76</v>
      </c>
      <c r="C25974">
        <v>152</v>
      </c>
      <c r="D25974">
        <v>45</v>
      </c>
      <c r="E25974" t="s">
        <v>22</v>
      </c>
      <c r="F25974">
        <v>50</v>
      </c>
      <c r="G25974">
        <v>47</v>
      </c>
      <c r="H25974">
        <v>53</v>
      </c>
      <c r="I25974">
        <f t="shared" si="1620"/>
        <v>17.777777777777782</v>
      </c>
      <c r="J25974">
        <f t="shared" si="1621"/>
        <v>11.111111111111116</v>
      </c>
      <c r="K25974">
        <f t="shared" si="1622"/>
        <v>4.4444444444444509</v>
      </c>
      <c r="L25974">
        <f t="shared" si="1623"/>
        <v>16</v>
      </c>
    </row>
    <row r="25975" spans="1:12" hidden="1" x14ac:dyDescent="0.25">
      <c r="A25975" t="s">
        <v>30</v>
      </c>
      <c r="B25975">
        <v>76</v>
      </c>
      <c r="C25975">
        <v>152</v>
      </c>
      <c r="D25975">
        <v>45</v>
      </c>
      <c r="E25975" t="s">
        <v>23</v>
      </c>
      <c r="F25975">
        <v>46</v>
      </c>
      <c r="G25975">
        <v>45</v>
      </c>
      <c r="H25975">
        <v>50</v>
      </c>
      <c r="I25975">
        <f t="shared" si="1620"/>
        <v>11.111111111111116</v>
      </c>
      <c r="J25975">
        <f t="shared" si="1621"/>
        <v>2.2222222222222143</v>
      </c>
      <c r="K25975">
        <f t="shared" si="1622"/>
        <v>0</v>
      </c>
      <c r="L25975">
        <f t="shared" si="1623"/>
        <v>3</v>
      </c>
    </row>
    <row r="25976" spans="1:12" hidden="1" x14ac:dyDescent="0.25">
      <c r="A25976" t="s">
        <v>30</v>
      </c>
      <c r="B25976">
        <v>76</v>
      </c>
      <c r="C25976">
        <v>152</v>
      </c>
      <c r="D25976">
        <v>45</v>
      </c>
      <c r="E25976" t="s">
        <v>25</v>
      </c>
      <c r="F25976">
        <v>47</v>
      </c>
      <c r="G25976">
        <v>47</v>
      </c>
      <c r="H25976">
        <v>47</v>
      </c>
      <c r="I25976">
        <f t="shared" si="1620"/>
        <v>4.4444444444444509</v>
      </c>
      <c r="J25976">
        <f t="shared" si="1621"/>
        <v>4.4444444444444509</v>
      </c>
      <c r="K25976">
        <f t="shared" si="1622"/>
        <v>4.4444444444444509</v>
      </c>
      <c r="L25976">
        <f t="shared" si="1623"/>
        <v>6</v>
      </c>
    </row>
    <row r="25977" spans="1:12" hidden="1" x14ac:dyDescent="0.25">
      <c r="A25977" t="s">
        <v>30</v>
      </c>
      <c r="B25977">
        <v>76</v>
      </c>
      <c r="C25977">
        <v>152</v>
      </c>
      <c r="D25977">
        <v>45</v>
      </c>
      <c r="E25977" t="s">
        <v>26</v>
      </c>
      <c r="F25977">
        <v>66</v>
      </c>
      <c r="G25977">
        <v>66</v>
      </c>
      <c r="H25977">
        <v>66</v>
      </c>
      <c r="I25977">
        <f t="shared" si="1620"/>
        <v>46.666666666666657</v>
      </c>
      <c r="J25977">
        <f t="shared" si="1621"/>
        <v>46.666666666666657</v>
      </c>
      <c r="K25977">
        <f t="shared" si="1622"/>
        <v>46.666666666666657</v>
      </c>
      <c r="L25977">
        <f t="shared" si="1623"/>
        <v>67</v>
      </c>
    </row>
    <row r="25978" spans="1:12" hidden="1" x14ac:dyDescent="0.25">
      <c r="A25978" t="s">
        <v>30</v>
      </c>
      <c r="B25978">
        <v>76</v>
      </c>
      <c r="C25978">
        <v>152</v>
      </c>
      <c r="D25978">
        <v>45</v>
      </c>
      <c r="E25978" t="s">
        <v>27</v>
      </c>
      <c r="F25978">
        <v>49</v>
      </c>
      <c r="G25978">
        <v>46</v>
      </c>
      <c r="H25978">
        <v>53</v>
      </c>
      <c r="I25978">
        <f t="shared" si="1620"/>
        <v>17.777777777777782</v>
      </c>
      <c r="J25978">
        <f t="shared" si="1621"/>
        <v>8.8888888888888786</v>
      </c>
      <c r="K25978">
        <f t="shared" si="1622"/>
        <v>2.2222222222222143</v>
      </c>
      <c r="L25978">
        <f t="shared" si="1623"/>
        <v>12</v>
      </c>
    </row>
    <row r="25979" spans="1:12" hidden="1" x14ac:dyDescent="0.25">
      <c r="A25979" t="s">
        <v>30</v>
      </c>
      <c r="B25979">
        <v>76</v>
      </c>
      <c r="C25979">
        <v>152</v>
      </c>
      <c r="D25979">
        <v>45</v>
      </c>
      <c r="E25979" t="s">
        <v>24</v>
      </c>
      <c r="F25979">
        <v>50</v>
      </c>
      <c r="G25979">
        <v>46</v>
      </c>
      <c r="H25979">
        <v>56</v>
      </c>
      <c r="I25979">
        <f t="shared" si="1620"/>
        <v>24.444444444444446</v>
      </c>
      <c r="J25979">
        <f t="shared" si="1621"/>
        <v>11.111111111111116</v>
      </c>
      <c r="K25979">
        <f t="shared" si="1622"/>
        <v>2.2222222222222143</v>
      </c>
      <c r="L25979">
        <f t="shared" si="1623"/>
        <v>16</v>
      </c>
    </row>
    <row r="25980" spans="1:12" hidden="1" x14ac:dyDescent="0.25">
      <c r="A25980" t="s">
        <v>30</v>
      </c>
      <c r="B25980">
        <v>76</v>
      </c>
      <c r="C25980">
        <v>152</v>
      </c>
      <c r="D25980">
        <v>45</v>
      </c>
      <c r="E25980" t="s">
        <v>28</v>
      </c>
      <c r="F25980">
        <v>58</v>
      </c>
      <c r="G25980">
        <v>58</v>
      </c>
      <c r="H25980">
        <v>58</v>
      </c>
      <c r="I25980">
        <f t="shared" si="1620"/>
        <v>28.888888888888896</v>
      </c>
      <c r="J25980">
        <f t="shared" si="1621"/>
        <v>28.888888888888896</v>
      </c>
      <c r="K25980">
        <f t="shared" si="1622"/>
        <v>28.888888888888896</v>
      </c>
      <c r="L25980">
        <f t="shared" si="1623"/>
        <v>41</v>
      </c>
    </row>
    <row r="25981" spans="1:12" hidden="1" x14ac:dyDescent="0.25">
      <c r="A25981" t="s">
        <v>30</v>
      </c>
      <c r="B25981">
        <v>76</v>
      </c>
      <c r="C25981">
        <v>152</v>
      </c>
      <c r="D25981">
        <v>45</v>
      </c>
      <c r="E25981" t="s">
        <v>29</v>
      </c>
      <c r="F25981">
        <v>50</v>
      </c>
      <c r="G25981">
        <v>47</v>
      </c>
      <c r="H25981">
        <v>54</v>
      </c>
      <c r="I25981">
        <f t="shared" si="1620"/>
        <v>19.999999999999996</v>
      </c>
      <c r="J25981">
        <f t="shared" si="1621"/>
        <v>11.111111111111116</v>
      </c>
      <c r="K25981">
        <f t="shared" si="1622"/>
        <v>4.4444444444444509</v>
      </c>
      <c r="L25981">
        <f t="shared" si="1623"/>
        <v>16</v>
      </c>
    </row>
    <row r="25982" spans="1:12" hidden="1" x14ac:dyDescent="0.25">
      <c r="A25982" t="s">
        <v>30</v>
      </c>
      <c r="B25982">
        <v>76</v>
      </c>
      <c r="C25982">
        <v>152</v>
      </c>
      <c r="D25982">
        <v>45</v>
      </c>
      <c r="E25982" t="s">
        <v>9</v>
      </c>
      <c r="F25982">
        <v>65</v>
      </c>
      <c r="G25982">
        <v>62</v>
      </c>
      <c r="H25982">
        <v>70</v>
      </c>
      <c r="I25982">
        <f t="shared" si="1620"/>
        <v>55.555555555555557</v>
      </c>
      <c r="J25982">
        <f t="shared" si="1621"/>
        <v>44.444444444444443</v>
      </c>
      <c r="K25982">
        <f t="shared" si="1622"/>
        <v>37.777777777777779</v>
      </c>
      <c r="L25982">
        <f t="shared" si="1623"/>
        <v>64</v>
      </c>
    </row>
    <row r="25983" spans="1:12" hidden="1" x14ac:dyDescent="0.25">
      <c r="A25983" t="s">
        <v>30</v>
      </c>
      <c r="B25983">
        <v>76</v>
      </c>
      <c r="C25983">
        <v>152</v>
      </c>
      <c r="D25983">
        <v>45</v>
      </c>
      <c r="E25983" t="s">
        <v>10</v>
      </c>
      <c r="F25983">
        <v>67</v>
      </c>
      <c r="G25983">
        <v>62</v>
      </c>
      <c r="H25983">
        <v>74</v>
      </c>
      <c r="I25983">
        <f t="shared" si="1620"/>
        <v>64.444444444444443</v>
      </c>
      <c r="J25983">
        <f t="shared" si="1621"/>
        <v>48.888888888888893</v>
      </c>
      <c r="K25983">
        <f t="shared" si="1622"/>
        <v>37.777777777777779</v>
      </c>
      <c r="L25983">
        <f t="shared" si="1623"/>
        <v>70</v>
      </c>
    </row>
    <row r="25984" spans="1:12" hidden="1" x14ac:dyDescent="0.25">
      <c r="A25984" t="s">
        <v>30</v>
      </c>
      <c r="B25984">
        <v>76</v>
      </c>
      <c r="C25984">
        <v>152</v>
      </c>
      <c r="D25984">
        <v>45</v>
      </c>
      <c r="E25984" t="s">
        <v>22</v>
      </c>
      <c r="F25984">
        <v>50</v>
      </c>
      <c r="G25984">
        <v>47</v>
      </c>
      <c r="H25984">
        <v>54</v>
      </c>
      <c r="I25984">
        <f t="shared" si="1620"/>
        <v>19.999999999999996</v>
      </c>
      <c r="J25984">
        <f t="shared" si="1621"/>
        <v>11.111111111111116</v>
      </c>
      <c r="K25984">
        <f t="shared" si="1622"/>
        <v>4.4444444444444509</v>
      </c>
      <c r="L25984">
        <f t="shared" si="1623"/>
        <v>16</v>
      </c>
    </row>
    <row r="25985" spans="1:12" hidden="1" x14ac:dyDescent="0.25">
      <c r="A25985" t="s">
        <v>30</v>
      </c>
      <c r="B25985">
        <v>76</v>
      </c>
      <c r="C25985">
        <v>152</v>
      </c>
      <c r="D25985">
        <v>45</v>
      </c>
      <c r="E25985" t="s">
        <v>23</v>
      </c>
      <c r="F25985">
        <v>47</v>
      </c>
      <c r="G25985">
        <v>45</v>
      </c>
      <c r="H25985">
        <v>49</v>
      </c>
      <c r="I25985">
        <f t="shared" si="1620"/>
        <v>8.8888888888888786</v>
      </c>
      <c r="J25985">
        <f t="shared" si="1621"/>
        <v>4.4444444444444509</v>
      </c>
      <c r="K25985">
        <f t="shared" si="1622"/>
        <v>0</v>
      </c>
      <c r="L25985">
        <f t="shared" si="1623"/>
        <v>6</v>
      </c>
    </row>
    <row r="25986" spans="1:12" hidden="1" x14ac:dyDescent="0.25">
      <c r="A25986" t="s">
        <v>30</v>
      </c>
      <c r="B25986">
        <v>76</v>
      </c>
      <c r="C25986">
        <v>152</v>
      </c>
      <c r="D25986">
        <v>45</v>
      </c>
      <c r="E25986" t="s">
        <v>25</v>
      </c>
      <c r="F25986">
        <v>49</v>
      </c>
      <c r="G25986">
        <v>49</v>
      </c>
      <c r="H25986">
        <v>49</v>
      </c>
      <c r="I25986">
        <f t="shared" ref="I25986:I26049" si="1624" xml:space="preserve"> ((H25986 / D25986) - 1) * 100</f>
        <v>8.8888888888888786</v>
      </c>
      <c r="J25986">
        <f t="shared" ref="J25986:J26049" si="1625" xml:space="preserve"> ((F25986 / D25986) - 1) * 100</f>
        <v>8.8888888888888786</v>
      </c>
      <c r="K25986">
        <f t="shared" ref="K25986:K26049" si="1626" xml:space="preserve"> ((G25986 / D25986) - 1) * 100</f>
        <v>8.8888888888888786</v>
      </c>
      <c r="L25986">
        <f t="shared" ref="L25986:L26049" si="1627">IF(B25986-D25986=0, 0,INT(((F25986-D25986)/(B25986-D25986))*100))</f>
        <v>12</v>
      </c>
    </row>
    <row r="25987" spans="1:12" hidden="1" x14ac:dyDescent="0.25">
      <c r="A25987" t="s">
        <v>30</v>
      </c>
      <c r="B25987">
        <v>76</v>
      </c>
      <c r="C25987">
        <v>152</v>
      </c>
      <c r="D25987">
        <v>45</v>
      </c>
      <c r="E25987" t="s">
        <v>26</v>
      </c>
      <c r="F25987">
        <v>70</v>
      </c>
      <c r="G25987">
        <v>70</v>
      </c>
      <c r="H25987">
        <v>70</v>
      </c>
      <c r="I25987">
        <f t="shared" si="1624"/>
        <v>55.555555555555557</v>
      </c>
      <c r="J25987">
        <f t="shared" si="1625"/>
        <v>55.555555555555557</v>
      </c>
      <c r="K25987">
        <f t="shared" si="1626"/>
        <v>55.555555555555557</v>
      </c>
      <c r="L25987">
        <f t="shared" si="1627"/>
        <v>80</v>
      </c>
    </row>
    <row r="25988" spans="1:12" hidden="1" x14ac:dyDescent="0.25">
      <c r="A25988" t="s">
        <v>30</v>
      </c>
      <c r="B25988">
        <v>76</v>
      </c>
      <c r="C25988">
        <v>152</v>
      </c>
      <c r="D25988">
        <v>45</v>
      </c>
      <c r="E25988" t="s">
        <v>27</v>
      </c>
      <c r="F25988">
        <v>50</v>
      </c>
      <c r="G25988">
        <v>47</v>
      </c>
      <c r="H25988">
        <v>53</v>
      </c>
      <c r="I25988">
        <f t="shared" si="1624"/>
        <v>17.777777777777782</v>
      </c>
      <c r="J25988">
        <f t="shared" si="1625"/>
        <v>11.111111111111116</v>
      </c>
      <c r="K25988">
        <f t="shared" si="1626"/>
        <v>4.4444444444444509</v>
      </c>
      <c r="L25988">
        <f t="shared" si="1627"/>
        <v>16</v>
      </c>
    </row>
    <row r="25989" spans="1:12" hidden="1" x14ac:dyDescent="0.25">
      <c r="A25989" t="s">
        <v>30</v>
      </c>
      <c r="B25989">
        <v>76</v>
      </c>
      <c r="C25989">
        <v>152</v>
      </c>
      <c r="D25989">
        <v>45</v>
      </c>
      <c r="E25989" t="s">
        <v>24</v>
      </c>
      <c r="F25989">
        <v>50</v>
      </c>
      <c r="G25989">
        <v>47</v>
      </c>
      <c r="H25989">
        <v>56</v>
      </c>
      <c r="I25989">
        <f t="shared" si="1624"/>
        <v>24.444444444444446</v>
      </c>
      <c r="J25989">
        <f t="shared" si="1625"/>
        <v>11.111111111111116</v>
      </c>
      <c r="K25989">
        <f t="shared" si="1626"/>
        <v>4.4444444444444509</v>
      </c>
      <c r="L25989">
        <f t="shared" si="1627"/>
        <v>16</v>
      </c>
    </row>
    <row r="25990" spans="1:12" hidden="1" x14ac:dyDescent="0.25">
      <c r="A25990" t="s">
        <v>30</v>
      </c>
      <c r="B25990">
        <v>76</v>
      </c>
      <c r="C25990">
        <v>152</v>
      </c>
      <c r="D25990">
        <v>45</v>
      </c>
      <c r="E25990" t="s">
        <v>28</v>
      </c>
      <c r="F25990">
        <v>63</v>
      </c>
      <c r="G25990">
        <v>63</v>
      </c>
      <c r="H25990">
        <v>63</v>
      </c>
      <c r="I25990">
        <f t="shared" si="1624"/>
        <v>39.999999999999993</v>
      </c>
      <c r="J25990">
        <f t="shared" si="1625"/>
        <v>39.999999999999993</v>
      </c>
      <c r="K25990">
        <f t="shared" si="1626"/>
        <v>39.999999999999993</v>
      </c>
      <c r="L25990">
        <f t="shared" si="1627"/>
        <v>58</v>
      </c>
    </row>
    <row r="25991" spans="1:12" hidden="1" x14ac:dyDescent="0.25">
      <c r="A25991" t="s">
        <v>30</v>
      </c>
      <c r="B25991">
        <v>76</v>
      </c>
      <c r="C25991">
        <v>152</v>
      </c>
      <c r="D25991">
        <v>45</v>
      </c>
      <c r="E25991" t="s">
        <v>29</v>
      </c>
      <c r="F25991">
        <v>51</v>
      </c>
      <c r="G25991">
        <v>48</v>
      </c>
      <c r="H25991">
        <v>55</v>
      </c>
      <c r="I25991">
        <f t="shared" si="1624"/>
        <v>22.222222222222232</v>
      </c>
      <c r="J25991">
        <f t="shared" si="1625"/>
        <v>13.33333333333333</v>
      </c>
      <c r="K25991">
        <f t="shared" si="1626"/>
        <v>6.6666666666666652</v>
      </c>
      <c r="L25991">
        <f t="shared" si="1627"/>
        <v>19</v>
      </c>
    </row>
    <row r="25992" spans="1:12" hidden="1" x14ac:dyDescent="0.25">
      <c r="A25992" t="s">
        <v>30</v>
      </c>
      <c r="B25992">
        <v>76</v>
      </c>
      <c r="C25992">
        <v>152</v>
      </c>
      <c r="D25992">
        <v>45</v>
      </c>
      <c r="E25992" t="s">
        <v>9</v>
      </c>
      <c r="F25992">
        <v>66</v>
      </c>
      <c r="G25992">
        <v>64</v>
      </c>
      <c r="H25992">
        <v>69</v>
      </c>
      <c r="I25992">
        <f t="shared" si="1624"/>
        <v>53.333333333333343</v>
      </c>
      <c r="J25992">
        <f t="shared" si="1625"/>
        <v>46.666666666666657</v>
      </c>
      <c r="K25992">
        <f t="shared" si="1626"/>
        <v>42.222222222222229</v>
      </c>
      <c r="L25992">
        <f t="shared" si="1627"/>
        <v>67</v>
      </c>
    </row>
    <row r="25993" spans="1:12" hidden="1" x14ac:dyDescent="0.25">
      <c r="A25993" t="s">
        <v>30</v>
      </c>
      <c r="B25993">
        <v>76</v>
      </c>
      <c r="C25993">
        <v>152</v>
      </c>
      <c r="D25993">
        <v>45</v>
      </c>
      <c r="E25993" t="s">
        <v>10</v>
      </c>
      <c r="F25993">
        <v>67</v>
      </c>
      <c r="G25993">
        <v>62</v>
      </c>
      <c r="H25993">
        <v>74</v>
      </c>
      <c r="I25993">
        <f t="shared" si="1624"/>
        <v>64.444444444444443</v>
      </c>
      <c r="J25993">
        <f t="shared" si="1625"/>
        <v>48.888888888888893</v>
      </c>
      <c r="K25993">
        <f t="shared" si="1626"/>
        <v>37.777777777777779</v>
      </c>
      <c r="L25993">
        <f t="shared" si="1627"/>
        <v>70</v>
      </c>
    </row>
    <row r="25994" spans="1:12" hidden="1" x14ac:dyDescent="0.25">
      <c r="A25994" t="s">
        <v>30</v>
      </c>
      <c r="B25994">
        <v>76</v>
      </c>
      <c r="C25994">
        <v>152</v>
      </c>
      <c r="D25994">
        <v>45</v>
      </c>
      <c r="E25994" t="s">
        <v>22</v>
      </c>
      <c r="F25994">
        <v>50</v>
      </c>
      <c r="G25994">
        <v>45</v>
      </c>
      <c r="H25994">
        <v>54</v>
      </c>
      <c r="I25994">
        <f t="shared" si="1624"/>
        <v>19.999999999999996</v>
      </c>
      <c r="J25994">
        <f t="shared" si="1625"/>
        <v>11.111111111111116</v>
      </c>
      <c r="K25994">
        <f t="shared" si="1626"/>
        <v>0</v>
      </c>
      <c r="L25994">
        <f t="shared" si="1627"/>
        <v>16</v>
      </c>
    </row>
    <row r="25995" spans="1:12" hidden="1" x14ac:dyDescent="0.25">
      <c r="A25995" t="s">
        <v>30</v>
      </c>
      <c r="B25995">
        <v>76</v>
      </c>
      <c r="C25995">
        <v>152</v>
      </c>
      <c r="D25995">
        <v>45</v>
      </c>
      <c r="E25995" t="s">
        <v>23</v>
      </c>
      <c r="F25995">
        <v>46</v>
      </c>
      <c r="G25995">
        <v>45</v>
      </c>
      <c r="H25995">
        <v>48</v>
      </c>
      <c r="I25995">
        <f t="shared" si="1624"/>
        <v>6.6666666666666652</v>
      </c>
      <c r="J25995">
        <f t="shared" si="1625"/>
        <v>2.2222222222222143</v>
      </c>
      <c r="K25995">
        <f t="shared" si="1626"/>
        <v>0</v>
      </c>
      <c r="L25995">
        <f t="shared" si="1627"/>
        <v>3</v>
      </c>
    </row>
    <row r="25996" spans="1:12" hidden="1" x14ac:dyDescent="0.25">
      <c r="A25996" t="s">
        <v>30</v>
      </c>
      <c r="B25996">
        <v>76</v>
      </c>
      <c r="C25996">
        <v>152</v>
      </c>
      <c r="D25996">
        <v>45</v>
      </c>
      <c r="E25996" t="s">
        <v>25</v>
      </c>
      <c r="F25996">
        <v>47</v>
      </c>
      <c r="G25996">
        <v>47</v>
      </c>
      <c r="H25996">
        <v>47</v>
      </c>
      <c r="I25996">
        <f t="shared" si="1624"/>
        <v>4.4444444444444509</v>
      </c>
      <c r="J25996">
        <f t="shared" si="1625"/>
        <v>4.4444444444444509</v>
      </c>
      <c r="K25996">
        <f t="shared" si="1626"/>
        <v>4.4444444444444509</v>
      </c>
      <c r="L25996">
        <f t="shared" si="1627"/>
        <v>6</v>
      </c>
    </row>
    <row r="25997" spans="1:12" hidden="1" x14ac:dyDescent="0.25">
      <c r="A25997" t="s">
        <v>30</v>
      </c>
      <c r="B25997">
        <v>76</v>
      </c>
      <c r="C25997">
        <v>152</v>
      </c>
      <c r="D25997">
        <v>45</v>
      </c>
      <c r="E25997" t="s">
        <v>26</v>
      </c>
      <c r="F25997">
        <v>70</v>
      </c>
      <c r="G25997">
        <v>70</v>
      </c>
      <c r="H25997">
        <v>70</v>
      </c>
      <c r="I25997">
        <f t="shared" si="1624"/>
        <v>55.555555555555557</v>
      </c>
      <c r="J25997">
        <f t="shared" si="1625"/>
        <v>55.555555555555557</v>
      </c>
      <c r="K25997">
        <f t="shared" si="1626"/>
        <v>55.555555555555557</v>
      </c>
      <c r="L25997">
        <f t="shared" si="1627"/>
        <v>80</v>
      </c>
    </row>
    <row r="25998" spans="1:12" hidden="1" x14ac:dyDescent="0.25">
      <c r="A25998" t="s">
        <v>30</v>
      </c>
      <c r="B25998">
        <v>76</v>
      </c>
      <c r="C25998">
        <v>152</v>
      </c>
      <c r="D25998">
        <v>45</v>
      </c>
      <c r="E25998" t="s">
        <v>27</v>
      </c>
      <c r="F25998">
        <v>49</v>
      </c>
      <c r="G25998">
        <v>45</v>
      </c>
      <c r="H25998">
        <v>53</v>
      </c>
      <c r="I25998">
        <f t="shared" si="1624"/>
        <v>17.777777777777782</v>
      </c>
      <c r="J25998">
        <f t="shared" si="1625"/>
        <v>8.8888888888888786</v>
      </c>
      <c r="K25998">
        <f t="shared" si="1626"/>
        <v>0</v>
      </c>
      <c r="L25998">
        <f t="shared" si="1627"/>
        <v>12</v>
      </c>
    </row>
    <row r="25999" spans="1:12" hidden="1" x14ac:dyDescent="0.25">
      <c r="A25999" t="s">
        <v>30</v>
      </c>
      <c r="B25999">
        <v>76</v>
      </c>
      <c r="C25999">
        <v>152</v>
      </c>
      <c r="D25999">
        <v>45</v>
      </c>
      <c r="E25999" t="s">
        <v>24</v>
      </c>
      <c r="F25999">
        <v>50</v>
      </c>
      <c r="G25999">
        <v>46</v>
      </c>
      <c r="H25999">
        <v>56</v>
      </c>
      <c r="I25999">
        <f t="shared" si="1624"/>
        <v>24.444444444444446</v>
      </c>
      <c r="J25999">
        <f t="shared" si="1625"/>
        <v>11.111111111111116</v>
      </c>
      <c r="K25999">
        <f t="shared" si="1626"/>
        <v>2.2222222222222143</v>
      </c>
      <c r="L25999">
        <f t="shared" si="1627"/>
        <v>16</v>
      </c>
    </row>
    <row r="26000" spans="1:12" hidden="1" x14ac:dyDescent="0.25">
      <c r="A26000" t="s">
        <v>30</v>
      </c>
      <c r="B26000">
        <v>76</v>
      </c>
      <c r="C26000">
        <v>152</v>
      </c>
      <c r="D26000">
        <v>45</v>
      </c>
      <c r="E26000" t="s">
        <v>28</v>
      </c>
      <c r="F26000">
        <v>62</v>
      </c>
      <c r="G26000">
        <v>62</v>
      </c>
      <c r="H26000">
        <v>62</v>
      </c>
      <c r="I26000">
        <f t="shared" si="1624"/>
        <v>37.777777777777779</v>
      </c>
      <c r="J26000">
        <f t="shared" si="1625"/>
        <v>37.777777777777779</v>
      </c>
      <c r="K26000">
        <f t="shared" si="1626"/>
        <v>37.777777777777779</v>
      </c>
      <c r="L26000">
        <f t="shared" si="1627"/>
        <v>54</v>
      </c>
    </row>
    <row r="26001" spans="1:12" hidden="1" x14ac:dyDescent="0.25">
      <c r="A26001" t="s">
        <v>30</v>
      </c>
      <c r="B26001">
        <v>76</v>
      </c>
      <c r="C26001">
        <v>152</v>
      </c>
      <c r="D26001">
        <v>45</v>
      </c>
      <c r="E26001" t="s">
        <v>29</v>
      </c>
      <c r="F26001">
        <v>50</v>
      </c>
      <c r="G26001">
        <v>46</v>
      </c>
      <c r="H26001">
        <v>54</v>
      </c>
      <c r="I26001">
        <f t="shared" si="1624"/>
        <v>19.999999999999996</v>
      </c>
      <c r="J26001">
        <f t="shared" si="1625"/>
        <v>11.111111111111116</v>
      </c>
      <c r="K26001">
        <f t="shared" si="1626"/>
        <v>2.2222222222222143</v>
      </c>
      <c r="L26001">
        <f t="shared" si="1627"/>
        <v>16</v>
      </c>
    </row>
    <row r="26002" spans="1:12" hidden="1" x14ac:dyDescent="0.25">
      <c r="A26002" t="s">
        <v>30</v>
      </c>
      <c r="B26002">
        <v>76</v>
      </c>
      <c r="C26002">
        <v>190</v>
      </c>
      <c r="D26002">
        <v>48</v>
      </c>
      <c r="E26002" t="s">
        <v>9</v>
      </c>
      <c r="F26002">
        <v>68</v>
      </c>
      <c r="G26002">
        <v>66</v>
      </c>
      <c r="H26002">
        <v>71</v>
      </c>
      <c r="I26002">
        <f t="shared" si="1624"/>
        <v>47.916666666666671</v>
      </c>
      <c r="J26002">
        <f t="shared" si="1625"/>
        <v>41.666666666666671</v>
      </c>
      <c r="K26002">
        <f t="shared" si="1626"/>
        <v>37.5</v>
      </c>
      <c r="L26002">
        <f t="shared" si="1627"/>
        <v>71</v>
      </c>
    </row>
    <row r="26003" spans="1:12" hidden="1" x14ac:dyDescent="0.25">
      <c r="A26003" t="s">
        <v>30</v>
      </c>
      <c r="B26003">
        <v>76</v>
      </c>
      <c r="C26003">
        <v>190</v>
      </c>
      <c r="D26003">
        <v>48</v>
      </c>
      <c r="E26003" t="s">
        <v>10</v>
      </c>
      <c r="F26003">
        <v>68</v>
      </c>
      <c r="G26003">
        <v>64</v>
      </c>
      <c r="H26003">
        <v>74</v>
      </c>
      <c r="I26003">
        <f t="shared" si="1624"/>
        <v>54.166666666666671</v>
      </c>
      <c r="J26003">
        <f t="shared" si="1625"/>
        <v>41.666666666666671</v>
      </c>
      <c r="K26003">
        <f t="shared" si="1626"/>
        <v>33.333333333333329</v>
      </c>
      <c r="L26003">
        <f t="shared" si="1627"/>
        <v>71</v>
      </c>
    </row>
    <row r="26004" spans="1:12" hidden="1" x14ac:dyDescent="0.25">
      <c r="A26004" t="s">
        <v>30</v>
      </c>
      <c r="B26004">
        <v>76</v>
      </c>
      <c r="C26004">
        <v>190</v>
      </c>
      <c r="D26004">
        <v>48</v>
      </c>
      <c r="E26004" t="s">
        <v>22</v>
      </c>
      <c r="F26004">
        <v>52</v>
      </c>
      <c r="G26004">
        <v>50</v>
      </c>
      <c r="H26004">
        <v>56</v>
      </c>
      <c r="I26004">
        <f t="shared" si="1624"/>
        <v>16.666666666666675</v>
      </c>
      <c r="J26004">
        <f t="shared" si="1625"/>
        <v>8.333333333333325</v>
      </c>
      <c r="K26004">
        <f t="shared" si="1626"/>
        <v>4.1666666666666741</v>
      </c>
      <c r="L26004">
        <f t="shared" si="1627"/>
        <v>14</v>
      </c>
    </row>
    <row r="26005" spans="1:12" hidden="1" x14ac:dyDescent="0.25">
      <c r="A26005" t="s">
        <v>30</v>
      </c>
      <c r="B26005">
        <v>76</v>
      </c>
      <c r="C26005">
        <v>190</v>
      </c>
      <c r="D26005">
        <v>48</v>
      </c>
      <c r="E26005" t="s">
        <v>23</v>
      </c>
      <c r="F26005">
        <v>49</v>
      </c>
      <c r="G26005">
        <v>48</v>
      </c>
      <c r="H26005">
        <v>52</v>
      </c>
      <c r="I26005">
        <f t="shared" si="1624"/>
        <v>8.333333333333325</v>
      </c>
      <c r="J26005">
        <f t="shared" si="1625"/>
        <v>2.0833333333333259</v>
      </c>
      <c r="K26005">
        <f t="shared" si="1626"/>
        <v>0</v>
      </c>
      <c r="L26005">
        <f t="shared" si="1627"/>
        <v>3</v>
      </c>
    </row>
    <row r="26006" spans="1:12" hidden="1" x14ac:dyDescent="0.25">
      <c r="A26006" t="s">
        <v>30</v>
      </c>
      <c r="B26006">
        <v>76</v>
      </c>
      <c r="C26006">
        <v>190</v>
      </c>
      <c r="D26006">
        <v>48</v>
      </c>
      <c r="E26006" t="s">
        <v>25</v>
      </c>
      <c r="F26006">
        <v>50</v>
      </c>
      <c r="G26006">
        <v>50</v>
      </c>
      <c r="H26006">
        <v>50</v>
      </c>
      <c r="I26006">
        <f t="shared" si="1624"/>
        <v>4.1666666666666741</v>
      </c>
      <c r="J26006">
        <f t="shared" si="1625"/>
        <v>4.1666666666666741</v>
      </c>
      <c r="K26006">
        <f t="shared" si="1626"/>
        <v>4.1666666666666741</v>
      </c>
      <c r="L26006">
        <f t="shared" si="1627"/>
        <v>7</v>
      </c>
    </row>
    <row r="26007" spans="1:12" hidden="1" x14ac:dyDescent="0.25">
      <c r="A26007" t="s">
        <v>30</v>
      </c>
      <c r="B26007">
        <v>76</v>
      </c>
      <c r="C26007">
        <v>190</v>
      </c>
      <c r="D26007">
        <v>48</v>
      </c>
      <c r="E26007" t="s">
        <v>26</v>
      </c>
      <c r="F26007">
        <v>70</v>
      </c>
      <c r="G26007">
        <v>70</v>
      </c>
      <c r="H26007">
        <v>70</v>
      </c>
      <c r="I26007">
        <f t="shared" si="1624"/>
        <v>45.833333333333329</v>
      </c>
      <c r="J26007">
        <f t="shared" si="1625"/>
        <v>45.833333333333329</v>
      </c>
      <c r="K26007">
        <f t="shared" si="1626"/>
        <v>45.833333333333329</v>
      </c>
      <c r="L26007">
        <f t="shared" si="1627"/>
        <v>78</v>
      </c>
    </row>
    <row r="26008" spans="1:12" hidden="1" x14ac:dyDescent="0.25">
      <c r="A26008" t="s">
        <v>30</v>
      </c>
      <c r="B26008">
        <v>76</v>
      </c>
      <c r="C26008">
        <v>190</v>
      </c>
      <c r="D26008">
        <v>48</v>
      </c>
      <c r="E26008" t="s">
        <v>27</v>
      </c>
      <c r="F26008">
        <v>52</v>
      </c>
      <c r="G26008">
        <v>48</v>
      </c>
      <c r="H26008">
        <v>55</v>
      </c>
      <c r="I26008">
        <f t="shared" si="1624"/>
        <v>14.583333333333325</v>
      </c>
      <c r="J26008">
        <f t="shared" si="1625"/>
        <v>8.333333333333325</v>
      </c>
      <c r="K26008">
        <f t="shared" si="1626"/>
        <v>0</v>
      </c>
      <c r="L26008">
        <f t="shared" si="1627"/>
        <v>14</v>
      </c>
    </row>
    <row r="26009" spans="1:12" hidden="1" x14ac:dyDescent="0.25">
      <c r="A26009" t="s">
        <v>30</v>
      </c>
      <c r="B26009">
        <v>76</v>
      </c>
      <c r="C26009">
        <v>190</v>
      </c>
      <c r="D26009">
        <v>48</v>
      </c>
      <c r="E26009" t="s">
        <v>24</v>
      </c>
      <c r="F26009">
        <v>54</v>
      </c>
      <c r="G26009">
        <v>50</v>
      </c>
      <c r="H26009">
        <v>59</v>
      </c>
      <c r="I26009">
        <f t="shared" si="1624"/>
        <v>22.916666666666675</v>
      </c>
      <c r="J26009">
        <f t="shared" si="1625"/>
        <v>12.5</v>
      </c>
      <c r="K26009">
        <f t="shared" si="1626"/>
        <v>4.1666666666666741</v>
      </c>
      <c r="L26009">
        <f t="shared" si="1627"/>
        <v>21</v>
      </c>
    </row>
    <row r="26010" spans="1:12" hidden="1" x14ac:dyDescent="0.25">
      <c r="A26010" t="s">
        <v>30</v>
      </c>
      <c r="B26010">
        <v>76</v>
      </c>
      <c r="C26010">
        <v>190</v>
      </c>
      <c r="D26010">
        <v>48</v>
      </c>
      <c r="E26010" t="s">
        <v>28</v>
      </c>
      <c r="F26010">
        <v>62</v>
      </c>
      <c r="G26010">
        <v>62</v>
      </c>
      <c r="H26010">
        <v>62</v>
      </c>
      <c r="I26010">
        <f t="shared" si="1624"/>
        <v>29.166666666666675</v>
      </c>
      <c r="J26010">
        <f t="shared" si="1625"/>
        <v>29.166666666666675</v>
      </c>
      <c r="K26010">
        <f t="shared" si="1626"/>
        <v>29.166666666666675</v>
      </c>
      <c r="L26010">
        <f t="shared" si="1627"/>
        <v>50</v>
      </c>
    </row>
    <row r="26011" spans="1:12" hidden="1" x14ac:dyDescent="0.25">
      <c r="A26011" t="s">
        <v>30</v>
      </c>
      <c r="B26011">
        <v>76</v>
      </c>
      <c r="C26011">
        <v>190</v>
      </c>
      <c r="D26011">
        <v>48</v>
      </c>
      <c r="E26011" t="s">
        <v>29</v>
      </c>
      <c r="F26011">
        <v>53</v>
      </c>
      <c r="G26011">
        <v>50</v>
      </c>
      <c r="H26011">
        <v>57</v>
      </c>
      <c r="I26011">
        <f t="shared" si="1624"/>
        <v>18.75</v>
      </c>
      <c r="J26011">
        <f t="shared" si="1625"/>
        <v>10.416666666666675</v>
      </c>
      <c r="K26011">
        <f t="shared" si="1626"/>
        <v>4.1666666666666741</v>
      </c>
      <c r="L26011">
        <f t="shared" si="1627"/>
        <v>17</v>
      </c>
    </row>
    <row r="26012" spans="1:12" hidden="1" x14ac:dyDescent="0.25">
      <c r="A26012" t="s">
        <v>30</v>
      </c>
      <c r="B26012">
        <v>76</v>
      </c>
      <c r="C26012">
        <v>190</v>
      </c>
      <c r="D26012">
        <v>48</v>
      </c>
      <c r="E26012" t="s">
        <v>9</v>
      </c>
      <c r="F26012">
        <v>66</v>
      </c>
      <c r="G26012">
        <v>62</v>
      </c>
      <c r="H26012">
        <v>69</v>
      </c>
      <c r="I26012">
        <f t="shared" si="1624"/>
        <v>43.75</v>
      </c>
      <c r="J26012">
        <f t="shared" si="1625"/>
        <v>37.5</v>
      </c>
      <c r="K26012">
        <f t="shared" si="1626"/>
        <v>29.166666666666675</v>
      </c>
      <c r="L26012">
        <f t="shared" si="1627"/>
        <v>64</v>
      </c>
    </row>
    <row r="26013" spans="1:12" hidden="1" x14ac:dyDescent="0.25">
      <c r="A26013" t="s">
        <v>30</v>
      </c>
      <c r="B26013">
        <v>76</v>
      </c>
      <c r="C26013">
        <v>190</v>
      </c>
      <c r="D26013">
        <v>48</v>
      </c>
      <c r="E26013" t="s">
        <v>10</v>
      </c>
      <c r="F26013">
        <v>68</v>
      </c>
      <c r="G26013">
        <v>62</v>
      </c>
      <c r="H26013">
        <v>74</v>
      </c>
      <c r="I26013">
        <f t="shared" si="1624"/>
        <v>54.166666666666671</v>
      </c>
      <c r="J26013">
        <f t="shared" si="1625"/>
        <v>41.666666666666671</v>
      </c>
      <c r="K26013">
        <f t="shared" si="1626"/>
        <v>29.166666666666675</v>
      </c>
      <c r="L26013">
        <f t="shared" si="1627"/>
        <v>71</v>
      </c>
    </row>
    <row r="26014" spans="1:12" hidden="1" x14ac:dyDescent="0.25">
      <c r="A26014" t="s">
        <v>30</v>
      </c>
      <c r="B26014">
        <v>76</v>
      </c>
      <c r="C26014">
        <v>190</v>
      </c>
      <c r="D26014">
        <v>48</v>
      </c>
      <c r="E26014" t="s">
        <v>22</v>
      </c>
      <c r="F26014">
        <v>52</v>
      </c>
      <c r="G26014">
        <v>49</v>
      </c>
      <c r="H26014">
        <v>56</v>
      </c>
      <c r="I26014">
        <f t="shared" si="1624"/>
        <v>16.666666666666675</v>
      </c>
      <c r="J26014">
        <f t="shared" si="1625"/>
        <v>8.333333333333325</v>
      </c>
      <c r="K26014">
        <f t="shared" si="1626"/>
        <v>2.0833333333333259</v>
      </c>
      <c r="L26014">
        <f t="shared" si="1627"/>
        <v>14</v>
      </c>
    </row>
    <row r="26015" spans="1:12" hidden="1" x14ac:dyDescent="0.25">
      <c r="A26015" t="s">
        <v>30</v>
      </c>
      <c r="B26015">
        <v>76</v>
      </c>
      <c r="C26015">
        <v>190</v>
      </c>
      <c r="D26015">
        <v>48</v>
      </c>
      <c r="E26015" t="s">
        <v>23</v>
      </c>
      <c r="F26015">
        <v>49</v>
      </c>
      <c r="G26015">
        <v>48</v>
      </c>
      <c r="H26015">
        <v>52</v>
      </c>
      <c r="I26015">
        <f t="shared" si="1624"/>
        <v>8.333333333333325</v>
      </c>
      <c r="J26015">
        <f t="shared" si="1625"/>
        <v>2.0833333333333259</v>
      </c>
      <c r="K26015">
        <f t="shared" si="1626"/>
        <v>0</v>
      </c>
      <c r="L26015">
        <f t="shared" si="1627"/>
        <v>3</v>
      </c>
    </row>
    <row r="26016" spans="1:12" hidden="1" x14ac:dyDescent="0.25">
      <c r="A26016" t="s">
        <v>30</v>
      </c>
      <c r="B26016">
        <v>76</v>
      </c>
      <c r="C26016">
        <v>190</v>
      </c>
      <c r="D26016">
        <v>48</v>
      </c>
      <c r="E26016" t="s">
        <v>25</v>
      </c>
      <c r="F26016">
        <v>51</v>
      </c>
      <c r="G26016">
        <v>51</v>
      </c>
      <c r="H26016">
        <v>51</v>
      </c>
      <c r="I26016">
        <f t="shared" si="1624"/>
        <v>6.25</v>
      </c>
      <c r="J26016">
        <f t="shared" si="1625"/>
        <v>6.25</v>
      </c>
      <c r="K26016">
        <f t="shared" si="1626"/>
        <v>6.25</v>
      </c>
      <c r="L26016">
        <f t="shared" si="1627"/>
        <v>10</v>
      </c>
    </row>
    <row r="26017" spans="1:12" hidden="1" x14ac:dyDescent="0.25">
      <c r="A26017" t="s">
        <v>30</v>
      </c>
      <c r="B26017">
        <v>76</v>
      </c>
      <c r="C26017">
        <v>190</v>
      </c>
      <c r="D26017">
        <v>48</v>
      </c>
      <c r="E26017" t="s">
        <v>26</v>
      </c>
      <c r="F26017">
        <v>64</v>
      </c>
      <c r="G26017">
        <v>64</v>
      </c>
      <c r="H26017">
        <v>64</v>
      </c>
      <c r="I26017">
        <f t="shared" si="1624"/>
        <v>33.333333333333329</v>
      </c>
      <c r="J26017">
        <f t="shared" si="1625"/>
        <v>33.333333333333329</v>
      </c>
      <c r="K26017">
        <f t="shared" si="1626"/>
        <v>33.333333333333329</v>
      </c>
      <c r="L26017">
        <f t="shared" si="1627"/>
        <v>57</v>
      </c>
    </row>
    <row r="26018" spans="1:12" hidden="1" x14ac:dyDescent="0.25">
      <c r="A26018" t="s">
        <v>30</v>
      </c>
      <c r="B26018">
        <v>76</v>
      </c>
      <c r="C26018">
        <v>190</v>
      </c>
      <c r="D26018">
        <v>48</v>
      </c>
      <c r="E26018" t="s">
        <v>27</v>
      </c>
      <c r="F26018">
        <v>52</v>
      </c>
      <c r="G26018">
        <v>50</v>
      </c>
      <c r="H26018">
        <v>56</v>
      </c>
      <c r="I26018">
        <f t="shared" si="1624"/>
        <v>16.666666666666675</v>
      </c>
      <c r="J26018">
        <f t="shared" si="1625"/>
        <v>8.333333333333325</v>
      </c>
      <c r="K26018">
        <f t="shared" si="1626"/>
        <v>4.1666666666666741</v>
      </c>
      <c r="L26018">
        <f t="shared" si="1627"/>
        <v>14</v>
      </c>
    </row>
    <row r="26019" spans="1:12" hidden="1" x14ac:dyDescent="0.25">
      <c r="A26019" t="s">
        <v>30</v>
      </c>
      <c r="B26019">
        <v>76</v>
      </c>
      <c r="C26019">
        <v>190</v>
      </c>
      <c r="D26019">
        <v>48</v>
      </c>
      <c r="E26019" t="s">
        <v>24</v>
      </c>
      <c r="F26019">
        <v>54</v>
      </c>
      <c r="G26019">
        <v>50</v>
      </c>
      <c r="H26019">
        <v>60</v>
      </c>
      <c r="I26019">
        <f t="shared" si="1624"/>
        <v>25</v>
      </c>
      <c r="J26019">
        <f t="shared" si="1625"/>
        <v>12.5</v>
      </c>
      <c r="K26019">
        <f t="shared" si="1626"/>
        <v>4.1666666666666741</v>
      </c>
      <c r="L26019">
        <f t="shared" si="1627"/>
        <v>21</v>
      </c>
    </row>
    <row r="26020" spans="1:12" hidden="1" x14ac:dyDescent="0.25">
      <c r="A26020" t="s">
        <v>30</v>
      </c>
      <c r="B26020">
        <v>76</v>
      </c>
      <c r="C26020">
        <v>190</v>
      </c>
      <c r="D26020">
        <v>48</v>
      </c>
      <c r="E26020" t="s">
        <v>28</v>
      </c>
      <c r="F26020">
        <v>63</v>
      </c>
      <c r="G26020">
        <v>63</v>
      </c>
      <c r="H26020">
        <v>63</v>
      </c>
      <c r="I26020">
        <f t="shared" si="1624"/>
        <v>31.25</v>
      </c>
      <c r="J26020">
        <f t="shared" si="1625"/>
        <v>31.25</v>
      </c>
      <c r="K26020">
        <f t="shared" si="1626"/>
        <v>31.25</v>
      </c>
      <c r="L26020">
        <f t="shared" si="1627"/>
        <v>53</v>
      </c>
    </row>
    <row r="26021" spans="1:12" hidden="1" x14ac:dyDescent="0.25">
      <c r="A26021" t="s">
        <v>30</v>
      </c>
      <c r="B26021">
        <v>76</v>
      </c>
      <c r="C26021">
        <v>190</v>
      </c>
      <c r="D26021">
        <v>48</v>
      </c>
      <c r="E26021" t="s">
        <v>29</v>
      </c>
      <c r="F26021">
        <v>53</v>
      </c>
      <c r="G26021">
        <v>50</v>
      </c>
      <c r="H26021">
        <v>57</v>
      </c>
      <c r="I26021">
        <f t="shared" si="1624"/>
        <v>18.75</v>
      </c>
      <c r="J26021">
        <f t="shared" si="1625"/>
        <v>10.416666666666675</v>
      </c>
      <c r="K26021">
        <f t="shared" si="1626"/>
        <v>4.1666666666666741</v>
      </c>
      <c r="L26021">
        <f t="shared" si="1627"/>
        <v>17</v>
      </c>
    </row>
    <row r="26022" spans="1:12" hidden="1" x14ac:dyDescent="0.25">
      <c r="A26022" t="s">
        <v>30</v>
      </c>
      <c r="B26022">
        <v>76</v>
      </c>
      <c r="C26022">
        <v>190</v>
      </c>
      <c r="D26022">
        <v>48</v>
      </c>
      <c r="E26022" t="s">
        <v>9</v>
      </c>
      <c r="F26022">
        <v>69</v>
      </c>
      <c r="G26022">
        <v>66</v>
      </c>
      <c r="H26022">
        <v>71</v>
      </c>
      <c r="I26022">
        <f t="shared" si="1624"/>
        <v>47.916666666666671</v>
      </c>
      <c r="J26022">
        <f t="shared" si="1625"/>
        <v>43.75</v>
      </c>
      <c r="K26022">
        <f t="shared" si="1626"/>
        <v>37.5</v>
      </c>
      <c r="L26022">
        <f t="shared" si="1627"/>
        <v>75</v>
      </c>
    </row>
    <row r="26023" spans="1:12" hidden="1" x14ac:dyDescent="0.25">
      <c r="A26023" t="s">
        <v>30</v>
      </c>
      <c r="B26023">
        <v>76</v>
      </c>
      <c r="C26023">
        <v>190</v>
      </c>
      <c r="D26023">
        <v>48</v>
      </c>
      <c r="E26023" t="s">
        <v>10</v>
      </c>
      <c r="F26023">
        <v>68</v>
      </c>
      <c r="G26023">
        <v>64</v>
      </c>
      <c r="H26023">
        <v>74</v>
      </c>
      <c r="I26023">
        <f t="shared" si="1624"/>
        <v>54.166666666666671</v>
      </c>
      <c r="J26023">
        <f t="shared" si="1625"/>
        <v>41.666666666666671</v>
      </c>
      <c r="K26023">
        <f t="shared" si="1626"/>
        <v>33.333333333333329</v>
      </c>
      <c r="L26023">
        <f t="shared" si="1627"/>
        <v>71</v>
      </c>
    </row>
    <row r="26024" spans="1:12" hidden="1" x14ac:dyDescent="0.25">
      <c r="A26024" t="s">
        <v>30</v>
      </c>
      <c r="B26024">
        <v>76</v>
      </c>
      <c r="C26024">
        <v>190</v>
      </c>
      <c r="D26024">
        <v>48</v>
      </c>
      <c r="E26024" t="s">
        <v>22</v>
      </c>
      <c r="F26024">
        <v>53</v>
      </c>
      <c r="G26024">
        <v>50</v>
      </c>
      <c r="H26024">
        <v>57</v>
      </c>
      <c r="I26024">
        <f t="shared" si="1624"/>
        <v>18.75</v>
      </c>
      <c r="J26024">
        <f t="shared" si="1625"/>
        <v>10.416666666666675</v>
      </c>
      <c r="K26024">
        <f t="shared" si="1626"/>
        <v>4.1666666666666741</v>
      </c>
      <c r="L26024">
        <f t="shared" si="1627"/>
        <v>17</v>
      </c>
    </row>
    <row r="26025" spans="1:12" hidden="1" x14ac:dyDescent="0.25">
      <c r="A26025" t="s">
        <v>30</v>
      </c>
      <c r="B26025">
        <v>76</v>
      </c>
      <c r="C26025">
        <v>190</v>
      </c>
      <c r="D26025">
        <v>48</v>
      </c>
      <c r="E26025" t="s">
        <v>23</v>
      </c>
      <c r="F26025">
        <v>49</v>
      </c>
      <c r="G26025">
        <v>48</v>
      </c>
      <c r="H26025">
        <v>52</v>
      </c>
      <c r="I26025">
        <f t="shared" si="1624"/>
        <v>8.333333333333325</v>
      </c>
      <c r="J26025">
        <f t="shared" si="1625"/>
        <v>2.0833333333333259</v>
      </c>
      <c r="K26025">
        <f t="shared" si="1626"/>
        <v>0</v>
      </c>
      <c r="L26025">
        <f t="shared" si="1627"/>
        <v>3</v>
      </c>
    </row>
    <row r="26026" spans="1:12" hidden="1" x14ac:dyDescent="0.25">
      <c r="A26026" t="s">
        <v>30</v>
      </c>
      <c r="B26026">
        <v>76</v>
      </c>
      <c r="C26026">
        <v>190</v>
      </c>
      <c r="D26026">
        <v>48</v>
      </c>
      <c r="E26026" t="s">
        <v>25</v>
      </c>
      <c r="F26026">
        <v>50</v>
      </c>
      <c r="G26026">
        <v>50</v>
      </c>
      <c r="H26026">
        <v>50</v>
      </c>
      <c r="I26026">
        <f t="shared" si="1624"/>
        <v>4.1666666666666741</v>
      </c>
      <c r="J26026">
        <f t="shared" si="1625"/>
        <v>4.1666666666666741</v>
      </c>
      <c r="K26026">
        <f t="shared" si="1626"/>
        <v>4.1666666666666741</v>
      </c>
      <c r="L26026">
        <f t="shared" si="1627"/>
        <v>7</v>
      </c>
    </row>
    <row r="26027" spans="1:12" hidden="1" x14ac:dyDescent="0.25">
      <c r="A26027" t="s">
        <v>30</v>
      </c>
      <c r="B26027">
        <v>76</v>
      </c>
      <c r="C26027">
        <v>190</v>
      </c>
      <c r="D26027">
        <v>48</v>
      </c>
      <c r="E26027" t="s">
        <v>26</v>
      </c>
      <c r="F26027">
        <v>70</v>
      </c>
      <c r="G26027">
        <v>70</v>
      </c>
      <c r="H26027">
        <v>70</v>
      </c>
      <c r="I26027">
        <f t="shared" si="1624"/>
        <v>45.833333333333329</v>
      </c>
      <c r="J26027">
        <f t="shared" si="1625"/>
        <v>45.833333333333329</v>
      </c>
      <c r="K26027">
        <f t="shared" si="1626"/>
        <v>45.833333333333329</v>
      </c>
      <c r="L26027">
        <f t="shared" si="1627"/>
        <v>78</v>
      </c>
    </row>
    <row r="26028" spans="1:12" hidden="1" x14ac:dyDescent="0.25">
      <c r="A26028" t="s">
        <v>30</v>
      </c>
      <c r="B26028">
        <v>76</v>
      </c>
      <c r="C26028">
        <v>190</v>
      </c>
      <c r="D26028">
        <v>48</v>
      </c>
      <c r="E26028" t="s">
        <v>27</v>
      </c>
      <c r="F26028">
        <v>52</v>
      </c>
      <c r="G26028">
        <v>50</v>
      </c>
      <c r="H26028">
        <v>55</v>
      </c>
      <c r="I26028">
        <f t="shared" si="1624"/>
        <v>14.583333333333325</v>
      </c>
      <c r="J26028">
        <f t="shared" si="1625"/>
        <v>8.333333333333325</v>
      </c>
      <c r="K26028">
        <f t="shared" si="1626"/>
        <v>4.1666666666666741</v>
      </c>
      <c r="L26028">
        <f t="shared" si="1627"/>
        <v>14</v>
      </c>
    </row>
    <row r="26029" spans="1:12" hidden="1" x14ac:dyDescent="0.25">
      <c r="A26029" t="s">
        <v>30</v>
      </c>
      <c r="B26029">
        <v>76</v>
      </c>
      <c r="C26029">
        <v>190</v>
      </c>
      <c r="D26029">
        <v>48</v>
      </c>
      <c r="E26029" t="s">
        <v>24</v>
      </c>
      <c r="F26029">
        <v>54</v>
      </c>
      <c r="G26029">
        <v>51</v>
      </c>
      <c r="H26029">
        <v>60</v>
      </c>
      <c r="I26029">
        <f t="shared" si="1624"/>
        <v>25</v>
      </c>
      <c r="J26029">
        <f t="shared" si="1625"/>
        <v>12.5</v>
      </c>
      <c r="K26029">
        <f t="shared" si="1626"/>
        <v>6.25</v>
      </c>
      <c r="L26029">
        <f t="shared" si="1627"/>
        <v>21</v>
      </c>
    </row>
    <row r="26030" spans="1:12" hidden="1" x14ac:dyDescent="0.25">
      <c r="A26030" t="s">
        <v>30</v>
      </c>
      <c r="B26030">
        <v>76</v>
      </c>
      <c r="C26030">
        <v>190</v>
      </c>
      <c r="D26030">
        <v>48</v>
      </c>
      <c r="E26030" t="s">
        <v>28</v>
      </c>
      <c r="F26030">
        <v>66</v>
      </c>
      <c r="G26030">
        <v>66</v>
      </c>
      <c r="H26030">
        <v>66</v>
      </c>
      <c r="I26030">
        <f t="shared" si="1624"/>
        <v>37.5</v>
      </c>
      <c r="J26030">
        <f t="shared" si="1625"/>
        <v>37.5</v>
      </c>
      <c r="K26030">
        <f t="shared" si="1626"/>
        <v>37.5</v>
      </c>
      <c r="L26030">
        <f t="shared" si="1627"/>
        <v>64</v>
      </c>
    </row>
    <row r="26031" spans="1:12" hidden="1" x14ac:dyDescent="0.25">
      <c r="A26031" t="s">
        <v>30</v>
      </c>
      <c r="B26031">
        <v>76</v>
      </c>
      <c r="C26031">
        <v>190</v>
      </c>
      <c r="D26031">
        <v>48</v>
      </c>
      <c r="E26031" t="s">
        <v>29</v>
      </c>
      <c r="F26031">
        <v>53</v>
      </c>
      <c r="G26031">
        <v>50</v>
      </c>
      <c r="H26031">
        <v>57</v>
      </c>
      <c r="I26031">
        <f t="shared" si="1624"/>
        <v>18.75</v>
      </c>
      <c r="J26031">
        <f t="shared" si="1625"/>
        <v>10.416666666666675</v>
      </c>
      <c r="K26031">
        <f t="shared" si="1626"/>
        <v>4.1666666666666741</v>
      </c>
      <c r="L26031">
        <f t="shared" si="1627"/>
        <v>17</v>
      </c>
    </row>
    <row r="26032" spans="1:12" hidden="1" x14ac:dyDescent="0.25">
      <c r="A26032" t="s">
        <v>30</v>
      </c>
      <c r="B26032">
        <v>76</v>
      </c>
      <c r="C26032">
        <v>190</v>
      </c>
      <c r="D26032">
        <v>48</v>
      </c>
      <c r="E26032" t="s">
        <v>9</v>
      </c>
      <c r="F26032">
        <v>65</v>
      </c>
      <c r="G26032">
        <v>62</v>
      </c>
      <c r="H26032">
        <v>69</v>
      </c>
      <c r="I26032">
        <f t="shared" si="1624"/>
        <v>43.75</v>
      </c>
      <c r="J26032">
        <f t="shared" si="1625"/>
        <v>35.416666666666671</v>
      </c>
      <c r="K26032">
        <f t="shared" si="1626"/>
        <v>29.166666666666675</v>
      </c>
      <c r="L26032">
        <f t="shared" si="1627"/>
        <v>60</v>
      </c>
    </row>
    <row r="26033" spans="1:12" hidden="1" x14ac:dyDescent="0.25">
      <c r="A26033" t="s">
        <v>30</v>
      </c>
      <c r="B26033">
        <v>76</v>
      </c>
      <c r="C26033">
        <v>190</v>
      </c>
      <c r="D26033">
        <v>48</v>
      </c>
      <c r="E26033" t="s">
        <v>10</v>
      </c>
      <c r="F26033">
        <v>68</v>
      </c>
      <c r="G26033">
        <v>62</v>
      </c>
      <c r="H26033">
        <v>74</v>
      </c>
      <c r="I26033">
        <f t="shared" si="1624"/>
        <v>54.166666666666671</v>
      </c>
      <c r="J26033">
        <f t="shared" si="1625"/>
        <v>41.666666666666671</v>
      </c>
      <c r="K26033">
        <f t="shared" si="1626"/>
        <v>29.166666666666675</v>
      </c>
      <c r="L26033">
        <f t="shared" si="1627"/>
        <v>71</v>
      </c>
    </row>
    <row r="26034" spans="1:12" hidden="1" x14ac:dyDescent="0.25">
      <c r="A26034" t="s">
        <v>30</v>
      </c>
      <c r="B26034">
        <v>76</v>
      </c>
      <c r="C26034">
        <v>190</v>
      </c>
      <c r="D26034">
        <v>48</v>
      </c>
      <c r="E26034" t="s">
        <v>22</v>
      </c>
      <c r="F26034">
        <v>52</v>
      </c>
      <c r="G26034">
        <v>50</v>
      </c>
      <c r="H26034">
        <v>56</v>
      </c>
      <c r="I26034">
        <f t="shared" si="1624"/>
        <v>16.666666666666675</v>
      </c>
      <c r="J26034">
        <f t="shared" si="1625"/>
        <v>8.333333333333325</v>
      </c>
      <c r="K26034">
        <f t="shared" si="1626"/>
        <v>4.1666666666666741</v>
      </c>
      <c r="L26034">
        <f t="shared" si="1627"/>
        <v>14</v>
      </c>
    </row>
    <row r="26035" spans="1:12" hidden="1" x14ac:dyDescent="0.25">
      <c r="A26035" t="s">
        <v>30</v>
      </c>
      <c r="B26035">
        <v>76</v>
      </c>
      <c r="C26035">
        <v>190</v>
      </c>
      <c r="D26035">
        <v>48</v>
      </c>
      <c r="E26035" t="s">
        <v>23</v>
      </c>
      <c r="F26035">
        <v>49</v>
      </c>
      <c r="G26035">
        <v>48</v>
      </c>
      <c r="H26035">
        <v>51</v>
      </c>
      <c r="I26035">
        <f t="shared" si="1624"/>
        <v>6.25</v>
      </c>
      <c r="J26035">
        <f t="shared" si="1625"/>
        <v>2.0833333333333259</v>
      </c>
      <c r="K26035">
        <f t="shared" si="1626"/>
        <v>0</v>
      </c>
      <c r="L26035">
        <f t="shared" si="1627"/>
        <v>3</v>
      </c>
    </row>
    <row r="26036" spans="1:12" hidden="1" x14ac:dyDescent="0.25">
      <c r="A26036" t="s">
        <v>30</v>
      </c>
      <c r="B26036">
        <v>76</v>
      </c>
      <c r="C26036">
        <v>190</v>
      </c>
      <c r="D26036">
        <v>48</v>
      </c>
      <c r="E26036" t="s">
        <v>25</v>
      </c>
      <c r="F26036">
        <v>51</v>
      </c>
      <c r="G26036">
        <v>51</v>
      </c>
      <c r="H26036">
        <v>51</v>
      </c>
      <c r="I26036">
        <f t="shared" si="1624"/>
        <v>6.25</v>
      </c>
      <c r="J26036">
        <f t="shared" si="1625"/>
        <v>6.25</v>
      </c>
      <c r="K26036">
        <f t="shared" si="1626"/>
        <v>6.25</v>
      </c>
      <c r="L26036">
        <f t="shared" si="1627"/>
        <v>10</v>
      </c>
    </row>
    <row r="26037" spans="1:12" hidden="1" x14ac:dyDescent="0.25">
      <c r="A26037" t="s">
        <v>30</v>
      </c>
      <c r="B26037">
        <v>76</v>
      </c>
      <c r="C26037">
        <v>190</v>
      </c>
      <c r="D26037">
        <v>48</v>
      </c>
      <c r="E26037" t="s">
        <v>26</v>
      </c>
      <c r="F26037">
        <v>66</v>
      </c>
      <c r="G26037">
        <v>66</v>
      </c>
      <c r="H26037">
        <v>66</v>
      </c>
      <c r="I26037">
        <f t="shared" si="1624"/>
        <v>37.5</v>
      </c>
      <c r="J26037">
        <f t="shared" si="1625"/>
        <v>37.5</v>
      </c>
      <c r="K26037">
        <f t="shared" si="1626"/>
        <v>37.5</v>
      </c>
      <c r="L26037">
        <f t="shared" si="1627"/>
        <v>64</v>
      </c>
    </row>
    <row r="26038" spans="1:12" hidden="1" x14ac:dyDescent="0.25">
      <c r="A26038" t="s">
        <v>30</v>
      </c>
      <c r="B26038">
        <v>76</v>
      </c>
      <c r="C26038">
        <v>190</v>
      </c>
      <c r="D26038">
        <v>48</v>
      </c>
      <c r="E26038" t="s">
        <v>27</v>
      </c>
      <c r="F26038">
        <v>52</v>
      </c>
      <c r="G26038">
        <v>49</v>
      </c>
      <c r="H26038">
        <v>56</v>
      </c>
      <c r="I26038">
        <f t="shared" si="1624"/>
        <v>16.666666666666675</v>
      </c>
      <c r="J26038">
        <f t="shared" si="1625"/>
        <v>8.333333333333325</v>
      </c>
      <c r="K26038">
        <f t="shared" si="1626"/>
        <v>2.0833333333333259</v>
      </c>
      <c r="L26038">
        <f t="shared" si="1627"/>
        <v>14</v>
      </c>
    </row>
    <row r="26039" spans="1:12" hidden="1" x14ac:dyDescent="0.25">
      <c r="A26039" t="s">
        <v>30</v>
      </c>
      <c r="B26039">
        <v>76</v>
      </c>
      <c r="C26039">
        <v>190</v>
      </c>
      <c r="D26039">
        <v>48</v>
      </c>
      <c r="E26039" t="s">
        <v>24</v>
      </c>
      <c r="F26039">
        <v>54</v>
      </c>
      <c r="G26039">
        <v>50</v>
      </c>
      <c r="H26039">
        <v>60</v>
      </c>
      <c r="I26039">
        <f t="shared" si="1624"/>
        <v>25</v>
      </c>
      <c r="J26039">
        <f t="shared" si="1625"/>
        <v>12.5</v>
      </c>
      <c r="K26039">
        <f t="shared" si="1626"/>
        <v>4.1666666666666741</v>
      </c>
      <c r="L26039">
        <f t="shared" si="1627"/>
        <v>21</v>
      </c>
    </row>
    <row r="26040" spans="1:12" hidden="1" x14ac:dyDescent="0.25">
      <c r="A26040" t="s">
        <v>30</v>
      </c>
      <c r="B26040">
        <v>76</v>
      </c>
      <c r="C26040">
        <v>190</v>
      </c>
      <c r="D26040">
        <v>48</v>
      </c>
      <c r="E26040" t="s">
        <v>28</v>
      </c>
      <c r="F26040">
        <v>61</v>
      </c>
      <c r="G26040">
        <v>61</v>
      </c>
      <c r="H26040">
        <v>61</v>
      </c>
      <c r="I26040">
        <f t="shared" si="1624"/>
        <v>27.083333333333325</v>
      </c>
      <c r="J26040">
        <f t="shared" si="1625"/>
        <v>27.083333333333325</v>
      </c>
      <c r="K26040">
        <f t="shared" si="1626"/>
        <v>27.083333333333325</v>
      </c>
      <c r="L26040">
        <f t="shared" si="1627"/>
        <v>46</v>
      </c>
    </row>
    <row r="26041" spans="1:12" hidden="1" x14ac:dyDescent="0.25">
      <c r="A26041" t="s">
        <v>30</v>
      </c>
      <c r="B26041">
        <v>76</v>
      </c>
      <c r="C26041">
        <v>190</v>
      </c>
      <c r="D26041">
        <v>48</v>
      </c>
      <c r="E26041" t="s">
        <v>29</v>
      </c>
      <c r="F26041">
        <v>53</v>
      </c>
      <c r="G26041">
        <v>49</v>
      </c>
      <c r="H26041">
        <v>56</v>
      </c>
      <c r="I26041">
        <f t="shared" si="1624"/>
        <v>16.666666666666675</v>
      </c>
      <c r="J26041">
        <f t="shared" si="1625"/>
        <v>10.416666666666675</v>
      </c>
      <c r="K26041">
        <f t="shared" si="1626"/>
        <v>2.0833333333333259</v>
      </c>
      <c r="L26041">
        <f t="shared" si="1627"/>
        <v>17</v>
      </c>
    </row>
    <row r="26042" spans="1:12" hidden="1" x14ac:dyDescent="0.25">
      <c r="A26042" t="s">
        <v>30</v>
      </c>
      <c r="B26042">
        <v>76</v>
      </c>
      <c r="C26042">
        <v>190</v>
      </c>
      <c r="D26042">
        <v>48</v>
      </c>
      <c r="E26042" t="s">
        <v>9</v>
      </c>
      <c r="F26042">
        <v>67</v>
      </c>
      <c r="G26042">
        <v>65</v>
      </c>
      <c r="H26042">
        <v>70</v>
      </c>
      <c r="I26042">
        <f t="shared" si="1624"/>
        <v>45.833333333333329</v>
      </c>
      <c r="J26042">
        <f t="shared" si="1625"/>
        <v>39.583333333333329</v>
      </c>
      <c r="K26042">
        <f t="shared" si="1626"/>
        <v>35.416666666666671</v>
      </c>
      <c r="L26042">
        <f t="shared" si="1627"/>
        <v>67</v>
      </c>
    </row>
    <row r="26043" spans="1:12" hidden="1" x14ac:dyDescent="0.25">
      <c r="A26043" t="s">
        <v>30</v>
      </c>
      <c r="B26043">
        <v>76</v>
      </c>
      <c r="C26043">
        <v>190</v>
      </c>
      <c r="D26043">
        <v>48</v>
      </c>
      <c r="E26043" t="s">
        <v>10</v>
      </c>
      <c r="F26043">
        <v>68</v>
      </c>
      <c r="G26043">
        <v>62</v>
      </c>
      <c r="H26043">
        <v>74</v>
      </c>
      <c r="I26043">
        <f t="shared" si="1624"/>
        <v>54.166666666666671</v>
      </c>
      <c r="J26043">
        <f t="shared" si="1625"/>
        <v>41.666666666666671</v>
      </c>
      <c r="K26043">
        <f t="shared" si="1626"/>
        <v>29.166666666666675</v>
      </c>
      <c r="L26043">
        <f t="shared" si="1627"/>
        <v>71</v>
      </c>
    </row>
    <row r="26044" spans="1:12" hidden="1" x14ac:dyDescent="0.25">
      <c r="A26044" t="s">
        <v>30</v>
      </c>
      <c r="B26044">
        <v>76</v>
      </c>
      <c r="C26044">
        <v>190</v>
      </c>
      <c r="D26044">
        <v>48</v>
      </c>
      <c r="E26044" t="s">
        <v>22</v>
      </c>
      <c r="F26044">
        <v>53</v>
      </c>
      <c r="G26044">
        <v>50</v>
      </c>
      <c r="H26044">
        <v>57</v>
      </c>
      <c r="I26044">
        <f t="shared" si="1624"/>
        <v>18.75</v>
      </c>
      <c r="J26044">
        <f t="shared" si="1625"/>
        <v>10.416666666666675</v>
      </c>
      <c r="K26044">
        <f t="shared" si="1626"/>
        <v>4.1666666666666741</v>
      </c>
      <c r="L26044">
        <f t="shared" si="1627"/>
        <v>17</v>
      </c>
    </row>
    <row r="26045" spans="1:12" hidden="1" x14ac:dyDescent="0.25">
      <c r="A26045" t="s">
        <v>30</v>
      </c>
      <c r="B26045">
        <v>76</v>
      </c>
      <c r="C26045">
        <v>190</v>
      </c>
      <c r="D26045">
        <v>48</v>
      </c>
      <c r="E26045" t="s">
        <v>23</v>
      </c>
      <c r="F26045">
        <v>49</v>
      </c>
      <c r="G26045">
        <v>48</v>
      </c>
      <c r="H26045">
        <v>52</v>
      </c>
      <c r="I26045">
        <f t="shared" si="1624"/>
        <v>8.333333333333325</v>
      </c>
      <c r="J26045">
        <f t="shared" si="1625"/>
        <v>2.0833333333333259</v>
      </c>
      <c r="K26045">
        <f t="shared" si="1626"/>
        <v>0</v>
      </c>
      <c r="L26045">
        <f t="shared" si="1627"/>
        <v>3</v>
      </c>
    </row>
    <row r="26046" spans="1:12" hidden="1" x14ac:dyDescent="0.25">
      <c r="A26046" t="s">
        <v>30</v>
      </c>
      <c r="B26046">
        <v>76</v>
      </c>
      <c r="C26046">
        <v>190</v>
      </c>
      <c r="D26046">
        <v>48</v>
      </c>
      <c r="E26046" t="s">
        <v>25</v>
      </c>
      <c r="F26046">
        <v>49</v>
      </c>
      <c r="G26046">
        <v>49</v>
      </c>
      <c r="H26046">
        <v>49</v>
      </c>
      <c r="I26046">
        <f t="shared" si="1624"/>
        <v>2.0833333333333259</v>
      </c>
      <c r="J26046">
        <f t="shared" si="1625"/>
        <v>2.0833333333333259</v>
      </c>
      <c r="K26046">
        <f t="shared" si="1626"/>
        <v>2.0833333333333259</v>
      </c>
      <c r="L26046">
        <f t="shared" si="1627"/>
        <v>3</v>
      </c>
    </row>
    <row r="26047" spans="1:12" hidden="1" x14ac:dyDescent="0.25">
      <c r="A26047" t="s">
        <v>30</v>
      </c>
      <c r="B26047">
        <v>76</v>
      </c>
      <c r="C26047">
        <v>190</v>
      </c>
      <c r="D26047">
        <v>48</v>
      </c>
      <c r="E26047" t="s">
        <v>26</v>
      </c>
      <c r="F26047">
        <v>70</v>
      </c>
      <c r="G26047">
        <v>70</v>
      </c>
      <c r="H26047">
        <v>70</v>
      </c>
      <c r="I26047">
        <f t="shared" si="1624"/>
        <v>45.833333333333329</v>
      </c>
      <c r="J26047">
        <f t="shared" si="1625"/>
        <v>45.833333333333329</v>
      </c>
      <c r="K26047">
        <f t="shared" si="1626"/>
        <v>45.833333333333329</v>
      </c>
      <c r="L26047">
        <f t="shared" si="1627"/>
        <v>78</v>
      </c>
    </row>
    <row r="26048" spans="1:12" hidden="1" x14ac:dyDescent="0.25">
      <c r="A26048" t="s">
        <v>30</v>
      </c>
      <c r="B26048">
        <v>76</v>
      </c>
      <c r="C26048">
        <v>190</v>
      </c>
      <c r="D26048">
        <v>48</v>
      </c>
      <c r="E26048" t="s">
        <v>27</v>
      </c>
      <c r="F26048">
        <v>52</v>
      </c>
      <c r="G26048">
        <v>49</v>
      </c>
      <c r="H26048">
        <v>56</v>
      </c>
      <c r="I26048">
        <f t="shared" si="1624"/>
        <v>16.666666666666675</v>
      </c>
      <c r="J26048">
        <f t="shared" si="1625"/>
        <v>8.333333333333325</v>
      </c>
      <c r="K26048">
        <f t="shared" si="1626"/>
        <v>2.0833333333333259</v>
      </c>
      <c r="L26048">
        <f t="shared" si="1627"/>
        <v>14</v>
      </c>
    </row>
    <row r="26049" spans="1:12" hidden="1" x14ac:dyDescent="0.25">
      <c r="A26049" t="s">
        <v>30</v>
      </c>
      <c r="B26049">
        <v>76</v>
      </c>
      <c r="C26049">
        <v>190</v>
      </c>
      <c r="D26049">
        <v>48</v>
      </c>
      <c r="E26049" t="s">
        <v>24</v>
      </c>
      <c r="F26049">
        <v>54</v>
      </c>
      <c r="G26049">
        <v>50</v>
      </c>
      <c r="H26049">
        <v>59</v>
      </c>
      <c r="I26049">
        <f t="shared" si="1624"/>
        <v>22.916666666666675</v>
      </c>
      <c r="J26049">
        <f t="shared" si="1625"/>
        <v>12.5</v>
      </c>
      <c r="K26049">
        <f t="shared" si="1626"/>
        <v>4.1666666666666741</v>
      </c>
      <c r="L26049">
        <f t="shared" si="1627"/>
        <v>21</v>
      </c>
    </row>
    <row r="26050" spans="1:12" hidden="1" x14ac:dyDescent="0.25">
      <c r="A26050" t="s">
        <v>30</v>
      </c>
      <c r="B26050">
        <v>76</v>
      </c>
      <c r="C26050">
        <v>190</v>
      </c>
      <c r="D26050">
        <v>48</v>
      </c>
      <c r="E26050" t="s">
        <v>28</v>
      </c>
      <c r="F26050">
        <v>66</v>
      </c>
      <c r="G26050">
        <v>66</v>
      </c>
      <c r="H26050">
        <v>66</v>
      </c>
      <c r="I26050">
        <f t="shared" ref="I26050:I26113" si="1628" xml:space="preserve"> ((H26050 / D26050) - 1) * 100</f>
        <v>37.5</v>
      </c>
      <c r="J26050">
        <f t="shared" ref="J26050:J26113" si="1629" xml:space="preserve"> ((F26050 / D26050) - 1) * 100</f>
        <v>37.5</v>
      </c>
      <c r="K26050">
        <f t="shared" ref="K26050:K26113" si="1630" xml:space="preserve"> ((G26050 / D26050) - 1) * 100</f>
        <v>37.5</v>
      </c>
      <c r="L26050">
        <f t="shared" ref="L26050:L26113" si="1631">IF(B26050-D26050=0, 0,INT(((F26050-D26050)/(B26050-D26050))*100))</f>
        <v>64</v>
      </c>
    </row>
    <row r="26051" spans="1:12" hidden="1" x14ac:dyDescent="0.25">
      <c r="A26051" t="s">
        <v>30</v>
      </c>
      <c r="B26051">
        <v>76</v>
      </c>
      <c r="C26051">
        <v>190</v>
      </c>
      <c r="D26051">
        <v>48</v>
      </c>
      <c r="E26051" t="s">
        <v>29</v>
      </c>
      <c r="F26051">
        <v>53</v>
      </c>
      <c r="G26051">
        <v>49</v>
      </c>
      <c r="H26051">
        <v>57</v>
      </c>
      <c r="I26051">
        <f t="shared" si="1628"/>
        <v>18.75</v>
      </c>
      <c r="J26051">
        <f t="shared" si="1629"/>
        <v>10.416666666666675</v>
      </c>
      <c r="K26051">
        <f t="shared" si="1630"/>
        <v>2.0833333333333259</v>
      </c>
      <c r="L26051">
        <f t="shared" si="1631"/>
        <v>17</v>
      </c>
    </row>
    <row r="26052" spans="1:12" hidden="1" x14ac:dyDescent="0.25">
      <c r="A26052" t="s">
        <v>30</v>
      </c>
      <c r="B26052">
        <v>76</v>
      </c>
      <c r="C26052">
        <v>190</v>
      </c>
      <c r="D26052">
        <v>48</v>
      </c>
      <c r="E26052" t="s">
        <v>9</v>
      </c>
      <c r="F26052">
        <v>68</v>
      </c>
      <c r="G26052">
        <v>65</v>
      </c>
      <c r="H26052">
        <v>72</v>
      </c>
      <c r="I26052">
        <f t="shared" si="1628"/>
        <v>50</v>
      </c>
      <c r="J26052">
        <f t="shared" si="1629"/>
        <v>41.666666666666671</v>
      </c>
      <c r="K26052">
        <f t="shared" si="1630"/>
        <v>35.416666666666671</v>
      </c>
      <c r="L26052">
        <f t="shared" si="1631"/>
        <v>71</v>
      </c>
    </row>
    <row r="26053" spans="1:12" hidden="1" x14ac:dyDescent="0.25">
      <c r="A26053" t="s">
        <v>30</v>
      </c>
      <c r="B26053">
        <v>76</v>
      </c>
      <c r="C26053">
        <v>190</v>
      </c>
      <c r="D26053">
        <v>48</v>
      </c>
      <c r="E26053" t="s">
        <v>10</v>
      </c>
      <c r="F26053">
        <v>68</v>
      </c>
      <c r="G26053">
        <v>62</v>
      </c>
      <c r="H26053">
        <v>74</v>
      </c>
      <c r="I26053">
        <f t="shared" si="1628"/>
        <v>54.166666666666671</v>
      </c>
      <c r="J26053">
        <f t="shared" si="1629"/>
        <v>41.666666666666671</v>
      </c>
      <c r="K26053">
        <f t="shared" si="1630"/>
        <v>29.166666666666675</v>
      </c>
      <c r="L26053">
        <f t="shared" si="1631"/>
        <v>71</v>
      </c>
    </row>
    <row r="26054" spans="1:12" hidden="1" x14ac:dyDescent="0.25">
      <c r="A26054" t="s">
        <v>30</v>
      </c>
      <c r="B26054">
        <v>76</v>
      </c>
      <c r="C26054">
        <v>190</v>
      </c>
      <c r="D26054">
        <v>48</v>
      </c>
      <c r="E26054" t="s">
        <v>22</v>
      </c>
      <c r="F26054">
        <v>52</v>
      </c>
      <c r="G26054">
        <v>49</v>
      </c>
      <c r="H26054">
        <v>56</v>
      </c>
      <c r="I26054">
        <f t="shared" si="1628"/>
        <v>16.666666666666675</v>
      </c>
      <c r="J26054">
        <f t="shared" si="1629"/>
        <v>8.333333333333325</v>
      </c>
      <c r="K26054">
        <f t="shared" si="1630"/>
        <v>2.0833333333333259</v>
      </c>
      <c r="L26054">
        <f t="shared" si="1631"/>
        <v>14</v>
      </c>
    </row>
    <row r="26055" spans="1:12" hidden="1" x14ac:dyDescent="0.25">
      <c r="A26055" t="s">
        <v>30</v>
      </c>
      <c r="B26055">
        <v>76</v>
      </c>
      <c r="C26055">
        <v>190</v>
      </c>
      <c r="D26055">
        <v>48</v>
      </c>
      <c r="E26055" t="s">
        <v>23</v>
      </c>
      <c r="F26055">
        <v>49</v>
      </c>
      <c r="G26055">
        <v>48</v>
      </c>
      <c r="H26055">
        <v>52</v>
      </c>
      <c r="I26055">
        <f t="shared" si="1628"/>
        <v>8.333333333333325</v>
      </c>
      <c r="J26055">
        <f t="shared" si="1629"/>
        <v>2.0833333333333259</v>
      </c>
      <c r="K26055">
        <f t="shared" si="1630"/>
        <v>0</v>
      </c>
      <c r="L26055">
        <f t="shared" si="1631"/>
        <v>3</v>
      </c>
    </row>
    <row r="26056" spans="1:12" hidden="1" x14ac:dyDescent="0.25">
      <c r="A26056" t="s">
        <v>30</v>
      </c>
      <c r="B26056">
        <v>76</v>
      </c>
      <c r="C26056">
        <v>190</v>
      </c>
      <c r="D26056">
        <v>48</v>
      </c>
      <c r="E26056" t="s">
        <v>25</v>
      </c>
      <c r="F26056">
        <v>50</v>
      </c>
      <c r="G26056">
        <v>50</v>
      </c>
      <c r="H26056">
        <v>50</v>
      </c>
      <c r="I26056">
        <f t="shared" si="1628"/>
        <v>4.1666666666666741</v>
      </c>
      <c r="J26056">
        <f t="shared" si="1629"/>
        <v>4.1666666666666741</v>
      </c>
      <c r="K26056">
        <f t="shared" si="1630"/>
        <v>4.1666666666666741</v>
      </c>
      <c r="L26056">
        <f t="shared" si="1631"/>
        <v>7</v>
      </c>
    </row>
    <row r="26057" spans="1:12" hidden="1" x14ac:dyDescent="0.25">
      <c r="A26057" t="s">
        <v>30</v>
      </c>
      <c r="B26057">
        <v>76</v>
      </c>
      <c r="C26057">
        <v>190</v>
      </c>
      <c r="D26057">
        <v>48</v>
      </c>
      <c r="E26057" t="s">
        <v>26</v>
      </c>
      <c r="F26057">
        <v>68</v>
      </c>
      <c r="G26057">
        <v>68</v>
      </c>
      <c r="H26057">
        <v>68</v>
      </c>
      <c r="I26057">
        <f t="shared" si="1628"/>
        <v>41.666666666666671</v>
      </c>
      <c r="J26057">
        <f t="shared" si="1629"/>
        <v>41.666666666666671</v>
      </c>
      <c r="K26057">
        <f t="shared" si="1630"/>
        <v>41.666666666666671</v>
      </c>
      <c r="L26057">
        <f t="shared" si="1631"/>
        <v>71</v>
      </c>
    </row>
    <row r="26058" spans="1:12" hidden="1" x14ac:dyDescent="0.25">
      <c r="A26058" t="s">
        <v>30</v>
      </c>
      <c r="B26058">
        <v>76</v>
      </c>
      <c r="C26058">
        <v>190</v>
      </c>
      <c r="D26058">
        <v>48</v>
      </c>
      <c r="E26058" t="s">
        <v>27</v>
      </c>
      <c r="F26058">
        <v>52</v>
      </c>
      <c r="G26058">
        <v>48</v>
      </c>
      <c r="H26058">
        <v>56</v>
      </c>
      <c r="I26058">
        <f t="shared" si="1628"/>
        <v>16.666666666666675</v>
      </c>
      <c r="J26058">
        <f t="shared" si="1629"/>
        <v>8.333333333333325</v>
      </c>
      <c r="K26058">
        <f t="shared" si="1630"/>
        <v>0</v>
      </c>
      <c r="L26058">
        <f t="shared" si="1631"/>
        <v>14</v>
      </c>
    </row>
    <row r="26059" spans="1:12" hidden="1" x14ac:dyDescent="0.25">
      <c r="A26059" t="s">
        <v>30</v>
      </c>
      <c r="B26059">
        <v>76</v>
      </c>
      <c r="C26059">
        <v>190</v>
      </c>
      <c r="D26059">
        <v>48</v>
      </c>
      <c r="E26059" t="s">
        <v>24</v>
      </c>
      <c r="F26059">
        <v>54</v>
      </c>
      <c r="G26059">
        <v>50</v>
      </c>
      <c r="H26059">
        <v>59</v>
      </c>
      <c r="I26059">
        <f t="shared" si="1628"/>
        <v>22.916666666666675</v>
      </c>
      <c r="J26059">
        <f t="shared" si="1629"/>
        <v>12.5</v>
      </c>
      <c r="K26059">
        <f t="shared" si="1630"/>
        <v>4.1666666666666741</v>
      </c>
      <c r="L26059">
        <f t="shared" si="1631"/>
        <v>21</v>
      </c>
    </row>
    <row r="26060" spans="1:12" hidden="1" x14ac:dyDescent="0.25">
      <c r="A26060" t="s">
        <v>30</v>
      </c>
      <c r="B26060">
        <v>76</v>
      </c>
      <c r="C26060">
        <v>190</v>
      </c>
      <c r="D26060">
        <v>48</v>
      </c>
      <c r="E26060" t="s">
        <v>28</v>
      </c>
      <c r="F26060">
        <v>66</v>
      </c>
      <c r="G26060">
        <v>66</v>
      </c>
      <c r="H26060">
        <v>66</v>
      </c>
      <c r="I26060">
        <f t="shared" si="1628"/>
        <v>37.5</v>
      </c>
      <c r="J26060">
        <f t="shared" si="1629"/>
        <v>37.5</v>
      </c>
      <c r="K26060">
        <f t="shared" si="1630"/>
        <v>37.5</v>
      </c>
      <c r="L26060">
        <f t="shared" si="1631"/>
        <v>64</v>
      </c>
    </row>
    <row r="26061" spans="1:12" hidden="1" x14ac:dyDescent="0.25">
      <c r="A26061" t="s">
        <v>30</v>
      </c>
      <c r="B26061">
        <v>76</v>
      </c>
      <c r="C26061">
        <v>190</v>
      </c>
      <c r="D26061">
        <v>48</v>
      </c>
      <c r="E26061" t="s">
        <v>29</v>
      </c>
      <c r="F26061">
        <v>53</v>
      </c>
      <c r="G26061">
        <v>49</v>
      </c>
      <c r="H26061">
        <v>57</v>
      </c>
      <c r="I26061">
        <f t="shared" si="1628"/>
        <v>18.75</v>
      </c>
      <c r="J26061">
        <f t="shared" si="1629"/>
        <v>10.416666666666675</v>
      </c>
      <c r="K26061">
        <f t="shared" si="1630"/>
        <v>2.0833333333333259</v>
      </c>
      <c r="L26061">
        <f t="shared" si="1631"/>
        <v>17</v>
      </c>
    </row>
    <row r="26062" spans="1:12" hidden="1" x14ac:dyDescent="0.25">
      <c r="A26062" t="s">
        <v>30</v>
      </c>
      <c r="B26062">
        <v>76</v>
      </c>
      <c r="C26062">
        <v>190</v>
      </c>
      <c r="D26062">
        <v>48</v>
      </c>
      <c r="E26062" t="s">
        <v>9</v>
      </c>
      <c r="F26062">
        <v>64</v>
      </c>
      <c r="G26062">
        <v>61</v>
      </c>
      <c r="H26062">
        <v>68</v>
      </c>
      <c r="I26062">
        <f t="shared" si="1628"/>
        <v>41.666666666666671</v>
      </c>
      <c r="J26062">
        <f t="shared" si="1629"/>
        <v>33.333333333333329</v>
      </c>
      <c r="K26062">
        <f t="shared" si="1630"/>
        <v>27.083333333333325</v>
      </c>
      <c r="L26062">
        <f t="shared" si="1631"/>
        <v>57</v>
      </c>
    </row>
    <row r="26063" spans="1:12" hidden="1" x14ac:dyDescent="0.25">
      <c r="A26063" t="s">
        <v>30</v>
      </c>
      <c r="B26063">
        <v>76</v>
      </c>
      <c r="C26063">
        <v>190</v>
      </c>
      <c r="D26063">
        <v>48</v>
      </c>
      <c r="E26063" t="s">
        <v>10</v>
      </c>
      <c r="F26063">
        <v>68</v>
      </c>
      <c r="G26063">
        <v>62</v>
      </c>
      <c r="H26063">
        <v>74</v>
      </c>
      <c r="I26063">
        <f t="shared" si="1628"/>
        <v>54.166666666666671</v>
      </c>
      <c r="J26063">
        <f t="shared" si="1629"/>
        <v>41.666666666666671</v>
      </c>
      <c r="K26063">
        <f t="shared" si="1630"/>
        <v>29.166666666666675</v>
      </c>
      <c r="L26063">
        <f t="shared" si="1631"/>
        <v>71</v>
      </c>
    </row>
    <row r="26064" spans="1:12" hidden="1" x14ac:dyDescent="0.25">
      <c r="A26064" t="s">
        <v>30</v>
      </c>
      <c r="B26064">
        <v>76</v>
      </c>
      <c r="C26064">
        <v>190</v>
      </c>
      <c r="D26064">
        <v>48</v>
      </c>
      <c r="E26064" t="s">
        <v>22</v>
      </c>
      <c r="F26064">
        <v>53</v>
      </c>
      <c r="G26064">
        <v>49</v>
      </c>
      <c r="H26064">
        <v>57</v>
      </c>
      <c r="I26064">
        <f t="shared" si="1628"/>
        <v>18.75</v>
      </c>
      <c r="J26064">
        <f t="shared" si="1629"/>
        <v>10.416666666666675</v>
      </c>
      <c r="K26064">
        <f t="shared" si="1630"/>
        <v>2.0833333333333259</v>
      </c>
      <c r="L26064">
        <f t="shared" si="1631"/>
        <v>17</v>
      </c>
    </row>
    <row r="26065" spans="1:12" hidden="1" x14ac:dyDescent="0.25">
      <c r="A26065" t="s">
        <v>30</v>
      </c>
      <c r="B26065">
        <v>76</v>
      </c>
      <c r="C26065">
        <v>190</v>
      </c>
      <c r="D26065">
        <v>48</v>
      </c>
      <c r="E26065" t="s">
        <v>23</v>
      </c>
      <c r="F26065">
        <v>49</v>
      </c>
      <c r="G26065">
        <v>48</v>
      </c>
      <c r="H26065">
        <v>52</v>
      </c>
      <c r="I26065">
        <f t="shared" si="1628"/>
        <v>8.333333333333325</v>
      </c>
      <c r="J26065">
        <f t="shared" si="1629"/>
        <v>2.0833333333333259</v>
      </c>
      <c r="K26065">
        <f t="shared" si="1630"/>
        <v>0</v>
      </c>
      <c r="L26065">
        <f t="shared" si="1631"/>
        <v>3</v>
      </c>
    </row>
    <row r="26066" spans="1:12" hidden="1" x14ac:dyDescent="0.25">
      <c r="A26066" t="s">
        <v>30</v>
      </c>
      <c r="B26066">
        <v>76</v>
      </c>
      <c r="C26066">
        <v>190</v>
      </c>
      <c r="D26066">
        <v>48</v>
      </c>
      <c r="E26066" t="s">
        <v>25</v>
      </c>
      <c r="F26066">
        <v>51</v>
      </c>
      <c r="G26066">
        <v>51</v>
      </c>
      <c r="H26066">
        <v>51</v>
      </c>
      <c r="I26066">
        <f t="shared" si="1628"/>
        <v>6.25</v>
      </c>
      <c r="J26066">
        <f t="shared" si="1629"/>
        <v>6.25</v>
      </c>
      <c r="K26066">
        <f t="shared" si="1630"/>
        <v>6.25</v>
      </c>
      <c r="L26066">
        <f t="shared" si="1631"/>
        <v>10</v>
      </c>
    </row>
    <row r="26067" spans="1:12" hidden="1" x14ac:dyDescent="0.25">
      <c r="A26067" t="s">
        <v>30</v>
      </c>
      <c r="B26067">
        <v>76</v>
      </c>
      <c r="C26067">
        <v>190</v>
      </c>
      <c r="D26067">
        <v>48</v>
      </c>
      <c r="E26067" t="s">
        <v>26</v>
      </c>
      <c r="F26067">
        <v>70</v>
      </c>
      <c r="G26067">
        <v>70</v>
      </c>
      <c r="H26067">
        <v>70</v>
      </c>
      <c r="I26067">
        <f t="shared" si="1628"/>
        <v>45.833333333333329</v>
      </c>
      <c r="J26067">
        <f t="shared" si="1629"/>
        <v>45.833333333333329</v>
      </c>
      <c r="K26067">
        <f t="shared" si="1630"/>
        <v>45.833333333333329</v>
      </c>
      <c r="L26067">
        <f t="shared" si="1631"/>
        <v>78</v>
      </c>
    </row>
    <row r="26068" spans="1:12" hidden="1" x14ac:dyDescent="0.25">
      <c r="A26068" t="s">
        <v>30</v>
      </c>
      <c r="B26068">
        <v>76</v>
      </c>
      <c r="C26068">
        <v>190</v>
      </c>
      <c r="D26068">
        <v>48</v>
      </c>
      <c r="E26068" t="s">
        <v>27</v>
      </c>
      <c r="F26068">
        <v>52</v>
      </c>
      <c r="G26068">
        <v>49</v>
      </c>
      <c r="H26068">
        <v>56</v>
      </c>
      <c r="I26068">
        <f t="shared" si="1628"/>
        <v>16.666666666666675</v>
      </c>
      <c r="J26068">
        <f t="shared" si="1629"/>
        <v>8.333333333333325</v>
      </c>
      <c r="K26068">
        <f t="shared" si="1630"/>
        <v>2.0833333333333259</v>
      </c>
      <c r="L26068">
        <f t="shared" si="1631"/>
        <v>14</v>
      </c>
    </row>
    <row r="26069" spans="1:12" hidden="1" x14ac:dyDescent="0.25">
      <c r="A26069" t="s">
        <v>30</v>
      </c>
      <c r="B26069">
        <v>76</v>
      </c>
      <c r="C26069">
        <v>190</v>
      </c>
      <c r="D26069">
        <v>48</v>
      </c>
      <c r="E26069" t="s">
        <v>24</v>
      </c>
      <c r="F26069">
        <v>54</v>
      </c>
      <c r="G26069">
        <v>51</v>
      </c>
      <c r="H26069">
        <v>60</v>
      </c>
      <c r="I26069">
        <f t="shared" si="1628"/>
        <v>25</v>
      </c>
      <c r="J26069">
        <f t="shared" si="1629"/>
        <v>12.5</v>
      </c>
      <c r="K26069">
        <f t="shared" si="1630"/>
        <v>6.25</v>
      </c>
      <c r="L26069">
        <f t="shared" si="1631"/>
        <v>21</v>
      </c>
    </row>
    <row r="26070" spans="1:12" hidden="1" x14ac:dyDescent="0.25">
      <c r="A26070" t="s">
        <v>30</v>
      </c>
      <c r="B26070">
        <v>76</v>
      </c>
      <c r="C26070">
        <v>190</v>
      </c>
      <c r="D26070">
        <v>48</v>
      </c>
      <c r="E26070" t="s">
        <v>28</v>
      </c>
      <c r="F26070">
        <v>63</v>
      </c>
      <c r="G26070">
        <v>63</v>
      </c>
      <c r="H26070">
        <v>63</v>
      </c>
      <c r="I26070">
        <f t="shared" si="1628"/>
        <v>31.25</v>
      </c>
      <c r="J26070">
        <f t="shared" si="1629"/>
        <v>31.25</v>
      </c>
      <c r="K26070">
        <f t="shared" si="1630"/>
        <v>31.25</v>
      </c>
      <c r="L26070">
        <f t="shared" si="1631"/>
        <v>53</v>
      </c>
    </row>
    <row r="26071" spans="1:12" hidden="1" x14ac:dyDescent="0.25">
      <c r="A26071" t="s">
        <v>30</v>
      </c>
      <c r="B26071">
        <v>76</v>
      </c>
      <c r="C26071">
        <v>190</v>
      </c>
      <c r="D26071">
        <v>48</v>
      </c>
      <c r="E26071" t="s">
        <v>29</v>
      </c>
      <c r="F26071">
        <v>53</v>
      </c>
      <c r="G26071">
        <v>50</v>
      </c>
      <c r="H26071">
        <v>57</v>
      </c>
      <c r="I26071">
        <f t="shared" si="1628"/>
        <v>18.75</v>
      </c>
      <c r="J26071">
        <f t="shared" si="1629"/>
        <v>10.416666666666675</v>
      </c>
      <c r="K26071">
        <f t="shared" si="1630"/>
        <v>4.1666666666666741</v>
      </c>
      <c r="L26071">
        <f t="shared" si="1631"/>
        <v>17</v>
      </c>
    </row>
    <row r="26072" spans="1:12" hidden="1" x14ac:dyDescent="0.25">
      <c r="A26072" t="s">
        <v>30</v>
      </c>
      <c r="B26072">
        <v>76</v>
      </c>
      <c r="C26072">
        <v>190</v>
      </c>
      <c r="D26072">
        <v>48</v>
      </c>
      <c r="E26072" t="s">
        <v>9</v>
      </c>
      <c r="F26072">
        <v>67</v>
      </c>
      <c r="G26072">
        <v>65</v>
      </c>
      <c r="H26072">
        <v>70</v>
      </c>
      <c r="I26072">
        <f t="shared" si="1628"/>
        <v>45.833333333333329</v>
      </c>
      <c r="J26072">
        <f t="shared" si="1629"/>
        <v>39.583333333333329</v>
      </c>
      <c r="K26072">
        <f t="shared" si="1630"/>
        <v>35.416666666666671</v>
      </c>
      <c r="L26072">
        <f t="shared" si="1631"/>
        <v>67</v>
      </c>
    </row>
    <row r="26073" spans="1:12" hidden="1" x14ac:dyDescent="0.25">
      <c r="A26073" t="s">
        <v>30</v>
      </c>
      <c r="B26073">
        <v>76</v>
      </c>
      <c r="C26073">
        <v>190</v>
      </c>
      <c r="D26073">
        <v>48</v>
      </c>
      <c r="E26073" t="s">
        <v>10</v>
      </c>
      <c r="F26073">
        <v>68</v>
      </c>
      <c r="G26073">
        <v>62</v>
      </c>
      <c r="H26073">
        <v>74</v>
      </c>
      <c r="I26073">
        <f t="shared" si="1628"/>
        <v>54.166666666666671</v>
      </c>
      <c r="J26073">
        <f t="shared" si="1629"/>
        <v>41.666666666666671</v>
      </c>
      <c r="K26073">
        <f t="shared" si="1630"/>
        <v>29.166666666666675</v>
      </c>
      <c r="L26073">
        <f t="shared" si="1631"/>
        <v>71</v>
      </c>
    </row>
    <row r="26074" spans="1:12" hidden="1" x14ac:dyDescent="0.25">
      <c r="A26074" t="s">
        <v>30</v>
      </c>
      <c r="B26074">
        <v>76</v>
      </c>
      <c r="C26074">
        <v>190</v>
      </c>
      <c r="D26074">
        <v>48</v>
      </c>
      <c r="E26074" t="s">
        <v>22</v>
      </c>
      <c r="F26074">
        <v>52</v>
      </c>
      <c r="G26074">
        <v>48</v>
      </c>
      <c r="H26074">
        <v>56</v>
      </c>
      <c r="I26074">
        <f t="shared" si="1628"/>
        <v>16.666666666666675</v>
      </c>
      <c r="J26074">
        <f t="shared" si="1629"/>
        <v>8.333333333333325</v>
      </c>
      <c r="K26074">
        <f t="shared" si="1630"/>
        <v>0</v>
      </c>
      <c r="L26074">
        <f t="shared" si="1631"/>
        <v>14</v>
      </c>
    </row>
    <row r="26075" spans="1:12" hidden="1" x14ac:dyDescent="0.25">
      <c r="A26075" t="s">
        <v>30</v>
      </c>
      <c r="B26075">
        <v>76</v>
      </c>
      <c r="C26075">
        <v>190</v>
      </c>
      <c r="D26075">
        <v>48</v>
      </c>
      <c r="E26075" t="s">
        <v>23</v>
      </c>
      <c r="F26075">
        <v>49</v>
      </c>
      <c r="G26075">
        <v>48</v>
      </c>
      <c r="H26075">
        <v>52</v>
      </c>
      <c r="I26075">
        <f t="shared" si="1628"/>
        <v>8.333333333333325</v>
      </c>
      <c r="J26075">
        <f t="shared" si="1629"/>
        <v>2.0833333333333259</v>
      </c>
      <c r="K26075">
        <f t="shared" si="1630"/>
        <v>0</v>
      </c>
      <c r="L26075">
        <f t="shared" si="1631"/>
        <v>3</v>
      </c>
    </row>
    <row r="26076" spans="1:12" hidden="1" x14ac:dyDescent="0.25">
      <c r="A26076" t="s">
        <v>30</v>
      </c>
      <c r="B26076">
        <v>76</v>
      </c>
      <c r="C26076">
        <v>190</v>
      </c>
      <c r="D26076">
        <v>48</v>
      </c>
      <c r="E26076" t="s">
        <v>25</v>
      </c>
      <c r="F26076">
        <v>51</v>
      </c>
      <c r="G26076">
        <v>51</v>
      </c>
      <c r="H26076">
        <v>51</v>
      </c>
      <c r="I26076">
        <f t="shared" si="1628"/>
        <v>6.25</v>
      </c>
      <c r="J26076">
        <f t="shared" si="1629"/>
        <v>6.25</v>
      </c>
      <c r="K26076">
        <f t="shared" si="1630"/>
        <v>6.25</v>
      </c>
      <c r="L26076">
        <f t="shared" si="1631"/>
        <v>10</v>
      </c>
    </row>
    <row r="26077" spans="1:12" hidden="1" x14ac:dyDescent="0.25">
      <c r="A26077" t="s">
        <v>30</v>
      </c>
      <c r="B26077">
        <v>76</v>
      </c>
      <c r="C26077">
        <v>190</v>
      </c>
      <c r="D26077">
        <v>48</v>
      </c>
      <c r="E26077" t="s">
        <v>26</v>
      </c>
      <c r="F26077">
        <v>70</v>
      </c>
      <c r="G26077">
        <v>70</v>
      </c>
      <c r="H26077">
        <v>70</v>
      </c>
      <c r="I26077">
        <f t="shared" si="1628"/>
        <v>45.833333333333329</v>
      </c>
      <c r="J26077">
        <f t="shared" si="1629"/>
        <v>45.833333333333329</v>
      </c>
      <c r="K26077">
        <f t="shared" si="1630"/>
        <v>45.833333333333329</v>
      </c>
      <c r="L26077">
        <f t="shared" si="1631"/>
        <v>78</v>
      </c>
    </row>
    <row r="26078" spans="1:12" hidden="1" x14ac:dyDescent="0.25">
      <c r="A26078" t="s">
        <v>30</v>
      </c>
      <c r="B26078">
        <v>76</v>
      </c>
      <c r="C26078">
        <v>190</v>
      </c>
      <c r="D26078">
        <v>48</v>
      </c>
      <c r="E26078" t="s">
        <v>27</v>
      </c>
      <c r="F26078">
        <v>52</v>
      </c>
      <c r="G26078">
        <v>48</v>
      </c>
      <c r="H26078">
        <v>56</v>
      </c>
      <c r="I26078">
        <f t="shared" si="1628"/>
        <v>16.666666666666675</v>
      </c>
      <c r="J26078">
        <f t="shared" si="1629"/>
        <v>8.333333333333325</v>
      </c>
      <c r="K26078">
        <f t="shared" si="1630"/>
        <v>0</v>
      </c>
      <c r="L26078">
        <f t="shared" si="1631"/>
        <v>14</v>
      </c>
    </row>
    <row r="26079" spans="1:12" hidden="1" x14ac:dyDescent="0.25">
      <c r="A26079" t="s">
        <v>30</v>
      </c>
      <c r="B26079">
        <v>76</v>
      </c>
      <c r="C26079">
        <v>190</v>
      </c>
      <c r="D26079">
        <v>48</v>
      </c>
      <c r="E26079" t="s">
        <v>24</v>
      </c>
      <c r="F26079">
        <v>54</v>
      </c>
      <c r="G26079">
        <v>50</v>
      </c>
      <c r="H26079">
        <v>60</v>
      </c>
      <c r="I26079">
        <f t="shared" si="1628"/>
        <v>25</v>
      </c>
      <c r="J26079">
        <f t="shared" si="1629"/>
        <v>12.5</v>
      </c>
      <c r="K26079">
        <f t="shared" si="1630"/>
        <v>4.1666666666666741</v>
      </c>
      <c r="L26079">
        <f t="shared" si="1631"/>
        <v>21</v>
      </c>
    </row>
    <row r="26080" spans="1:12" hidden="1" x14ac:dyDescent="0.25">
      <c r="A26080" t="s">
        <v>30</v>
      </c>
      <c r="B26080">
        <v>76</v>
      </c>
      <c r="C26080">
        <v>190</v>
      </c>
      <c r="D26080">
        <v>48</v>
      </c>
      <c r="E26080" t="s">
        <v>28</v>
      </c>
      <c r="F26080">
        <v>62</v>
      </c>
      <c r="G26080">
        <v>62</v>
      </c>
      <c r="H26080">
        <v>62</v>
      </c>
      <c r="I26080">
        <f t="shared" si="1628"/>
        <v>29.166666666666675</v>
      </c>
      <c r="J26080">
        <f t="shared" si="1629"/>
        <v>29.166666666666675</v>
      </c>
      <c r="K26080">
        <f t="shared" si="1630"/>
        <v>29.166666666666675</v>
      </c>
      <c r="L26080">
        <f t="shared" si="1631"/>
        <v>50</v>
      </c>
    </row>
    <row r="26081" spans="1:12" hidden="1" x14ac:dyDescent="0.25">
      <c r="A26081" t="s">
        <v>30</v>
      </c>
      <c r="B26081">
        <v>76</v>
      </c>
      <c r="C26081">
        <v>190</v>
      </c>
      <c r="D26081">
        <v>48</v>
      </c>
      <c r="E26081" t="s">
        <v>29</v>
      </c>
      <c r="F26081">
        <v>53</v>
      </c>
      <c r="G26081">
        <v>50</v>
      </c>
      <c r="H26081">
        <v>58</v>
      </c>
      <c r="I26081">
        <f t="shared" si="1628"/>
        <v>20.833333333333325</v>
      </c>
      <c r="J26081">
        <f t="shared" si="1629"/>
        <v>10.416666666666675</v>
      </c>
      <c r="K26081">
        <f t="shared" si="1630"/>
        <v>4.1666666666666741</v>
      </c>
      <c r="L26081">
        <f t="shared" si="1631"/>
        <v>17</v>
      </c>
    </row>
    <row r="26082" spans="1:12" hidden="1" x14ac:dyDescent="0.25">
      <c r="A26082" t="s">
        <v>30</v>
      </c>
      <c r="B26082">
        <v>76</v>
      </c>
      <c r="C26082">
        <v>190</v>
      </c>
      <c r="D26082">
        <v>48</v>
      </c>
      <c r="E26082" t="s">
        <v>9</v>
      </c>
      <c r="F26082">
        <v>64</v>
      </c>
      <c r="G26082">
        <v>62</v>
      </c>
      <c r="H26082">
        <v>68</v>
      </c>
      <c r="I26082">
        <f t="shared" si="1628"/>
        <v>41.666666666666671</v>
      </c>
      <c r="J26082">
        <f t="shared" si="1629"/>
        <v>33.333333333333329</v>
      </c>
      <c r="K26082">
        <f t="shared" si="1630"/>
        <v>29.166666666666675</v>
      </c>
      <c r="L26082">
        <f t="shared" si="1631"/>
        <v>57</v>
      </c>
    </row>
    <row r="26083" spans="1:12" hidden="1" x14ac:dyDescent="0.25">
      <c r="A26083" t="s">
        <v>30</v>
      </c>
      <c r="B26083">
        <v>76</v>
      </c>
      <c r="C26083">
        <v>190</v>
      </c>
      <c r="D26083">
        <v>48</v>
      </c>
      <c r="E26083" t="s">
        <v>10</v>
      </c>
      <c r="F26083">
        <v>68</v>
      </c>
      <c r="G26083">
        <v>62</v>
      </c>
      <c r="H26083">
        <v>74</v>
      </c>
      <c r="I26083">
        <f t="shared" si="1628"/>
        <v>54.166666666666671</v>
      </c>
      <c r="J26083">
        <f t="shared" si="1629"/>
        <v>41.666666666666671</v>
      </c>
      <c r="K26083">
        <f t="shared" si="1630"/>
        <v>29.166666666666675</v>
      </c>
      <c r="L26083">
        <f t="shared" si="1631"/>
        <v>71</v>
      </c>
    </row>
    <row r="26084" spans="1:12" hidden="1" x14ac:dyDescent="0.25">
      <c r="A26084" t="s">
        <v>30</v>
      </c>
      <c r="B26084">
        <v>76</v>
      </c>
      <c r="C26084">
        <v>190</v>
      </c>
      <c r="D26084">
        <v>48</v>
      </c>
      <c r="E26084" t="s">
        <v>22</v>
      </c>
      <c r="F26084">
        <v>53</v>
      </c>
      <c r="G26084">
        <v>50</v>
      </c>
      <c r="H26084">
        <v>57</v>
      </c>
      <c r="I26084">
        <f t="shared" si="1628"/>
        <v>18.75</v>
      </c>
      <c r="J26084">
        <f t="shared" si="1629"/>
        <v>10.416666666666675</v>
      </c>
      <c r="K26084">
        <f t="shared" si="1630"/>
        <v>4.1666666666666741</v>
      </c>
      <c r="L26084">
        <f t="shared" si="1631"/>
        <v>17</v>
      </c>
    </row>
    <row r="26085" spans="1:12" hidden="1" x14ac:dyDescent="0.25">
      <c r="A26085" t="s">
        <v>30</v>
      </c>
      <c r="B26085">
        <v>76</v>
      </c>
      <c r="C26085">
        <v>190</v>
      </c>
      <c r="D26085">
        <v>48</v>
      </c>
      <c r="E26085" t="s">
        <v>23</v>
      </c>
      <c r="F26085">
        <v>49</v>
      </c>
      <c r="G26085">
        <v>48</v>
      </c>
      <c r="H26085">
        <v>52</v>
      </c>
      <c r="I26085">
        <f t="shared" si="1628"/>
        <v>8.333333333333325</v>
      </c>
      <c r="J26085">
        <f t="shared" si="1629"/>
        <v>2.0833333333333259</v>
      </c>
      <c r="K26085">
        <f t="shared" si="1630"/>
        <v>0</v>
      </c>
      <c r="L26085">
        <f t="shared" si="1631"/>
        <v>3</v>
      </c>
    </row>
    <row r="26086" spans="1:12" hidden="1" x14ac:dyDescent="0.25">
      <c r="A26086" t="s">
        <v>30</v>
      </c>
      <c r="B26086">
        <v>76</v>
      </c>
      <c r="C26086">
        <v>190</v>
      </c>
      <c r="D26086">
        <v>48</v>
      </c>
      <c r="E26086" t="s">
        <v>25</v>
      </c>
      <c r="F26086">
        <v>50</v>
      </c>
      <c r="G26086">
        <v>50</v>
      </c>
      <c r="H26086">
        <v>50</v>
      </c>
      <c r="I26086">
        <f t="shared" si="1628"/>
        <v>4.1666666666666741</v>
      </c>
      <c r="J26086">
        <f t="shared" si="1629"/>
        <v>4.1666666666666741</v>
      </c>
      <c r="K26086">
        <f t="shared" si="1630"/>
        <v>4.1666666666666741</v>
      </c>
      <c r="L26086">
        <f t="shared" si="1631"/>
        <v>7</v>
      </c>
    </row>
    <row r="26087" spans="1:12" hidden="1" x14ac:dyDescent="0.25">
      <c r="A26087" t="s">
        <v>30</v>
      </c>
      <c r="B26087">
        <v>76</v>
      </c>
      <c r="C26087">
        <v>190</v>
      </c>
      <c r="D26087">
        <v>48</v>
      </c>
      <c r="E26087" t="s">
        <v>26</v>
      </c>
      <c r="F26087">
        <v>66</v>
      </c>
      <c r="G26087">
        <v>66</v>
      </c>
      <c r="H26087">
        <v>66</v>
      </c>
      <c r="I26087">
        <f t="shared" si="1628"/>
        <v>37.5</v>
      </c>
      <c r="J26087">
        <f t="shared" si="1629"/>
        <v>37.5</v>
      </c>
      <c r="K26087">
        <f t="shared" si="1630"/>
        <v>37.5</v>
      </c>
      <c r="L26087">
        <f t="shared" si="1631"/>
        <v>64</v>
      </c>
    </row>
    <row r="26088" spans="1:12" hidden="1" x14ac:dyDescent="0.25">
      <c r="A26088" t="s">
        <v>30</v>
      </c>
      <c r="B26088">
        <v>76</v>
      </c>
      <c r="C26088">
        <v>190</v>
      </c>
      <c r="D26088">
        <v>48</v>
      </c>
      <c r="E26088" t="s">
        <v>27</v>
      </c>
      <c r="F26088">
        <v>52</v>
      </c>
      <c r="G26088">
        <v>49</v>
      </c>
      <c r="H26088">
        <v>56</v>
      </c>
      <c r="I26088">
        <f t="shared" si="1628"/>
        <v>16.666666666666675</v>
      </c>
      <c r="J26088">
        <f t="shared" si="1629"/>
        <v>8.333333333333325</v>
      </c>
      <c r="K26088">
        <f t="shared" si="1630"/>
        <v>2.0833333333333259</v>
      </c>
      <c r="L26088">
        <f t="shared" si="1631"/>
        <v>14</v>
      </c>
    </row>
    <row r="26089" spans="1:12" hidden="1" x14ac:dyDescent="0.25">
      <c r="A26089" t="s">
        <v>30</v>
      </c>
      <c r="B26089">
        <v>76</v>
      </c>
      <c r="C26089">
        <v>190</v>
      </c>
      <c r="D26089">
        <v>48</v>
      </c>
      <c r="E26089" t="s">
        <v>24</v>
      </c>
      <c r="F26089">
        <v>54</v>
      </c>
      <c r="G26089">
        <v>50</v>
      </c>
      <c r="H26089">
        <v>60</v>
      </c>
      <c r="I26089">
        <f t="shared" si="1628"/>
        <v>25</v>
      </c>
      <c r="J26089">
        <f t="shared" si="1629"/>
        <v>12.5</v>
      </c>
      <c r="K26089">
        <f t="shared" si="1630"/>
        <v>4.1666666666666741</v>
      </c>
      <c r="L26089">
        <f t="shared" si="1631"/>
        <v>21</v>
      </c>
    </row>
    <row r="26090" spans="1:12" hidden="1" x14ac:dyDescent="0.25">
      <c r="A26090" t="s">
        <v>30</v>
      </c>
      <c r="B26090">
        <v>76</v>
      </c>
      <c r="C26090">
        <v>190</v>
      </c>
      <c r="D26090">
        <v>48</v>
      </c>
      <c r="E26090" t="s">
        <v>28</v>
      </c>
      <c r="F26090">
        <v>61</v>
      </c>
      <c r="G26090">
        <v>61</v>
      </c>
      <c r="H26090">
        <v>61</v>
      </c>
      <c r="I26090">
        <f t="shared" si="1628"/>
        <v>27.083333333333325</v>
      </c>
      <c r="J26090">
        <f t="shared" si="1629"/>
        <v>27.083333333333325</v>
      </c>
      <c r="K26090">
        <f t="shared" si="1630"/>
        <v>27.083333333333325</v>
      </c>
      <c r="L26090">
        <f t="shared" si="1631"/>
        <v>46</v>
      </c>
    </row>
    <row r="26091" spans="1:12" hidden="1" x14ac:dyDescent="0.25">
      <c r="A26091" t="s">
        <v>30</v>
      </c>
      <c r="B26091">
        <v>76</v>
      </c>
      <c r="C26091">
        <v>190</v>
      </c>
      <c r="D26091">
        <v>48</v>
      </c>
      <c r="E26091" t="s">
        <v>29</v>
      </c>
      <c r="F26091">
        <v>53</v>
      </c>
      <c r="G26091">
        <v>50</v>
      </c>
      <c r="H26091">
        <v>57</v>
      </c>
      <c r="I26091">
        <f t="shared" si="1628"/>
        <v>18.75</v>
      </c>
      <c r="J26091">
        <f t="shared" si="1629"/>
        <v>10.416666666666675</v>
      </c>
      <c r="K26091">
        <f t="shared" si="1630"/>
        <v>4.1666666666666741</v>
      </c>
      <c r="L26091">
        <f t="shared" si="1631"/>
        <v>17</v>
      </c>
    </row>
    <row r="26092" spans="1:12" hidden="1" x14ac:dyDescent="0.25">
      <c r="A26092" t="s">
        <v>30</v>
      </c>
      <c r="B26092">
        <v>76</v>
      </c>
      <c r="C26092">
        <v>190</v>
      </c>
      <c r="D26092">
        <v>48</v>
      </c>
      <c r="E26092" t="s">
        <v>9</v>
      </c>
      <c r="F26092">
        <v>65</v>
      </c>
      <c r="G26092">
        <v>62</v>
      </c>
      <c r="H26092">
        <v>70</v>
      </c>
      <c r="I26092">
        <f t="shared" si="1628"/>
        <v>45.833333333333329</v>
      </c>
      <c r="J26092">
        <f t="shared" si="1629"/>
        <v>35.416666666666671</v>
      </c>
      <c r="K26092">
        <f t="shared" si="1630"/>
        <v>29.166666666666675</v>
      </c>
      <c r="L26092">
        <f t="shared" si="1631"/>
        <v>60</v>
      </c>
    </row>
    <row r="26093" spans="1:12" hidden="1" x14ac:dyDescent="0.25">
      <c r="A26093" t="s">
        <v>30</v>
      </c>
      <c r="B26093">
        <v>76</v>
      </c>
      <c r="C26093">
        <v>190</v>
      </c>
      <c r="D26093">
        <v>48</v>
      </c>
      <c r="E26093" t="s">
        <v>10</v>
      </c>
      <c r="F26093">
        <v>68</v>
      </c>
      <c r="G26093">
        <v>62</v>
      </c>
      <c r="H26093">
        <v>74</v>
      </c>
      <c r="I26093">
        <f t="shared" si="1628"/>
        <v>54.166666666666671</v>
      </c>
      <c r="J26093">
        <f t="shared" si="1629"/>
        <v>41.666666666666671</v>
      </c>
      <c r="K26093">
        <f t="shared" si="1630"/>
        <v>29.166666666666675</v>
      </c>
      <c r="L26093">
        <f t="shared" si="1631"/>
        <v>71</v>
      </c>
    </row>
    <row r="26094" spans="1:12" hidden="1" x14ac:dyDescent="0.25">
      <c r="A26094" t="s">
        <v>30</v>
      </c>
      <c r="B26094">
        <v>76</v>
      </c>
      <c r="C26094">
        <v>190</v>
      </c>
      <c r="D26094">
        <v>48</v>
      </c>
      <c r="E26094" t="s">
        <v>22</v>
      </c>
      <c r="F26094">
        <v>52</v>
      </c>
      <c r="G26094">
        <v>49</v>
      </c>
      <c r="H26094">
        <v>56</v>
      </c>
      <c r="I26094">
        <f t="shared" si="1628"/>
        <v>16.666666666666675</v>
      </c>
      <c r="J26094">
        <f t="shared" si="1629"/>
        <v>8.333333333333325</v>
      </c>
      <c r="K26094">
        <f t="shared" si="1630"/>
        <v>2.0833333333333259</v>
      </c>
      <c r="L26094">
        <f t="shared" si="1631"/>
        <v>14</v>
      </c>
    </row>
    <row r="26095" spans="1:12" hidden="1" x14ac:dyDescent="0.25">
      <c r="A26095" t="s">
        <v>30</v>
      </c>
      <c r="B26095">
        <v>76</v>
      </c>
      <c r="C26095">
        <v>190</v>
      </c>
      <c r="D26095">
        <v>48</v>
      </c>
      <c r="E26095" t="s">
        <v>23</v>
      </c>
      <c r="F26095">
        <v>49</v>
      </c>
      <c r="G26095">
        <v>48</v>
      </c>
      <c r="H26095">
        <v>51</v>
      </c>
      <c r="I26095">
        <f t="shared" si="1628"/>
        <v>6.25</v>
      </c>
      <c r="J26095">
        <f t="shared" si="1629"/>
        <v>2.0833333333333259</v>
      </c>
      <c r="K26095">
        <f t="shared" si="1630"/>
        <v>0</v>
      </c>
      <c r="L26095">
        <f t="shared" si="1631"/>
        <v>3</v>
      </c>
    </row>
    <row r="26096" spans="1:12" hidden="1" x14ac:dyDescent="0.25">
      <c r="A26096" t="s">
        <v>30</v>
      </c>
      <c r="B26096">
        <v>76</v>
      </c>
      <c r="C26096">
        <v>190</v>
      </c>
      <c r="D26096">
        <v>48</v>
      </c>
      <c r="E26096" t="s">
        <v>25</v>
      </c>
      <c r="F26096">
        <v>51</v>
      </c>
      <c r="G26096">
        <v>51</v>
      </c>
      <c r="H26096">
        <v>51</v>
      </c>
      <c r="I26096">
        <f t="shared" si="1628"/>
        <v>6.25</v>
      </c>
      <c r="J26096">
        <f t="shared" si="1629"/>
        <v>6.25</v>
      </c>
      <c r="K26096">
        <f t="shared" si="1630"/>
        <v>6.25</v>
      </c>
      <c r="L26096">
        <f t="shared" si="1631"/>
        <v>10</v>
      </c>
    </row>
    <row r="26097" spans="1:12" hidden="1" x14ac:dyDescent="0.25">
      <c r="A26097" t="s">
        <v>30</v>
      </c>
      <c r="B26097">
        <v>76</v>
      </c>
      <c r="C26097">
        <v>190</v>
      </c>
      <c r="D26097">
        <v>48</v>
      </c>
      <c r="E26097" t="s">
        <v>26</v>
      </c>
      <c r="F26097">
        <v>68</v>
      </c>
      <c r="G26097">
        <v>68</v>
      </c>
      <c r="H26097">
        <v>68</v>
      </c>
      <c r="I26097">
        <f t="shared" si="1628"/>
        <v>41.666666666666671</v>
      </c>
      <c r="J26097">
        <f t="shared" si="1629"/>
        <v>41.666666666666671</v>
      </c>
      <c r="K26097">
        <f t="shared" si="1630"/>
        <v>41.666666666666671</v>
      </c>
      <c r="L26097">
        <f t="shared" si="1631"/>
        <v>71</v>
      </c>
    </row>
    <row r="26098" spans="1:12" hidden="1" x14ac:dyDescent="0.25">
      <c r="A26098" t="s">
        <v>30</v>
      </c>
      <c r="B26098">
        <v>76</v>
      </c>
      <c r="C26098">
        <v>190</v>
      </c>
      <c r="D26098">
        <v>48</v>
      </c>
      <c r="E26098" t="s">
        <v>27</v>
      </c>
      <c r="F26098">
        <v>51</v>
      </c>
      <c r="G26098">
        <v>48</v>
      </c>
      <c r="H26098">
        <v>55</v>
      </c>
      <c r="I26098">
        <f t="shared" si="1628"/>
        <v>14.583333333333325</v>
      </c>
      <c r="J26098">
        <f t="shared" si="1629"/>
        <v>6.25</v>
      </c>
      <c r="K26098">
        <f t="shared" si="1630"/>
        <v>0</v>
      </c>
      <c r="L26098">
        <f t="shared" si="1631"/>
        <v>10</v>
      </c>
    </row>
    <row r="26099" spans="1:12" hidden="1" x14ac:dyDescent="0.25">
      <c r="A26099" t="s">
        <v>30</v>
      </c>
      <c r="B26099">
        <v>76</v>
      </c>
      <c r="C26099">
        <v>190</v>
      </c>
      <c r="D26099">
        <v>48</v>
      </c>
      <c r="E26099" t="s">
        <v>24</v>
      </c>
      <c r="F26099">
        <v>54</v>
      </c>
      <c r="G26099">
        <v>50</v>
      </c>
      <c r="H26099">
        <v>60</v>
      </c>
      <c r="I26099">
        <f t="shared" si="1628"/>
        <v>25</v>
      </c>
      <c r="J26099">
        <f t="shared" si="1629"/>
        <v>12.5</v>
      </c>
      <c r="K26099">
        <f t="shared" si="1630"/>
        <v>4.1666666666666741</v>
      </c>
      <c r="L26099">
        <f t="shared" si="1631"/>
        <v>21</v>
      </c>
    </row>
    <row r="26100" spans="1:12" hidden="1" x14ac:dyDescent="0.25">
      <c r="A26100" t="s">
        <v>30</v>
      </c>
      <c r="B26100">
        <v>76</v>
      </c>
      <c r="C26100">
        <v>190</v>
      </c>
      <c r="D26100">
        <v>48</v>
      </c>
      <c r="E26100" t="s">
        <v>28</v>
      </c>
      <c r="F26100">
        <v>65</v>
      </c>
      <c r="G26100">
        <v>65</v>
      </c>
      <c r="H26100">
        <v>65</v>
      </c>
      <c r="I26100">
        <f t="shared" si="1628"/>
        <v>35.416666666666671</v>
      </c>
      <c r="J26100">
        <f t="shared" si="1629"/>
        <v>35.416666666666671</v>
      </c>
      <c r="K26100">
        <f t="shared" si="1630"/>
        <v>35.416666666666671</v>
      </c>
      <c r="L26100">
        <f t="shared" si="1631"/>
        <v>60</v>
      </c>
    </row>
    <row r="26101" spans="1:12" hidden="1" x14ac:dyDescent="0.25">
      <c r="A26101" t="s">
        <v>30</v>
      </c>
      <c r="B26101">
        <v>76</v>
      </c>
      <c r="C26101">
        <v>190</v>
      </c>
      <c r="D26101">
        <v>48</v>
      </c>
      <c r="E26101" t="s">
        <v>29</v>
      </c>
      <c r="F26101">
        <v>53</v>
      </c>
      <c r="G26101">
        <v>49</v>
      </c>
      <c r="H26101">
        <v>56</v>
      </c>
      <c r="I26101">
        <f t="shared" si="1628"/>
        <v>16.666666666666675</v>
      </c>
      <c r="J26101">
        <f t="shared" si="1629"/>
        <v>10.416666666666675</v>
      </c>
      <c r="K26101">
        <f t="shared" si="1630"/>
        <v>2.0833333333333259</v>
      </c>
      <c r="L26101">
        <f t="shared" si="1631"/>
        <v>17</v>
      </c>
    </row>
    <row r="26102" spans="1:12" hidden="1" x14ac:dyDescent="0.25">
      <c r="A26102" t="s">
        <v>30</v>
      </c>
      <c r="B26102">
        <v>76</v>
      </c>
      <c r="C26102">
        <v>190</v>
      </c>
      <c r="D26102">
        <v>48</v>
      </c>
      <c r="E26102" t="s">
        <v>9</v>
      </c>
      <c r="F26102">
        <v>68</v>
      </c>
      <c r="G26102">
        <v>65</v>
      </c>
      <c r="H26102">
        <v>73</v>
      </c>
      <c r="I26102">
        <f t="shared" si="1628"/>
        <v>52.083333333333329</v>
      </c>
      <c r="J26102">
        <f t="shared" si="1629"/>
        <v>41.666666666666671</v>
      </c>
      <c r="K26102">
        <f t="shared" si="1630"/>
        <v>35.416666666666671</v>
      </c>
      <c r="L26102">
        <f t="shared" si="1631"/>
        <v>71</v>
      </c>
    </row>
    <row r="26103" spans="1:12" hidden="1" x14ac:dyDescent="0.25">
      <c r="A26103" t="s">
        <v>30</v>
      </c>
      <c r="B26103">
        <v>76</v>
      </c>
      <c r="C26103">
        <v>190</v>
      </c>
      <c r="D26103">
        <v>48</v>
      </c>
      <c r="E26103" t="s">
        <v>10</v>
      </c>
      <c r="F26103">
        <v>68</v>
      </c>
      <c r="G26103">
        <v>62</v>
      </c>
      <c r="H26103">
        <v>76</v>
      </c>
      <c r="I26103">
        <f t="shared" si="1628"/>
        <v>58.333333333333329</v>
      </c>
      <c r="J26103">
        <f t="shared" si="1629"/>
        <v>41.666666666666671</v>
      </c>
      <c r="K26103">
        <f t="shared" si="1630"/>
        <v>29.166666666666675</v>
      </c>
      <c r="L26103">
        <f t="shared" si="1631"/>
        <v>71</v>
      </c>
    </row>
    <row r="26104" spans="1:12" hidden="1" x14ac:dyDescent="0.25">
      <c r="A26104" t="s">
        <v>30</v>
      </c>
      <c r="B26104">
        <v>76</v>
      </c>
      <c r="C26104">
        <v>190</v>
      </c>
      <c r="D26104">
        <v>48</v>
      </c>
      <c r="E26104" t="s">
        <v>22</v>
      </c>
      <c r="F26104">
        <v>52</v>
      </c>
      <c r="G26104">
        <v>50</v>
      </c>
      <c r="H26104">
        <v>56</v>
      </c>
      <c r="I26104">
        <f t="shared" si="1628"/>
        <v>16.666666666666675</v>
      </c>
      <c r="J26104">
        <f t="shared" si="1629"/>
        <v>8.333333333333325</v>
      </c>
      <c r="K26104">
        <f t="shared" si="1630"/>
        <v>4.1666666666666741</v>
      </c>
      <c r="L26104">
        <f t="shared" si="1631"/>
        <v>14</v>
      </c>
    </row>
    <row r="26105" spans="1:12" hidden="1" x14ac:dyDescent="0.25">
      <c r="A26105" t="s">
        <v>30</v>
      </c>
      <c r="B26105">
        <v>76</v>
      </c>
      <c r="C26105">
        <v>190</v>
      </c>
      <c r="D26105">
        <v>48</v>
      </c>
      <c r="E26105" t="s">
        <v>23</v>
      </c>
      <c r="F26105">
        <v>49</v>
      </c>
      <c r="G26105">
        <v>48</v>
      </c>
      <c r="H26105">
        <v>52</v>
      </c>
      <c r="I26105">
        <f t="shared" si="1628"/>
        <v>8.333333333333325</v>
      </c>
      <c r="J26105">
        <f t="shared" si="1629"/>
        <v>2.0833333333333259</v>
      </c>
      <c r="K26105">
        <f t="shared" si="1630"/>
        <v>0</v>
      </c>
      <c r="L26105">
        <f t="shared" si="1631"/>
        <v>3</v>
      </c>
    </row>
    <row r="26106" spans="1:12" hidden="1" x14ac:dyDescent="0.25">
      <c r="A26106" t="s">
        <v>30</v>
      </c>
      <c r="B26106">
        <v>76</v>
      </c>
      <c r="C26106">
        <v>190</v>
      </c>
      <c r="D26106">
        <v>48</v>
      </c>
      <c r="E26106" t="s">
        <v>25</v>
      </c>
      <c r="F26106">
        <v>50</v>
      </c>
      <c r="G26106">
        <v>50</v>
      </c>
      <c r="H26106">
        <v>50</v>
      </c>
      <c r="I26106">
        <f t="shared" si="1628"/>
        <v>4.1666666666666741</v>
      </c>
      <c r="J26106">
        <f t="shared" si="1629"/>
        <v>4.1666666666666741</v>
      </c>
      <c r="K26106">
        <f t="shared" si="1630"/>
        <v>4.1666666666666741</v>
      </c>
      <c r="L26106">
        <f t="shared" si="1631"/>
        <v>7</v>
      </c>
    </row>
    <row r="26107" spans="1:12" hidden="1" x14ac:dyDescent="0.25">
      <c r="A26107" t="s">
        <v>30</v>
      </c>
      <c r="B26107">
        <v>76</v>
      </c>
      <c r="C26107">
        <v>190</v>
      </c>
      <c r="D26107">
        <v>48</v>
      </c>
      <c r="E26107" t="s">
        <v>26</v>
      </c>
      <c r="F26107">
        <v>70</v>
      </c>
      <c r="G26107">
        <v>70</v>
      </c>
      <c r="H26107">
        <v>70</v>
      </c>
      <c r="I26107">
        <f t="shared" si="1628"/>
        <v>45.833333333333329</v>
      </c>
      <c r="J26107">
        <f t="shared" si="1629"/>
        <v>45.833333333333329</v>
      </c>
      <c r="K26107">
        <f t="shared" si="1630"/>
        <v>45.833333333333329</v>
      </c>
      <c r="L26107">
        <f t="shared" si="1631"/>
        <v>78</v>
      </c>
    </row>
    <row r="26108" spans="1:12" hidden="1" x14ac:dyDescent="0.25">
      <c r="A26108" t="s">
        <v>30</v>
      </c>
      <c r="B26108">
        <v>76</v>
      </c>
      <c r="C26108">
        <v>190</v>
      </c>
      <c r="D26108">
        <v>48</v>
      </c>
      <c r="E26108" t="s">
        <v>27</v>
      </c>
      <c r="F26108">
        <v>52</v>
      </c>
      <c r="G26108">
        <v>49</v>
      </c>
      <c r="H26108">
        <v>56</v>
      </c>
      <c r="I26108">
        <f t="shared" si="1628"/>
        <v>16.666666666666675</v>
      </c>
      <c r="J26108">
        <f t="shared" si="1629"/>
        <v>8.333333333333325</v>
      </c>
      <c r="K26108">
        <f t="shared" si="1630"/>
        <v>2.0833333333333259</v>
      </c>
      <c r="L26108">
        <f t="shared" si="1631"/>
        <v>14</v>
      </c>
    </row>
    <row r="26109" spans="1:12" hidden="1" x14ac:dyDescent="0.25">
      <c r="A26109" t="s">
        <v>30</v>
      </c>
      <c r="B26109">
        <v>76</v>
      </c>
      <c r="C26109">
        <v>190</v>
      </c>
      <c r="D26109">
        <v>48</v>
      </c>
      <c r="E26109" t="s">
        <v>24</v>
      </c>
      <c r="F26109">
        <v>54</v>
      </c>
      <c r="G26109">
        <v>50</v>
      </c>
      <c r="H26109">
        <v>60</v>
      </c>
      <c r="I26109">
        <f t="shared" si="1628"/>
        <v>25</v>
      </c>
      <c r="J26109">
        <f t="shared" si="1629"/>
        <v>12.5</v>
      </c>
      <c r="K26109">
        <f t="shared" si="1630"/>
        <v>4.1666666666666741</v>
      </c>
      <c r="L26109">
        <f t="shared" si="1631"/>
        <v>21</v>
      </c>
    </row>
    <row r="26110" spans="1:12" hidden="1" x14ac:dyDescent="0.25">
      <c r="A26110" t="s">
        <v>30</v>
      </c>
      <c r="B26110">
        <v>76</v>
      </c>
      <c r="C26110">
        <v>190</v>
      </c>
      <c r="D26110">
        <v>48</v>
      </c>
      <c r="E26110" t="s">
        <v>28</v>
      </c>
      <c r="F26110">
        <v>65</v>
      </c>
      <c r="G26110">
        <v>65</v>
      </c>
      <c r="H26110">
        <v>65</v>
      </c>
      <c r="I26110">
        <f t="shared" si="1628"/>
        <v>35.416666666666671</v>
      </c>
      <c r="J26110">
        <f t="shared" si="1629"/>
        <v>35.416666666666671</v>
      </c>
      <c r="K26110">
        <f t="shared" si="1630"/>
        <v>35.416666666666671</v>
      </c>
      <c r="L26110">
        <f t="shared" si="1631"/>
        <v>60</v>
      </c>
    </row>
    <row r="26111" spans="1:12" hidden="1" x14ac:dyDescent="0.25">
      <c r="A26111" t="s">
        <v>30</v>
      </c>
      <c r="B26111">
        <v>76</v>
      </c>
      <c r="C26111">
        <v>190</v>
      </c>
      <c r="D26111">
        <v>48</v>
      </c>
      <c r="E26111" t="s">
        <v>29</v>
      </c>
      <c r="F26111">
        <v>53</v>
      </c>
      <c r="G26111">
        <v>49</v>
      </c>
      <c r="H26111">
        <v>56</v>
      </c>
      <c r="I26111">
        <f t="shared" si="1628"/>
        <v>16.666666666666675</v>
      </c>
      <c r="J26111">
        <f t="shared" si="1629"/>
        <v>10.416666666666675</v>
      </c>
      <c r="K26111">
        <f t="shared" si="1630"/>
        <v>2.0833333333333259</v>
      </c>
      <c r="L26111">
        <f t="shared" si="1631"/>
        <v>17</v>
      </c>
    </row>
    <row r="26112" spans="1:12" hidden="1" x14ac:dyDescent="0.25">
      <c r="A26112" t="s">
        <v>30</v>
      </c>
      <c r="B26112">
        <v>76</v>
      </c>
      <c r="C26112">
        <v>190</v>
      </c>
      <c r="D26112">
        <v>48</v>
      </c>
      <c r="E26112" t="s">
        <v>9</v>
      </c>
      <c r="F26112">
        <v>65</v>
      </c>
      <c r="G26112">
        <v>61</v>
      </c>
      <c r="H26112">
        <v>68</v>
      </c>
      <c r="I26112">
        <f t="shared" si="1628"/>
        <v>41.666666666666671</v>
      </c>
      <c r="J26112">
        <f t="shared" si="1629"/>
        <v>35.416666666666671</v>
      </c>
      <c r="K26112">
        <f t="shared" si="1630"/>
        <v>27.083333333333325</v>
      </c>
      <c r="L26112">
        <f t="shared" si="1631"/>
        <v>60</v>
      </c>
    </row>
    <row r="26113" spans="1:12" hidden="1" x14ac:dyDescent="0.25">
      <c r="A26113" t="s">
        <v>30</v>
      </c>
      <c r="B26113">
        <v>76</v>
      </c>
      <c r="C26113">
        <v>190</v>
      </c>
      <c r="D26113">
        <v>48</v>
      </c>
      <c r="E26113" t="s">
        <v>10</v>
      </c>
      <c r="F26113">
        <v>68</v>
      </c>
      <c r="G26113">
        <v>62</v>
      </c>
      <c r="H26113">
        <v>74</v>
      </c>
      <c r="I26113">
        <f t="shared" si="1628"/>
        <v>54.166666666666671</v>
      </c>
      <c r="J26113">
        <f t="shared" si="1629"/>
        <v>41.666666666666671</v>
      </c>
      <c r="K26113">
        <f t="shared" si="1630"/>
        <v>29.166666666666675</v>
      </c>
      <c r="L26113">
        <f t="shared" si="1631"/>
        <v>71</v>
      </c>
    </row>
    <row r="26114" spans="1:12" hidden="1" x14ac:dyDescent="0.25">
      <c r="A26114" t="s">
        <v>30</v>
      </c>
      <c r="B26114">
        <v>76</v>
      </c>
      <c r="C26114">
        <v>190</v>
      </c>
      <c r="D26114">
        <v>48</v>
      </c>
      <c r="E26114" t="s">
        <v>22</v>
      </c>
      <c r="F26114">
        <v>52</v>
      </c>
      <c r="G26114">
        <v>49</v>
      </c>
      <c r="H26114">
        <v>57</v>
      </c>
      <c r="I26114">
        <f t="shared" ref="I26114:I26177" si="1632" xml:space="preserve"> ((H26114 / D26114) - 1) * 100</f>
        <v>18.75</v>
      </c>
      <c r="J26114">
        <f t="shared" ref="J26114:J26177" si="1633" xml:space="preserve"> ((F26114 / D26114) - 1) * 100</f>
        <v>8.333333333333325</v>
      </c>
      <c r="K26114">
        <f t="shared" ref="K26114:K26177" si="1634" xml:space="preserve"> ((G26114 / D26114) - 1) * 100</f>
        <v>2.0833333333333259</v>
      </c>
      <c r="L26114">
        <f t="shared" ref="L26114:L26177" si="1635">IF(B26114-D26114=0, 0,INT(((F26114-D26114)/(B26114-D26114))*100))</f>
        <v>14</v>
      </c>
    </row>
    <row r="26115" spans="1:12" hidden="1" x14ac:dyDescent="0.25">
      <c r="A26115" t="s">
        <v>30</v>
      </c>
      <c r="B26115">
        <v>76</v>
      </c>
      <c r="C26115">
        <v>190</v>
      </c>
      <c r="D26115">
        <v>48</v>
      </c>
      <c r="E26115" t="s">
        <v>23</v>
      </c>
      <c r="F26115">
        <v>49</v>
      </c>
      <c r="G26115">
        <v>48</v>
      </c>
      <c r="H26115">
        <v>52</v>
      </c>
      <c r="I26115">
        <f t="shared" si="1632"/>
        <v>8.333333333333325</v>
      </c>
      <c r="J26115">
        <f t="shared" si="1633"/>
        <v>2.0833333333333259</v>
      </c>
      <c r="K26115">
        <f t="shared" si="1634"/>
        <v>0</v>
      </c>
      <c r="L26115">
        <f t="shared" si="1635"/>
        <v>3</v>
      </c>
    </row>
    <row r="26116" spans="1:12" hidden="1" x14ac:dyDescent="0.25">
      <c r="A26116" t="s">
        <v>30</v>
      </c>
      <c r="B26116">
        <v>76</v>
      </c>
      <c r="C26116">
        <v>190</v>
      </c>
      <c r="D26116">
        <v>48</v>
      </c>
      <c r="E26116" t="s">
        <v>25</v>
      </c>
      <c r="F26116">
        <v>49</v>
      </c>
      <c r="G26116">
        <v>49</v>
      </c>
      <c r="H26116">
        <v>49</v>
      </c>
      <c r="I26116">
        <f t="shared" si="1632"/>
        <v>2.0833333333333259</v>
      </c>
      <c r="J26116">
        <f t="shared" si="1633"/>
        <v>2.0833333333333259</v>
      </c>
      <c r="K26116">
        <f t="shared" si="1634"/>
        <v>2.0833333333333259</v>
      </c>
      <c r="L26116">
        <f t="shared" si="1635"/>
        <v>3</v>
      </c>
    </row>
    <row r="26117" spans="1:12" hidden="1" x14ac:dyDescent="0.25">
      <c r="A26117" t="s">
        <v>30</v>
      </c>
      <c r="B26117">
        <v>76</v>
      </c>
      <c r="C26117">
        <v>190</v>
      </c>
      <c r="D26117">
        <v>48</v>
      </c>
      <c r="E26117" t="s">
        <v>26</v>
      </c>
      <c r="F26117">
        <v>68</v>
      </c>
      <c r="G26117">
        <v>68</v>
      </c>
      <c r="H26117">
        <v>68</v>
      </c>
      <c r="I26117">
        <f t="shared" si="1632"/>
        <v>41.666666666666671</v>
      </c>
      <c r="J26117">
        <f t="shared" si="1633"/>
        <v>41.666666666666671</v>
      </c>
      <c r="K26117">
        <f t="shared" si="1634"/>
        <v>41.666666666666671</v>
      </c>
      <c r="L26117">
        <f t="shared" si="1635"/>
        <v>71</v>
      </c>
    </row>
    <row r="26118" spans="1:12" hidden="1" x14ac:dyDescent="0.25">
      <c r="A26118" t="s">
        <v>30</v>
      </c>
      <c r="B26118">
        <v>76</v>
      </c>
      <c r="C26118">
        <v>190</v>
      </c>
      <c r="D26118">
        <v>48</v>
      </c>
      <c r="E26118" t="s">
        <v>27</v>
      </c>
      <c r="F26118">
        <v>51</v>
      </c>
      <c r="G26118">
        <v>49</v>
      </c>
      <c r="H26118">
        <v>55</v>
      </c>
      <c r="I26118">
        <f t="shared" si="1632"/>
        <v>14.583333333333325</v>
      </c>
      <c r="J26118">
        <f t="shared" si="1633"/>
        <v>6.25</v>
      </c>
      <c r="K26118">
        <f t="shared" si="1634"/>
        <v>2.0833333333333259</v>
      </c>
      <c r="L26118">
        <f t="shared" si="1635"/>
        <v>10</v>
      </c>
    </row>
    <row r="26119" spans="1:12" hidden="1" x14ac:dyDescent="0.25">
      <c r="A26119" t="s">
        <v>30</v>
      </c>
      <c r="B26119">
        <v>76</v>
      </c>
      <c r="C26119">
        <v>190</v>
      </c>
      <c r="D26119">
        <v>48</v>
      </c>
      <c r="E26119" t="s">
        <v>24</v>
      </c>
      <c r="F26119">
        <v>54</v>
      </c>
      <c r="G26119">
        <v>50</v>
      </c>
      <c r="H26119">
        <v>60</v>
      </c>
      <c r="I26119">
        <f t="shared" si="1632"/>
        <v>25</v>
      </c>
      <c r="J26119">
        <f t="shared" si="1633"/>
        <v>12.5</v>
      </c>
      <c r="K26119">
        <f t="shared" si="1634"/>
        <v>4.1666666666666741</v>
      </c>
      <c r="L26119">
        <f t="shared" si="1635"/>
        <v>21</v>
      </c>
    </row>
    <row r="26120" spans="1:12" hidden="1" x14ac:dyDescent="0.25">
      <c r="A26120" t="s">
        <v>30</v>
      </c>
      <c r="B26120">
        <v>76</v>
      </c>
      <c r="C26120">
        <v>190</v>
      </c>
      <c r="D26120">
        <v>48</v>
      </c>
      <c r="E26120" t="s">
        <v>28</v>
      </c>
      <c r="F26120">
        <v>61</v>
      </c>
      <c r="G26120">
        <v>61</v>
      </c>
      <c r="H26120">
        <v>61</v>
      </c>
      <c r="I26120">
        <f t="shared" si="1632"/>
        <v>27.083333333333325</v>
      </c>
      <c r="J26120">
        <f t="shared" si="1633"/>
        <v>27.083333333333325</v>
      </c>
      <c r="K26120">
        <f t="shared" si="1634"/>
        <v>27.083333333333325</v>
      </c>
      <c r="L26120">
        <f t="shared" si="1635"/>
        <v>46</v>
      </c>
    </row>
    <row r="26121" spans="1:12" hidden="1" x14ac:dyDescent="0.25">
      <c r="A26121" t="s">
        <v>30</v>
      </c>
      <c r="B26121">
        <v>76</v>
      </c>
      <c r="C26121">
        <v>190</v>
      </c>
      <c r="D26121">
        <v>48</v>
      </c>
      <c r="E26121" t="s">
        <v>29</v>
      </c>
      <c r="F26121">
        <v>52</v>
      </c>
      <c r="G26121">
        <v>49</v>
      </c>
      <c r="H26121">
        <v>57</v>
      </c>
      <c r="I26121">
        <f t="shared" si="1632"/>
        <v>18.75</v>
      </c>
      <c r="J26121">
        <f t="shared" si="1633"/>
        <v>8.333333333333325</v>
      </c>
      <c r="K26121">
        <f t="shared" si="1634"/>
        <v>2.0833333333333259</v>
      </c>
      <c r="L26121">
        <f t="shared" si="1635"/>
        <v>14</v>
      </c>
    </row>
    <row r="26122" spans="1:12" hidden="1" x14ac:dyDescent="0.25">
      <c r="A26122" t="s">
        <v>30</v>
      </c>
      <c r="B26122">
        <v>76</v>
      </c>
      <c r="C26122">
        <v>190</v>
      </c>
      <c r="D26122">
        <v>48</v>
      </c>
      <c r="E26122" t="s">
        <v>9</v>
      </c>
      <c r="F26122">
        <v>66</v>
      </c>
      <c r="G26122">
        <v>64</v>
      </c>
      <c r="H26122">
        <v>70</v>
      </c>
      <c r="I26122">
        <f t="shared" si="1632"/>
        <v>45.833333333333329</v>
      </c>
      <c r="J26122">
        <f t="shared" si="1633"/>
        <v>37.5</v>
      </c>
      <c r="K26122">
        <f t="shared" si="1634"/>
        <v>33.333333333333329</v>
      </c>
      <c r="L26122">
        <f t="shared" si="1635"/>
        <v>64</v>
      </c>
    </row>
    <row r="26123" spans="1:12" hidden="1" x14ac:dyDescent="0.25">
      <c r="A26123" t="s">
        <v>30</v>
      </c>
      <c r="B26123">
        <v>76</v>
      </c>
      <c r="C26123">
        <v>190</v>
      </c>
      <c r="D26123">
        <v>48</v>
      </c>
      <c r="E26123" t="s">
        <v>10</v>
      </c>
      <c r="F26123">
        <v>68</v>
      </c>
      <c r="G26123">
        <v>64</v>
      </c>
      <c r="H26123">
        <v>74</v>
      </c>
      <c r="I26123">
        <f t="shared" si="1632"/>
        <v>54.166666666666671</v>
      </c>
      <c r="J26123">
        <f t="shared" si="1633"/>
        <v>41.666666666666671</v>
      </c>
      <c r="K26123">
        <f t="shared" si="1634"/>
        <v>33.333333333333329</v>
      </c>
      <c r="L26123">
        <f t="shared" si="1635"/>
        <v>71</v>
      </c>
    </row>
    <row r="26124" spans="1:12" hidden="1" x14ac:dyDescent="0.25">
      <c r="A26124" t="s">
        <v>30</v>
      </c>
      <c r="B26124">
        <v>76</v>
      </c>
      <c r="C26124">
        <v>190</v>
      </c>
      <c r="D26124">
        <v>48</v>
      </c>
      <c r="E26124" t="s">
        <v>22</v>
      </c>
      <c r="F26124">
        <v>52</v>
      </c>
      <c r="G26124">
        <v>49</v>
      </c>
      <c r="H26124">
        <v>57</v>
      </c>
      <c r="I26124">
        <f t="shared" si="1632"/>
        <v>18.75</v>
      </c>
      <c r="J26124">
        <f t="shared" si="1633"/>
        <v>8.333333333333325</v>
      </c>
      <c r="K26124">
        <f t="shared" si="1634"/>
        <v>2.0833333333333259</v>
      </c>
      <c r="L26124">
        <f t="shared" si="1635"/>
        <v>14</v>
      </c>
    </row>
    <row r="26125" spans="1:12" hidden="1" x14ac:dyDescent="0.25">
      <c r="A26125" t="s">
        <v>30</v>
      </c>
      <c r="B26125">
        <v>76</v>
      </c>
      <c r="C26125">
        <v>190</v>
      </c>
      <c r="D26125">
        <v>48</v>
      </c>
      <c r="E26125" t="s">
        <v>23</v>
      </c>
      <c r="F26125">
        <v>49</v>
      </c>
      <c r="G26125">
        <v>48</v>
      </c>
      <c r="H26125">
        <v>52</v>
      </c>
      <c r="I26125">
        <f t="shared" si="1632"/>
        <v>8.333333333333325</v>
      </c>
      <c r="J26125">
        <f t="shared" si="1633"/>
        <v>2.0833333333333259</v>
      </c>
      <c r="K26125">
        <f t="shared" si="1634"/>
        <v>0</v>
      </c>
      <c r="L26125">
        <f t="shared" si="1635"/>
        <v>3</v>
      </c>
    </row>
    <row r="26126" spans="1:12" hidden="1" x14ac:dyDescent="0.25">
      <c r="A26126" t="s">
        <v>30</v>
      </c>
      <c r="B26126">
        <v>76</v>
      </c>
      <c r="C26126">
        <v>190</v>
      </c>
      <c r="D26126">
        <v>48</v>
      </c>
      <c r="E26126" t="s">
        <v>25</v>
      </c>
      <c r="F26126">
        <v>49</v>
      </c>
      <c r="G26126">
        <v>49</v>
      </c>
      <c r="H26126">
        <v>49</v>
      </c>
      <c r="I26126">
        <f t="shared" si="1632"/>
        <v>2.0833333333333259</v>
      </c>
      <c r="J26126">
        <f t="shared" si="1633"/>
        <v>2.0833333333333259</v>
      </c>
      <c r="K26126">
        <f t="shared" si="1634"/>
        <v>2.0833333333333259</v>
      </c>
      <c r="L26126">
        <f t="shared" si="1635"/>
        <v>3</v>
      </c>
    </row>
    <row r="26127" spans="1:12" hidden="1" x14ac:dyDescent="0.25">
      <c r="A26127" t="s">
        <v>30</v>
      </c>
      <c r="B26127">
        <v>76</v>
      </c>
      <c r="C26127">
        <v>190</v>
      </c>
      <c r="D26127">
        <v>48</v>
      </c>
      <c r="E26127" t="s">
        <v>26</v>
      </c>
      <c r="F26127">
        <v>68</v>
      </c>
      <c r="G26127">
        <v>68</v>
      </c>
      <c r="H26127">
        <v>68</v>
      </c>
      <c r="I26127">
        <f t="shared" si="1632"/>
        <v>41.666666666666671</v>
      </c>
      <c r="J26127">
        <f t="shared" si="1633"/>
        <v>41.666666666666671</v>
      </c>
      <c r="K26127">
        <f t="shared" si="1634"/>
        <v>41.666666666666671</v>
      </c>
      <c r="L26127">
        <f t="shared" si="1635"/>
        <v>71</v>
      </c>
    </row>
    <row r="26128" spans="1:12" hidden="1" x14ac:dyDescent="0.25">
      <c r="A26128" t="s">
        <v>30</v>
      </c>
      <c r="B26128">
        <v>76</v>
      </c>
      <c r="C26128">
        <v>190</v>
      </c>
      <c r="D26128">
        <v>48</v>
      </c>
      <c r="E26128" t="s">
        <v>27</v>
      </c>
      <c r="F26128">
        <v>52</v>
      </c>
      <c r="G26128">
        <v>49</v>
      </c>
      <c r="H26128">
        <v>55</v>
      </c>
      <c r="I26128">
        <f t="shared" si="1632"/>
        <v>14.583333333333325</v>
      </c>
      <c r="J26128">
        <f t="shared" si="1633"/>
        <v>8.333333333333325</v>
      </c>
      <c r="K26128">
        <f t="shared" si="1634"/>
        <v>2.0833333333333259</v>
      </c>
      <c r="L26128">
        <f t="shared" si="1635"/>
        <v>14</v>
      </c>
    </row>
    <row r="26129" spans="1:12" hidden="1" x14ac:dyDescent="0.25">
      <c r="A26129" t="s">
        <v>30</v>
      </c>
      <c r="B26129">
        <v>76</v>
      </c>
      <c r="C26129">
        <v>190</v>
      </c>
      <c r="D26129">
        <v>48</v>
      </c>
      <c r="E26129" t="s">
        <v>24</v>
      </c>
      <c r="F26129">
        <v>54</v>
      </c>
      <c r="G26129">
        <v>49</v>
      </c>
      <c r="H26129">
        <v>59</v>
      </c>
      <c r="I26129">
        <f t="shared" si="1632"/>
        <v>22.916666666666675</v>
      </c>
      <c r="J26129">
        <f t="shared" si="1633"/>
        <v>12.5</v>
      </c>
      <c r="K26129">
        <f t="shared" si="1634"/>
        <v>2.0833333333333259</v>
      </c>
      <c r="L26129">
        <f t="shared" si="1635"/>
        <v>21</v>
      </c>
    </row>
    <row r="26130" spans="1:12" hidden="1" x14ac:dyDescent="0.25">
      <c r="A26130" t="s">
        <v>30</v>
      </c>
      <c r="B26130">
        <v>76</v>
      </c>
      <c r="C26130">
        <v>190</v>
      </c>
      <c r="D26130">
        <v>48</v>
      </c>
      <c r="E26130" t="s">
        <v>28</v>
      </c>
      <c r="F26130">
        <v>62</v>
      </c>
      <c r="G26130">
        <v>62</v>
      </c>
      <c r="H26130">
        <v>62</v>
      </c>
      <c r="I26130">
        <f t="shared" si="1632"/>
        <v>29.166666666666675</v>
      </c>
      <c r="J26130">
        <f t="shared" si="1633"/>
        <v>29.166666666666675</v>
      </c>
      <c r="K26130">
        <f t="shared" si="1634"/>
        <v>29.166666666666675</v>
      </c>
      <c r="L26130">
        <f t="shared" si="1635"/>
        <v>50</v>
      </c>
    </row>
    <row r="26131" spans="1:12" hidden="1" x14ac:dyDescent="0.25">
      <c r="A26131" t="s">
        <v>30</v>
      </c>
      <c r="B26131">
        <v>76</v>
      </c>
      <c r="C26131">
        <v>190</v>
      </c>
      <c r="D26131">
        <v>48</v>
      </c>
      <c r="E26131" t="s">
        <v>29</v>
      </c>
      <c r="F26131">
        <v>53</v>
      </c>
      <c r="G26131">
        <v>49</v>
      </c>
      <c r="H26131">
        <v>57</v>
      </c>
      <c r="I26131">
        <f t="shared" si="1632"/>
        <v>18.75</v>
      </c>
      <c r="J26131">
        <f t="shared" si="1633"/>
        <v>10.416666666666675</v>
      </c>
      <c r="K26131">
        <f t="shared" si="1634"/>
        <v>2.0833333333333259</v>
      </c>
      <c r="L26131">
        <f t="shared" si="1635"/>
        <v>17</v>
      </c>
    </row>
    <row r="26132" spans="1:12" hidden="1" x14ac:dyDescent="0.25">
      <c r="A26132" t="s">
        <v>30</v>
      </c>
      <c r="B26132">
        <v>76</v>
      </c>
      <c r="C26132">
        <v>190</v>
      </c>
      <c r="D26132">
        <v>48</v>
      </c>
      <c r="E26132" t="s">
        <v>9</v>
      </c>
      <c r="F26132">
        <v>68</v>
      </c>
      <c r="G26132">
        <v>65</v>
      </c>
      <c r="H26132">
        <v>72</v>
      </c>
      <c r="I26132">
        <f t="shared" si="1632"/>
        <v>50</v>
      </c>
      <c r="J26132">
        <f t="shared" si="1633"/>
        <v>41.666666666666671</v>
      </c>
      <c r="K26132">
        <f t="shared" si="1634"/>
        <v>35.416666666666671</v>
      </c>
      <c r="L26132">
        <f t="shared" si="1635"/>
        <v>71</v>
      </c>
    </row>
    <row r="26133" spans="1:12" hidden="1" x14ac:dyDescent="0.25">
      <c r="A26133" t="s">
        <v>30</v>
      </c>
      <c r="B26133">
        <v>76</v>
      </c>
      <c r="C26133">
        <v>190</v>
      </c>
      <c r="D26133">
        <v>48</v>
      </c>
      <c r="E26133" t="s">
        <v>10</v>
      </c>
      <c r="F26133">
        <v>68</v>
      </c>
      <c r="G26133">
        <v>62</v>
      </c>
      <c r="H26133">
        <v>72</v>
      </c>
      <c r="I26133">
        <f t="shared" si="1632"/>
        <v>50</v>
      </c>
      <c r="J26133">
        <f t="shared" si="1633"/>
        <v>41.666666666666671</v>
      </c>
      <c r="K26133">
        <f t="shared" si="1634"/>
        <v>29.166666666666675</v>
      </c>
      <c r="L26133">
        <f t="shared" si="1635"/>
        <v>71</v>
      </c>
    </row>
    <row r="26134" spans="1:12" hidden="1" x14ac:dyDescent="0.25">
      <c r="A26134" t="s">
        <v>30</v>
      </c>
      <c r="B26134">
        <v>76</v>
      </c>
      <c r="C26134">
        <v>190</v>
      </c>
      <c r="D26134">
        <v>48</v>
      </c>
      <c r="E26134" t="s">
        <v>22</v>
      </c>
      <c r="F26134">
        <v>52</v>
      </c>
      <c r="G26134">
        <v>50</v>
      </c>
      <c r="H26134">
        <v>57</v>
      </c>
      <c r="I26134">
        <f t="shared" si="1632"/>
        <v>18.75</v>
      </c>
      <c r="J26134">
        <f t="shared" si="1633"/>
        <v>8.333333333333325</v>
      </c>
      <c r="K26134">
        <f t="shared" si="1634"/>
        <v>4.1666666666666741</v>
      </c>
      <c r="L26134">
        <f t="shared" si="1635"/>
        <v>14</v>
      </c>
    </row>
    <row r="26135" spans="1:12" hidden="1" x14ac:dyDescent="0.25">
      <c r="A26135" t="s">
        <v>30</v>
      </c>
      <c r="B26135">
        <v>76</v>
      </c>
      <c r="C26135">
        <v>190</v>
      </c>
      <c r="D26135">
        <v>48</v>
      </c>
      <c r="E26135" t="s">
        <v>23</v>
      </c>
      <c r="F26135">
        <v>49</v>
      </c>
      <c r="G26135">
        <v>48</v>
      </c>
      <c r="H26135">
        <v>52</v>
      </c>
      <c r="I26135">
        <f t="shared" si="1632"/>
        <v>8.333333333333325</v>
      </c>
      <c r="J26135">
        <f t="shared" si="1633"/>
        <v>2.0833333333333259</v>
      </c>
      <c r="K26135">
        <f t="shared" si="1634"/>
        <v>0</v>
      </c>
      <c r="L26135">
        <f t="shared" si="1635"/>
        <v>3</v>
      </c>
    </row>
    <row r="26136" spans="1:12" hidden="1" x14ac:dyDescent="0.25">
      <c r="A26136" t="s">
        <v>30</v>
      </c>
      <c r="B26136">
        <v>76</v>
      </c>
      <c r="C26136">
        <v>190</v>
      </c>
      <c r="D26136">
        <v>48</v>
      </c>
      <c r="E26136" t="s">
        <v>25</v>
      </c>
      <c r="F26136">
        <v>50</v>
      </c>
      <c r="G26136">
        <v>50</v>
      </c>
      <c r="H26136">
        <v>50</v>
      </c>
      <c r="I26136">
        <f t="shared" si="1632"/>
        <v>4.1666666666666741</v>
      </c>
      <c r="J26136">
        <f t="shared" si="1633"/>
        <v>4.1666666666666741</v>
      </c>
      <c r="K26136">
        <f t="shared" si="1634"/>
        <v>4.1666666666666741</v>
      </c>
      <c r="L26136">
        <f t="shared" si="1635"/>
        <v>7</v>
      </c>
    </row>
    <row r="26137" spans="1:12" hidden="1" x14ac:dyDescent="0.25">
      <c r="A26137" t="s">
        <v>30</v>
      </c>
      <c r="B26137">
        <v>76</v>
      </c>
      <c r="C26137">
        <v>190</v>
      </c>
      <c r="D26137">
        <v>48</v>
      </c>
      <c r="E26137" t="s">
        <v>26</v>
      </c>
      <c r="F26137">
        <v>72</v>
      </c>
      <c r="G26137">
        <v>72</v>
      </c>
      <c r="H26137">
        <v>72</v>
      </c>
      <c r="I26137">
        <f t="shared" si="1632"/>
        <v>50</v>
      </c>
      <c r="J26137">
        <f t="shared" si="1633"/>
        <v>50</v>
      </c>
      <c r="K26137">
        <f t="shared" si="1634"/>
        <v>50</v>
      </c>
      <c r="L26137">
        <f t="shared" si="1635"/>
        <v>85</v>
      </c>
    </row>
    <row r="26138" spans="1:12" hidden="1" x14ac:dyDescent="0.25">
      <c r="A26138" t="s">
        <v>30</v>
      </c>
      <c r="B26138">
        <v>76</v>
      </c>
      <c r="C26138">
        <v>190</v>
      </c>
      <c r="D26138">
        <v>48</v>
      </c>
      <c r="E26138" t="s">
        <v>27</v>
      </c>
      <c r="F26138">
        <v>52</v>
      </c>
      <c r="G26138">
        <v>49</v>
      </c>
      <c r="H26138">
        <v>57</v>
      </c>
      <c r="I26138">
        <f t="shared" si="1632"/>
        <v>18.75</v>
      </c>
      <c r="J26138">
        <f t="shared" si="1633"/>
        <v>8.333333333333325</v>
      </c>
      <c r="K26138">
        <f t="shared" si="1634"/>
        <v>2.0833333333333259</v>
      </c>
      <c r="L26138">
        <f t="shared" si="1635"/>
        <v>14</v>
      </c>
    </row>
    <row r="26139" spans="1:12" hidden="1" x14ac:dyDescent="0.25">
      <c r="A26139" t="s">
        <v>30</v>
      </c>
      <c r="B26139">
        <v>76</v>
      </c>
      <c r="C26139">
        <v>190</v>
      </c>
      <c r="D26139">
        <v>48</v>
      </c>
      <c r="E26139" t="s">
        <v>24</v>
      </c>
      <c r="F26139">
        <v>54</v>
      </c>
      <c r="G26139">
        <v>51</v>
      </c>
      <c r="H26139">
        <v>59</v>
      </c>
      <c r="I26139">
        <f t="shared" si="1632"/>
        <v>22.916666666666675</v>
      </c>
      <c r="J26139">
        <f t="shared" si="1633"/>
        <v>12.5</v>
      </c>
      <c r="K26139">
        <f t="shared" si="1634"/>
        <v>6.25</v>
      </c>
      <c r="L26139">
        <f t="shared" si="1635"/>
        <v>21</v>
      </c>
    </row>
    <row r="26140" spans="1:12" hidden="1" x14ac:dyDescent="0.25">
      <c r="A26140" t="s">
        <v>30</v>
      </c>
      <c r="B26140">
        <v>76</v>
      </c>
      <c r="C26140">
        <v>190</v>
      </c>
      <c r="D26140">
        <v>48</v>
      </c>
      <c r="E26140" t="s">
        <v>28</v>
      </c>
      <c r="F26140">
        <v>63</v>
      </c>
      <c r="G26140">
        <v>63</v>
      </c>
      <c r="H26140">
        <v>63</v>
      </c>
      <c r="I26140">
        <f t="shared" si="1632"/>
        <v>31.25</v>
      </c>
      <c r="J26140">
        <f t="shared" si="1633"/>
        <v>31.25</v>
      </c>
      <c r="K26140">
        <f t="shared" si="1634"/>
        <v>31.25</v>
      </c>
      <c r="L26140">
        <f t="shared" si="1635"/>
        <v>53</v>
      </c>
    </row>
    <row r="26141" spans="1:12" hidden="1" x14ac:dyDescent="0.25">
      <c r="A26141" t="s">
        <v>30</v>
      </c>
      <c r="B26141">
        <v>76</v>
      </c>
      <c r="C26141">
        <v>190</v>
      </c>
      <c r="D26141">
        <v>48</v>
      </c>
      <c r="E26141" t="s">
        <v>29</v>
      </c>
      <c r="F26141">
        <v>53</v>
      </c>
      <c r="G26141">
        <v>50</v>
      </c>
      <c r="H26141">
        <v>57</v>
      </c>
      <c r="I26141">
        <f t="shared" si="1632"/>
        <v>18.75</v>
      </c>
      <c r="J26141">
        <f t="shared" si="1633"/>
        <v>10.416666666666675</v>
      </c>
      <c r="K26141">
        <f t="shared" si="1634"/>
        <v>4.1666666666666741</v>
      </c>
      <c r="L26141">
        <f t="shared" si="1635"/>
        <v>17</v>
      </c>
    </row>
    <row r="26142" spans="1:12" hidden="1" x14ac:dyDescent="0.25">
      <c r="A26142" t="s">
        <v>30</v>
      </c>
      <c r="B26142">
        <v>76</v>
      </c>
      <c r="C26142">
        <v>190</v>
      </c>
      <c r="D26142">
        <v>48</v>
      </c>
      <c r="E26142" t="s">
        <v>9</v>
      </c>
      <c r="F26142">
        <v>65</v>
      </c>
      <c r="G26142">
        <v>64</v>
      </c>
      <c r="H26142">
        <v>68</v>
      </c>
      <c r="I26142">
        <f t="shared" si="1632"/>
        <v>41.666666666666671</v>
      </c>
      <c r="J26142">
        <f t="shared" si="1633"/>
        <v>35.416666666666671</v>
      </c>
      <c r="K26142">
        <f t="shared" si="1634"/>
        <v>33.333333333333329</v>
      </c>
      <c r="L26142">
        <f t="shared" si="1635"/>
        <v>60</v>
      </c>
    </row>
    <row r="26143" spans="1:12" hidden="1" x14ac:dyDescent="0.25">
      <c r="A26143" t="s">
        <v>30</v>
      </c>
      <c r="B26143">
        <v>76</v>
      </c>
      <c r="C26143">
        <v>190</v>
      </c>
      <c r="D26143">
        <v>48</v>
      </c>
      <c r="E26143" t="s">
        <v>10</v>
      </c>
      <c r="F26143">
        <v>68</v>
      </c>
      <c r="G26143">
        <v>62</v>
      </c>
      <c r="H26143">
        <v>74</v>
      </c>
      <c r="I26143">
        <f t="shared" si="1632"/>
        <v>54.166666666666671</v>
      </c>
      <c r="J26143">
        <f t="shared" si="1633"/>
        <v>41.666666666666671</v>
      </c>
      <c r="K26143">
        <f t="shared" si="1634"/>
        <v>29.166666666666675</v>
      </c>
      <c r="L26143">
        <f t="shared" si="1635"/>
        <v>71</v>
      </c>
    </row>
    <row r="26144" spans="1:12" hidden="1" x14ac:dyDescent="0.25">
      <c r="A26144" t="s">
        <v>30</v>
      </c>
      <c r="B26144">
        <v>76</v>
      </c>
      <c r="C26144">
        <v>190</v>
      </c>
      <c r="D26144">
        <v>48</v>
      </c>
      <c r="E26144" t="s">
        <v>22</v>
      </c>
      <c r="F26144">
        <v>52</v>
      </c>
      <c r="G26144">
        <v>49</v>
      </c>
      <c r="H26144">
        <v>56</v>
      </c>
      <c r="I26144">
        <f t="shared" si="1632"/>
        <v>16.666666666666675</v>
      </c>
      <c r="J26144">
        <f t="shared" si="1633"/>
        <v>8.333333333333325</v>
      </c>
      <c r="K26144">
        <f t="shared" si="1634"/>
        <v>2.0833333333333259</v>
      </c>
      <c r="L26144">
        <f t="shared" si="1635"/>
        <v>14</v>
      </c>
    </row>
    <row r="26145" spans="1:12" hidden="1" x14ac:dyDescent="0.25">
      <c r="A26145" t="s">
        <v>30</v>
      </c>
      <c r="B26145">
        <v>76</v>
      </c>
      <c r="C26145">
        <v>190</v>
      </c>
      <c r="D26145">
        <v>48</v>
      </c>
      <c r="E26145" t="s">
        <v>23</v>
      </c>
      <c r="F26145">
        <v>49</v>
      </c>
      <c r="G26145">
        <v>48</v>
      </c>
      <c r="H26145">
        <v>52</v>
      </c>
      <c r="I26145">
        <f t="shared" si="1632"/>
        <v>8.333333333333325</v>
      </c>
      <c r="J26145">
        <f t="shared" si="1633"/>
        <v>2.0833333333333259</v>
      </c>
      <c r="K26145">
        <f t="shared" si="1634"/>
        <v>0</v>
      </c>
      <c r="L26145">
        <f t="shared" si="1635"/>
        <v>3</v>
      </c>
    </row>
    <row r="26146" spans="1:12" hidden="1" x14ac:dyDescent="0.25">
      <c r="A26146" t="s">
        <v>30</v>
      </c>
      <c r="B26146">
        <v>76</v>
      </c>
      <c r="C26146">
        <v>190</v>
      </c>
      <c r="D26146">
        <v>48</v>
      </c>
      <c r="E26146" t="s">
        <v>25</v>
      </c>
      <c r="F26146">
        <v>50</v>
      </c>
      <c r="G26146">
        <v>50</v>
      </c>
      <c r="H26146">
        <v>50</v>
      </c>
      <c r="I26146">
        <f t="shared" si="1632"/>
        <v>4.1666666666666741</v>
      </c>
      <c r="J26146">
        <f t="shared" si="1633"/>
        <v>4.1666666666666741</v>
      </c>
      <c r="K26146">
        <f t="shared" si="1634"/>
        <v>4.1666666666666741</v>
      </c>
      <c r="L26146">
        <f t="shared" si="1635"/>
        <v>7</v>
      </c>
    </row>
    <row r="26147" spans="1:12" hidden="1" x14ac:dyDescent="0.25">
      <c r="A26147" t="s">
        <v>30</v>
      </c>
      <c r="B26147">
        <v>76</v>
      </c>
      <c r="C26147">
        <v>190</v>
      </c>
      <c r="D26147">
        <v>48</v>
      </c>
      <c r="E26147" t="s">
        <v>26</v>
      </c>
      <c r="F26147">
        <v>72</v>
      </c>
      <c r="G26147">
        <v>72</v>
      </c>
      <c r="H26147">
        <v>72</v>
      </c>
      <c r="I26147">
        <f t="shared" si="1632"/>
        <v>50</v>
      </c>
      <c r="J26147">
        <f t="shared" si="1633"/>
        <v>50</v>
      </c>
      <c r="K26147">
        <f t="shared" si="1634"/>
        <v>50</v>
      </c>
      <c r="L26147">
        <f t="shared" si="1635"/>
        <v>85</v>
      </c>
    </row>
    <row r="26148" spans="1:12" hidden="1" x14ac:dyDescent="0.25">
      <c r="A26148" t="s">
        <v>30</v>
      </c>
      <c r="B26148">
        <v>76</v>
      </c>
      <c r="C26148">
        <v>190</v>
      </c>
      <c r="D26148">
        <v>48</v>
      </c>
      <c r="E26148" t="s">
        <v>27</v>
      </c>
      <c r="F26148">
        <v>52</v>
      </c>
      <c r="G26148">
        <v>49</v>
      </c>
      <c r="H26148">
        <v>55</v>
      </c>
      <c r="I26148">
        <f t="shared" si="1632"/>
        <v>14.583333333333325</v>
      </c>
      <c r="J26148">
        <f t="shared" si="1633"/>
        <v>8.333333333333325</v>
      </c>
      <c r="K26148">
        <f t="shared" si="1634"/>
        <v>2.0833333333333259</v>
      </c>
      <c r="L26148">
        <f t="shared" si="1635"/>
        <v>14</v>
      </c>
    </row>
    <row r="26149" spans="1:12" hidden="1" x14ac:dyDescent="0.25">
      <c r="A26149" t="s">
        <v>30</v>
      </c>
      <c r="B26149">
        <v>76</v>
      </c>
      <c r="C26149">
        <v>190</v>
      </c>
      <c r="D26149">
        <v>48</v>
      </c>
      <c r="E26149" t="s">
        <v>24</v>
      </c>
      <c r="F26149">
        <v>54</v>
      </c>
      <c r="G26149">
        <v>50</v>
      </c>
      <c r="H26149">
        <v>59</v>
      </c>
      <c r="I26149">
        <f t="shared" si="1632"/>
        <v>22.916666666666675</v>
      </c>
      <c r="J26149">
        <f t="shared" si="1633"/>
        <v>12.5</v>
      </c>
      <c r="K26149">
        <f t="shared" si="1634"/>
        <v>4.1666666666666741</v>
      </c>
      <c r="L26149">
        <f t="shared" si="1635"/>
        <v>21</v>
      </c>
    </row>
    <row r="26150" spans="1:12" hidden="1" x14ac:dyDescent="0.25">
      <c r="A26150" t="s">
        <v>30</v>
      </c>
      <c r="B26150">
        <v>76</v>
      </c>
      <c r="C26150">
        <v>190</v>
      </c>
      <c r="D26150">
        <v>48</v>
      </c>
      <c r="E26150" t="s">
        <v>28</v>
      </c>
      <c r="F26150">
        <v>62</v>
      </c>
      <c r="G26150">
        <v>62</v>
      </c>
      <c r="H26150">
        <v>62</v>
      </c>
      <c r="I26150">
        <f t="shared" si="1632"/>
        <v>29.166666666666675</v>
      </c>
      <c r="J26150">
        <f t="shared" si="1633"/>
        <v>29.166666666666675</v>
      </c>
      <c r="K26150">
        <f t="shared" si="1634"/>
        <v>29.166666666666675</v>
      </c>
      <c r="L26150">
        <f t="shared" si="1635"/>
        <v>50</v>
      </c>
    </row>
    <row r="26151" spans="1:12" hidden="1" x14ac:dyDescent="0.25">
      <c r="A26151" t="s">
        <v>30</v>
      </c>
      <c r="B26151">
        <v>76</v>
      </c>
      <c r="C26151">
        <v>190</v>
      </c>
      <c r="D26151">
        <v>48</v>
      </c>
      <c r="E26151" t="s">
        <v>29</v>
      </c>
      <c r="F26151">
        <v>53</v>
      </c>
      <c r="G26151">
        <v>50</v>
      </c>
      <c r="H26151">
        <v>57</v>
      </c>
      <c r="I26151">
        <f t="shared" si="1632"/>
        <v>18.75</v>
      </c>
      <c r="J26151">
        <f t="shared" si="1633"/>
        <v>10.416666666666675</v>
      </c>
      <c r="K26151">
        <f t="shared" si="1634"/>
        <v>4.1666666666666741</v>
      </c>
      <c r="L26151">
        <f t="shared" si="1635"/>
        <v>17</v>
      </c>
    </row>
    <row r="26152" spans="1:12" hidden="1" x14ac:dyDescent="0.25">
      <c r="A26152" t="s">
        <v>30</v>
      </c>
      <c r="B26152">
        <v>76</v>
      </c>
      <c r="C26152">
        <v>190</v>
      </c>
      <c r="D26152">
        <v>48</v>
      </c>
      <c r="E26152" t="s">
        <v>9</v>
      </c>
      <c r="F26152">
        <v>65</v>
      </c>
      <c r="G26152">
        <v>63</v>
      </c>
      <c r="H26152">
        <v>69</v>
      </c>
      <c r="I26152">
        <f t="shared" si="1632"/>
        <v>43.75</v>
      </c>
      <c r="J26152">
        <f t="shared" si="1633"/>
        <v>35.416666666666671</v>
      </c>
      <c r="K26152">
        <f t="shared" si="1634"/>
        <v>31.25</v>
      </c>
      <c r="L26152">
        <f t="shared" si="1635"/>
        <v>60</v>
      </c>
    </row>
    <row r="26153" spans="1:12" hidden="1" x14ac:dyDescent="0.25">
      <c r="A26153" t="s">
        <v>30</v>
      </c>
      <c r="B26153">
        <v>76</v>
      </c>
      <c r="C26153">
        <v>190</v>
      </c>
      <c r="D26153">
        <v>48</v>
      </c>
      <c r="E26153" t="s">
        <v>10</v>
      </c>
      <c r="F26153">
        <v>68</v>
      </c>
      <c r="G26153">
        <v>62</v>
      </c>
      <c r="H26153">
        <v>74</v>
      </c>
      <c r="I26153">
        <f t="shared" si="1632"/>
        <v>54.166666666666671</v>
      </c>
      <c r="J26153">
        <f t="shared" si="1633"/>
        <v>41.666666666666671</v>
      </c>
      <c r="K26153">
        <f t="shared" si="1634"/>
        <v>29.166666666666675</v>
      </c>
      <c r="L26153">
        <f t="shared" si="1635"/>
        <v>71</v>
      </c>
    </row>
    <row r="26154" spans="1:12" hidden="1" x14ac:dyDescent="0.25">
      <c r="A26154" t="s">
        <v>30</v>
      </c>
      <c r="B26154">
        <v>76</v>
      </c>
      <c r="C26154">
        <v>190</v>
      </c>
      <c r="D26154">
        <v>48</v>
      </c>
      <c r="E26154" t="s">
        <v>22</v>
      </c>
      <c r="F26154">
        <v>52</v>
      </c>
      <c r="G26154">
        <v>49</v>
      </c>
      <c r="H26154">
        <v>56</v>
      </c>
      <c r="I26154">
        <f t="shared" si="1632"/>
        <v>16.666666666666675</v>
      </c>
      <c r="J26154">
        <f t="shared" si="1633"/>
        <v>8.333333333333325</v>
      </c>
      <c r="K26154">
        <f t="shared" si="1634"/>
        <v>2.0833333333333259</v>
      </c>
      <c r="L26154">
        <f t="shared" si="1635"/>
        <v>14</v>
      </c>
    </row>
    <row r="26155" spans="1:12" hidden="1" x14ac:dyDescent="0.25">
      <c r="A26155" t="s">
        <v>30</v>
      </c>
      <c r="B26155">
        <v>76</v>
      </c>
      <c r="C26155">
        <v>190</v>
      </c>
      <c r="D26155">
        <v>48</v>
      </c>
      <c r="E26155" t="s">
        <v>23</v>
      </c>
      <c r="F26155">
        <v>49</v>
      </c>
      <c r="G26155">
        <v>48</v>
      </c>
      <c r="H26155">
        <v>51</v>
      </c>
      <c r="I26155">
        <f t="shared" si="1632"/>
        <v>6.25</v>
      </c>
      <c r="J26155">
        <f t="shared" si="1633"/>
        <v>2.0833333333333259</v>
      </c>
      <c r="K26155">
        <f t="shared" si="1634"/>
        <v>0</v>
      </c>
      <c r="L26155">
        <f t="shared" si="1635"/>
        <v>3</v>
      </c>
    </row>
    <row r="26156" spans="1:12" hidden="1" x14ac:dyDescent="0.25">
      <c r="A26156" t="s">
        <v>30</v>
      </c>
      <c r="B26156">
        <v>76</v>
      </c>
      <c r="C26156">
        <v>190</v>
      </c>
      <c r="D26156">
        <v>48</v>
      </c>
      <c r="E26156" t="s">
        <v>25</v>
      </c>
      <c r="F26156">
        <v>48</v>
      </c>
      <c r="G26156">
        <v>48</v>
      </c>
      <c r="H26156">
        <v>48</v>
      </c>
      <c r="I26156">
        <f t="shared" si="1632"/>
        <v>0</v>
      </c>
      <c r="J26156">
        <f t="shared" si="1633"/>
        <v>0</v>
      </c>
      <c r="K26156">
        <f t="shared" si="1634"/>
        <v>0</v>
      </c>
      <c r="L26156">
        <f t="shared" si="1635"/>
        <v>0</v>
      </c>
    </row>
    <row r="26157" spans="1:12" hidden="1" x14ac:dyDescent="0.25">
      <c r="A26157" t="s">
        <v>30</v>
      </c>
      <c r="B26157">
        <v>76</v>
      </c>
      <c r="C26157">
        <v>190</v>
      </c>
      <c r="D26157">
        <v>48</v>
      </c>
      <c r="E26157" t="s">
        <v>26</v>
      </c>
      <c r="F26157">
        <v>68</v>
      </c>
      <c r="G26157">
        <v>68</v>
      </c>
      <c r="H26157">
        <v>68</v>
      </c>
      <c r="I26157">
        <f t="shared" si="1632"/>
        <v>41.666666666666671</v>
      </c>
      <c r="J26157">
        <f t="shared" si="1633"/>
        <v>41.666666666666671</v>
      </c>
      <c r="K26157">
        <f t="shared" si="1634"/>
        <v>41.666666666666671</v>
      </c>
      <c r="L26157">
        <f t="shared" si="1635"/>
        <v>71</v>
      </c>
    </row>
    <row r="26158" spans="1:12" hidden="1" x14ac:dyDescent="0.25">
      <c r="A26158" t="s">
        <v>30</v>
      </c>
      <c r="B26158">
        <v>76</v>
      </c>
      <c r="C26158">
        <v>190</v>
      </c>
      <c r="D26158">
        <v>48</v>
      </c>
      <c r="E26158" t="s">
        <v>27</v>
      </c>
      <c r="F26158">
        <v>51</v>
      </c>
      <c r="G26158">
        <v>49</v>
      </c>
      <c r="H26158">
        <v>56</v>
      </c>
      <c r="I26158">
        <f t="shared" si="1632"/>
        <v>16.666666666666675</v>
      </c>
      <c r="J26158">
        <f t="shared" si="1633"/>
        <v>6.25</v>
      </c>
      <c r="K26158">
        <f t="shared" si="1634"/>
        <v>2.0833333333333259</v>
      </c>
      <c r="L26158">
        <f t="shared" si="1635"/>
        <v>10</v>
      </c>
    </row>
    <row r="26159" spans="1:12" hidden="1" x14ac:dyDescent="0.25">
      <c r="A26159" t="s">
        <v>30</v>
      </c>
      <c r="B26159">
        <v>76</v>
      </c>
      <c r="C26159">
        <v>190</v>
      </c>
      <c r="D26159">
        <v>48</v>
      </c>
      <c r="E26159" t="s">
        <v>24</v>
      </c>
      <c r="F26159">
        <v>54</v>
      </c>
      <c r="G26159">
        <v>50</v>
      </c>
      <c r="H26159">
        <v>59</v>
      </c>
      <c r="I26159">
        <f t="shared" si="1632"/>
        <v>22.916666666666675</v>
      </c>
      <c r="J26159">
        <f t="shared" si="1633"/>
        <v>12.5</v>
      </c>
      <c r="K26159">
        <f t="shared" si="1634"/>
        <v>4.1666666666666741</v>
      </c>
      <c r="L26159">
        <f t="shared" si="1635"/>
        <v>21</v>
      </c>
    </row>
    <row r="26160" spans="1:12" hidden="1" x14ac:dyDescent="0.25">
      <c r="A26160" t="s">
        <v>30</v>
      </c>
      <c r="B26160">
        <v>76</v>
      </c>
      <c r="C26160">
        <v>190</v>
      </c>
      <c r="D26160">
        <v>48</v>
      </c>
      <c r="E26160" t="s">
        <v>28</v>
      </c>
      <c r="F26160">
        <v>63</v>
      </c>
      <c r="G26160">
        <v>63</v>
      </c>
      <c r="H26160">
        <v>63</v>
      </c>
      <c r="I26160">
        <f t="shared" si="1632"/>
        <v>31.25</v>
      </c>
      <c r="J26160">
        <f t="shared" si="1633"/>
        <v>31.25</v>
      </c>
      <c r="K26160">
        <f t="shared" si="1634"/>
        <v>31.25</v>
      </c>
      <c r="L26160">
        <f t="shared" si="1635"/>
        <v>53</v>
      </c>
    </row>
    <row r="26161" spans="1:12" hidden="1" x14ac:dyDescent="0.25">
      <c r="A26161" t="s">
        <v>30</v>
      </c>
      <c r="B26161">
        <v>76</v>
      </c>
      <c r="C26161">
        <v>190</v>
      </c>
      <c r="D26161">
        <v>48</v>
      </c>
      <c r="E26161" t="s">
        <v>29</v>
      </c>
      <c r="F26161">
        <v>52</v>
      </c>
      <c r="G26161">
        <v>49</v>
      </c>
      <c r="H26161">
        <v>56</v>
      </c>
      <c r="I26161">
        <f t="shared" si="1632"/>
        <v>16.666666666666675</v>
      </c>
      <c r="J26161">
        <f t="shared" si="1633"/>
        <v>8.333333333333325</v>
      </c>
      <c r="K26161">
        <f t="shared" si="1634"/>
        <v>2.0833333333333259</v>
      </c>
      <c r="L26161">
        <f t="shared" si="1635"/>
        <v>14</v>
      </c>
    </row>
    <row r="26162" spans="1:12" hidden="1" x14ac:dyDescent="0.25">
      <c r="A26162" t="s">
        <v>30</v>
      </c>
      <c r="B26162">
        <v>76</v>
      </c>
      <c r="C26162">
        <v>190</v>
      </c>
      <c r="D26162">
        <v>48</v>
      </c>
      <c r="E26162" t="s">
        <v>9</v>
      </c>
      <c r="F26162">
        <v>66</v>
      </c>
      <c r="G26162">
        <v>62</v>
      </c>
      <c r="H26162">
        <v>70</v>
      </c>
      <c r="I26162">
        <f t="shared" si="1632"/>
        <v>45.833333333333329</v>
      </c>
      <c r="J26162">
        <f t="shared" si="1633"/>
        <v>37.5</v>
      </c>
      <c r="K26162">
        <f t="shared" si="1634"/>
        <v>29.166666666666675</v>
      </c>
      <c r="L26162">
        <f t="shared" si="1635"/>
        <v>64</v>
      </c>
    </row>
    <row r="26163" spans="1:12" hidden="1" x14ac:dyDescent="0.25">
      <c r="A26163" t="s">
        <v>30</v>
      </c>
      <c r="B26163">
        <v>76</v>
      </c>
      <c r="C26163">
        <v>190</v>
      </c>
      <c r="D26163">
        <v>48</v>
      </c>
      <c r="E26163" t="s">
        <v>10</v>
      </c>
      <c r="F26163">
        <v>68</v>
      </c>
      <c r="G26163">
        <v>62</v>
      </c>
      <c r="H26163">
        <v>74</v>
      </c>
      <c r="I26163">
        <f t="shared" si="1632"/>
        <v>54.166666666666671</v>
      </c>
      <c r="J26163">
        <f t="shared" si="1633"/>
        <v>41.666666666666671</v>
      </c>
      <c r="K26163">
        <f t="shared" si="1634"/>
        <v>29.166666666666675</v>
      </c>
      <c r="L26163">
        <f t="shared" si="1635"/>
        <v>71</v>
      </c>
    </row>
    <row r="26164" spans="1:12" hidden="1" x14ac:dyDescent="0.25">
      <c r="A26164" t="s">
        <v>30</v>
      </c>
      <c r="B26164">
        <v>76</v>
      </c>
      <c r="C26164">
        <v>190</v>
      </c>
      <c r="D26164">
        <v>48</v>
      </c>
      <c r="E26164" t="s">
        <v>22</v>
      </c>
      <c r="F26164">
        <v>52</v>
      </c>
      <c r="G26164">
        <v>50</v>
      </c>
      <c r="H26164">
        <v>57</v>
      </c>
      <c r="I26164">
        <f t="shared" si="1632"/>
        <v>18.75</v>
      </c>
      <c r="J26164">
        <f t="shared" si="1633"/>
        <v>8.333333333333325</v>
      </c>
      <c r="K26164">
        <f t="shared" si="1634"/>
        <v>4.1666666666666741</v>
      </c>
      <c r="L26164">
        <f t="shared" si="1635"/>
        <v>14</v>
      </c>
    </row>
    <row r="26165" spans="1:12" hidden="1" x14ac:dyDescent="0.25">
      <c r="A26165" t="s">
        <v>30</v>
      </c>
      <c r="B26165">
        <v>76</v>
      </c>
      <c r="C26165">
        <v>190</v>
      </c>
      <c r="D26165">
        <v>48</v>
      </c>
      <c r="E26165" t="s">
        <v>23</v>
      </c>
      <c r="F26165">
        <v>49</v>
      </c>
      <c r="G26165">
        <v>48</v>
      </c>
      <c r="H26165">
        <v>52</v>
      </c>
      <c r="I26165">
        <f t="shared" si="1632"/>
        <v>8.333333333333325</v>
      </c>
      <c r="J26165">
        <f t="shared" si="1633"/>
        <v>2.0833333333333259</v>
      </c>
      <c r="K26165">
        <f t="shared" si="1634"/>
        <v>0</v>
      </c>
      <c r="L26165">
        <f t="shared" si="1635"/>
        <v>3</v>
      </c>
    </row>
    <row r="26166" spans="1:12" hidden="1" x14ac:dyDescent="0.25">
      <c r="A26166" t="s">
        <v>30</v>
      </c>
      <c r="B26166">
        <v>76</v>
      </c>
      <c r="C26166">
        <v>190</v>
      </c>
      <c r="D26166">
        <v>48</v>
      </c>
      <c r="E26166" t="s">
        <v>25</v>
      </c>
      <c r="F26166">
        <v>50</v>
      </c>
      <c r="G26166">
        <v>50</v>
      </c>
      <c r="H26166">
        <v>50</v>
      </c>
      <c r="I26166">
        <f t="shared" si="1632"/>
        <v>4.1666666666666741</v>
      </c>
      <c r="J26166">
        <f t="shared" si="1633"/>
        <v>4.1666666666666741</v>
      </c>
      <c r="K26166">
        <f t="shared" si="1634"/>
        <v>4.1666666666666741</v>
      </c>
      <c r="L26166">
        <f t="shared" si="1635"/>
        <v>7</v>
      </c>
    </row>
    <row r="26167" spans="1:12" hidden="1" x14ac:dyDescent="0.25">
      <c r="A26167" t="s">
        <v>30</v>
      </c>
      <c r="B26167">
        <v>76</v>
      </c>
      <c r="C26167">
        <v>190</v>
      </c>
      <c r="D26167">
        <v>48</v>
      </c>
      <c r="E26167" t="s">
        <v>26</v>
      </c>
      <c r="F26167">
        <v>68</v>
      </c>
      <c r="G26167">
        <v>68</v>
      </c>
      <c r="H26167">
        <v>68</v>
      </c>
      <c r="I26167">
        <f t="shared" si="1632"/>
        <v>41.666666666666671</v>
      </c>
      <c r="J26167">
        <f t="shared" si="1633"/>
        <v>41.666666666666671</v>
      </c>
      <c r="K26167">
        <f t="shared" si="1634"/>
        <v>41.666666666666671</v>
      </c>
      <c r="L26167">
        <f t="shared" si="1635"/>
        <v>71</v>
      </c>
    </row>
    <row r="26168" spans="1:12" hidden="1" x14ac:dyDescent="0.25">
      <c r="A26168" t="s">
        <v>30</v>
      </c>
      <c r="B26168">
        <v>76</v>
      </c>
      <c r="C26168">
        <v>190</v>
      </c>
      <c r="D26168">
        <v>48</v>
      </c>
      <c r="E26168" t="s">
        <v>27</v>
      </c>
      <c r="F26168">
        <v>52</v>
      </c>
      <c r="G26168">
        <v>49</v>
      </c>
      <c r="H26168">
        <v>55</v>
      </c>
      <c r="I26168">
        <f t="shared" si="1632"/>
        <v>14.583333333333325</v>
      </c>
      <c r="J26168">
        <f t="shared" si="1633"/>
        <v>8.333333333333325</v>
      </c>
      <c r="K26168">
        <f t="shared" si="1634"/>
        <v>2.0833333333333259</v>
      </c>
      <c r="L26168">
        <f t="shared" si="1635"/>
        <v>14</v>
      </c>
    </row>
    <row r="26169" spans="1:12" hidden="1" x14ac:dyDescent="0.25">
      <c r="A26169" t="s">
        <v>30</v>
      </c>
      <c r="B26169">
        <v>76</v>
      </c>
      <c r="C26169">
        <v>190</v>
      </c>
      <c r="D26169">
        <v>48</v>
      </c>
      <c r="E26169" t="s">
        <v>24</v>
      </c>
      <c r="F26169">
        <v>54</v>
      </c>
      <c r="G26169">
        <v>50</v>
      </c>
      <c r="H26169">
        <v>60</v>
      </c>
      <c r="I26169">
        <f t="shared" si="1632"/>
        <v>25</v>
      </c>
      <c r="J26169">
        <f t="shared" si="1633"/>
        <v>12.5</v>
      </c>
      <c r="K26169">
        <f t="shared" si="1634"/>
        <v>4.1666666666666741</v>
      </c>
      <c r="L26169">
        <f t="shared" si="1635"/>
        <v>21</v>
      </c>
    </row>
    <row r="26170" spans="1:12" hidden="1" x14ac:dyDescent="0.25">
      <c r="A26170" t="s">
        <v>30</v>
      </c>
      <c r="B26170">
        <v>76</v>
      </c>
      <c r="C26170">
        <v>190</v>
      </c>
      <c r="D26170">
        <v>48</v>
      </c>
      <c r="E26170" t="s">
        <v>28</v>
      </c>
      <c r="F26170">
        <v>62</v>
      </c>
      <c r="G26170">
        <v>62</v>
      </c>
      <c r="H26170">
        <v>62</v>
      </c>
      <c r="I26170">
        <f t="shared" si="1632"/>
        <v>29.166666666666675</v>
      </c>
      <c r="J26170">
        <f t="shared" si="1633"/>
        <v>29.166666666666675</v>
      </c>
      <c r="K26170">
        <f t="shared" si="1634"/>
        <v>29.166666666666675</v>
      </c>
      <c r="L26170">
        <f t="shared" si="1635"/>
        <v>50</v>
      </c>
    </row>
    <row r="26171" spans="1:12" hidden="1" x14ac:dyDescent="0.25">
      <c r="A26171" t="s">
        <v>30</v>
      </c>
      <c r="B26171">
        <v>76</v>
      </c>
      <c r="C26171">
        <v>190</v>
      </c>
      <c r="D26171">
        <v>48</v>
      </c>
      <c r="E26171" t="s">
        <v>29</v>
      </c>
      <c r="F26171">
        <v>53</v>
      </c>
      <c r="G26171">
        <v>50</v>
      </c>
      <c r="H26171">
        <v>56</v>
      </c>
      <c r="I26171">
        <f t="shared" si="1632"/>
        <v>16.666666666666675</v>
      </c>
      <c r="J26171">
        <f t="shared" si="1633"/>
        <v>10.416666666666675</v>
      </c>
      <c r="K26171">
        <f t="shared" si="1634"/>
        <v>4.1666666666666741</v>
      </c>
      <c r="L26171">
        <f t="shared" si="1635"/>
        <v>17</v>
      </c>
    </row>
    <row r="26172" spans="1:12" hidden="1" x14ac:dyDescent="0.25">
      <c r="A26172" t="s">
        <v>30</v>
      </c>
      <c r="B26172">
        <v>76</v>
      </c>
      <c r="C26172">
        <v>190</v>
      </c>
      <c r="D26172">
        <v>48</v>
      </c>
      <c r="E26172" t="s">
        <v>9</v>
      </c>
      <c r="F26172">
        <v>67</v>
      </c>
      <c r="G26172">
        <v>64</v>
      </c>
      <c r="H26172">
        <v>71</v>
      </c>
      <c r="I26172">
        <f t="shared" si="1632"/>
        <v>47.916666666666671</v>
      </c>
      <c r="J26172">
        <f t="shared" si="1633"/>
        <v>39.583333333333329</v>
      </c>
      <c r="K26172">
        <f t="shared" si="1634"/>
        <v>33.333333333333329</v>
      </c>
      <c r="L26172">
        <f t="shared" si="1635"/>
        <v>67</v>
      </c>
    </row>
    <row r="26173" spans="1:12" hidden="1" x14ac:dyDescent="0.25">
      <c r="A26173" t="s">
        <v>30</v>
      </c>
      <c r="B26173">
        <v>76</v>
      </c>
      <c r="C26173">
        <v>190</v>
      </c>
      <c r="D26173">
        <v>48</v>
      </c>
      <c r="E26173" t="s">
        <v>10</v>
      </c>
      <c r="F26173">
        <v>68</v>
      </c>
      <c r="G26173">
        <v>62</v>
      </c>
      <c r="H26173">
        <v>74</v>
      </c>
      <c r="I26173">
        <f t="shared" si="1632"/>
        <v>54.166666666666671</v>
      </c>
      <c r="J26173">
        <f t="shared" si="1633"/>
        <v>41.666666666666671</v>
      </c>
      <c r="K26173">
        <f t="shared" si="1634"/>
        <v>29.166666666666675</v>
      </c>
      <c r="L26173">
        <f t="shared" si="1635"/>
        <v>71</v>
      </c>
    </row>
    <row r="26174" spans="1:12" hidden="1" x14ac:dyDescent="0.25">
      <c r="A26174" t="s">
        <v>30</v>
      </c>
      <c r="B26174">
        <v>76</v>
      </c>
      <c r="C26174">
        <v>190</v>
      </c>
      <c r="D26174">
        <v>48</v>
      </c>
      <c r="E26174" t="s">
        <v>22</v>
      </c>
      <c r="F26174">
        <v>52</v>
      </c>
      <c r="G26174">
        <v>49</v>
      </c>
      <c r="H26174">
        <v>56</v>
      </c>
      <c r="I26174">
        <f t="shared" si="1632"/>
        <v>16.666666666666675</v>
      </c>
      <c r="J26174">
        <f t="shared" si="1633"/>
        <v>8.333333333333325</v>
      </c>
      <c r="K26174">
        <f t="shared" si="1634"/>
        <v>2.0833333333333259</v>
      </c>
      <c r="L26174">
        <f t="shared" si="1635"/>
        <v>14</v>
      </c>
    </row>
    <row r="26175" spans="1:12" hidden="1" x14ac:dyDescent="0.25">
      <c r="A26175" t="s">
        <v>30</v>
      </c>
      <c r="B26175">
        <v>76</v>
      </c>
      <c r="C26175">
        <v>190</v>
      </c>
      <c r="D26175">
        <v>48</v>
      </c>
      <c r="E26175" t="s">
        <v>23</v>
      </c>
      <c r="F26175">
        <v>49</v>
      </c>
      <c r="G26175">
        <v>48</v>
      </c>
      <c r="H26175">
        <v>51</v>
      </c>
      <c r="I26175">
        <f t="shared" si="1632"/>
        <v>6.25</v>
      </c>
      <c r="J26175">
        <f t="shared" si="1633"/>
        <v>2.0833333333333259</v>
      </c>
      <c r="K26175">
        <f t="shared" si="1634"/>
        <v>0</v>
      </c>
      <c r="L26175">
        <f t="shared" si="1635"/>
        <v>3</v>
      </c>
    </row>
    <row r="26176" spans="1:12" hidden="1" x14ac:dyDescent="0.25">
      <c r="A26176" t="s">
        <v>30</v>
      </c>
      <c r="B26176">
        <v>76</v>
      </c>
      <c r="C26176">
        <v>190</v>
      </c>
      <c r="D26176">
        <v>48</v>
      </c>
      <c r="E26176" t="s">
        <v>25</v>
      </c>
      <c r="F26176">
        <v>49</v>
      </c>
      <c r="G26176">
        <v>49</v>
      </c>
      <c r="H26176">
        <v>49</v>
      </c>
      <c r="I26176">
        <f t="shared" si="1632"/>
        <v>2.0833333333333259</v>
      </c>
      <c r="J26176">
        <f t="shared" si="1633"/>
        <v>2.0833333333333259</v>
      </c>
      <c r="K26176">
        <f t="shared" si="1634"/>
        <v>2.0833333333333259</v>
      </c>
      <c r="L26176">
        <f t="shared" si="1635"/>
        <v>3</v>
      </c>
    </row>
    <row r="26177" spans="1:12" hidden="1" x14ac:dyDescent="0.25">
      <c r="A26177" t="s">
        <v>30</v>
      </c>
      <c r="B26177">
        <v>76</v>
      </c>
      <c r="C26177">
        <v>190</v>
      </c>
      <c r="D26177">
        <v>48</v>
      </c>
      <c r="E26177" t="s">
        <v>26</v>
      </c>
      <c r="F26177">
        <v>70</v>
      </c>
      <c r="G26177">
        <v>70</v>
      </c>
      <c r="H26177">
        <v>70</v>
      </c>
      <c r="I26177">
        <f t="shared" si="1632"/>
        <v>45.833333333333329</v>
      </c>
      <c r="J26177">
        <f t="shared" si="1633"/>
        <v>45.833333333333329</v>
      </c>
      <c r="K26177">
        <f t="shared" si="1634"/>
        <v>45.833333333333329</v>
      </c>
      <c r="L26177">
        <f t="shared" si="1635"/>
        <v>78</v>
      </c>
    </row>
    <row r="26178" spans="1:12" hidden="1" x14ac:dyDescent="0.25">
      <c r="A26178" t="s">
        <v>30</v>
      </c>
      <c r="B26178">
        <v>76</v>
      </c>
      <c r="C26178">
        <v>190</v>
      </c>
      <c r="D26178">
        <v>48</v>
      </c>
      <c r="E26178" t="s">
        <v>27</v>
      </c>
      <c r="F26178">
        <v>52</v>
      </c>
      <c r="G26178">
        <v>49</v>
      </c>
      <c r="H26178">
        <v>55</v>
      </c>
      <c r="I26178">
        <f t="shared" ref="I26178:I26241" si="1636" xml:space="preserve"> ((H26178 / D26178) - 1) * 100</f>
        <v>14.583333333333325</v>
      </c>
      <c r="J26178">
        <f t="shared" ref="J26178:J26241" si="1637" xml:space="preserve"> ((F26178 / D26178) - 1) * 100</f>
        <v>8.333333333333325</v>
      </c>
      <c r="K26178">
        <f t="shared" ref="K26178:K26241" si="1638" xml:space="preserve"> ((G26178 / D26178) - 1) * 100</f>
        <v>2.0833333333333259</v>
      </c>
      <c r="L26178">
        <f t="shared" ref="L26178:L26241" si="1639">IF(B26178-D26178=0, 0,INT(((F26178-D26178)/(B26178-D26178))*100))</f>
        <v>14</v>
      </c>
    </row>
    <row r="26179" spans="1:12" hidden="1" x14ac:dyDescent="0.25">
      <c r="A26179" t="s">
        <v>30</v>
      </c>
      <c r="B26179">
        <v>76</v>
      </c>
      <c r="C26179">
        <v>190</v>
      </c>
      <c r="D26179">
        <v>48</v>
      </c>
      <c r="E26179" t="s">
        <v>24</v>
      </c>
      <c r="F26179">
        <v>54</v>
      </c>
      <c r="G26179">
        <v>51</v>
      </c>
      <c r="H26179">
        <v>61</v>
      </c>
      <c r="I26179">
        <f t="shared" si="1636"/>
        <v>27.083333333333325</v>
      </c>
      <c r="J26179">
        <f t="shared" si="1637"/>
        <v>12.5</v>
      </c>
      <c r="K26179">
        <f t="shared" si="1638"/>
        <v>6.25</v>
      </c>
      <c r="L26179">
        <f t="shared" si="1639"/>
        <v>21</v>
      </c>
    </row>
    <row r="26180" spans="1:12" hidden="1" x14ac:dyDescent="0.25">
      <c r="A26180" t="s">
        <v>30</v>
      </c>
      <c r="B26180">
        <v>76</v>
      </c>
      <c r="C26180">
        <v>190</v>
      </c>
      <c r="D26180">
        <v>48</v>
      </c>
      <c r="E26180" t="s">
        <v>28</v>
      </c>
      <c r="F26180">
        <v>62</v>
      </c>
      <c r="G26180">
        <v>62</v>
      </c>
      <c r="H26180">
        <v>62</v>
      </c>
      <c r="I26180">
        <f t="shared" si="1636"/>
        <v>29.166666666666675</v>
      </c>
      <c r="J26180">
        <f t="shared" si="1637"/>
        <v>29.166666666666675</v>
      </c>
      <c r="K26180">
        <f t="shared" si="1638"/>
        <v>29.166666666666675</v>
      </c>
      <c r="L26180">
        <f t="shared" si="1639"/>
        <v>50</v>
      </c>
    </row>
    <row r="26181" spans="1:12" hidden="1" x14ac:dyDescent="0.25">
      <c r="A26181" t="s">
        <v>30</v>
      </c>
      <c r="B26181">
        <v>76</v>
      </c>
      <c r="C26181">
        <v>190</v>
      </c>
      <c r="D26181">
        <v>48</v>
      </c>
      <c r="E26181" t="s">
        <v>29</v>
      </c>
      <c r="F26181">
        <v>53</v>
      </c>
      <c r="G26181">
        <v>49</v>
      </c>
      <c r="H26181">
        <v>58</v>
      </c>
      <c r="I26181">
        <f t="shared" si="1636"/>
        <v>20.833333333333325</v>
      </c>
      <c r="J26181">
        <f t="shared" si="1637"/>
        <v>10.416666666666675</v>
      </c>
      <c r="K26181">
        <f t="shared" si="1638"/>
        <v>2.0833333333333259</v>
      </c>
      <c r="L26181">
        <f t="shared" si="1639"/>
        <v>17</v>
      </c>
    </row>
    <row r="26182" spans="1:12" hidden="1" x14ac:dyDescent="0.25">
      <c r="A26182" t="s">
        <v>30</v>
      </c>
      <c r="B26182">
        <v>76</v>
      </c>
      <c r="C26182">
        <v>190</v>
      </c>
      <c r="D26182">
        <v>48</v>
      </c>
      <c r="E26182" t="s">
        <v>9</v>
      </c>
      <c r="F26182">
        <v>67</v>
      </c>
      <c r="G26182">
        <v>64</v>
      </c>
      <c r="H26182">
        <v>71</v>
      </c>
      <c r="I26182">
        <f t="shared" si="1636"/>
        <v>47.916666666666671</v>
      </c>
      <c r="J26182">
        <f t="shared" si="1637"/>
        <v>39.583333333333329</v>
      </c>
      <c r="K26182">
        <f t="shared" si="1638"/>
        <v>33.333333333333329</v>
      </c>
      <c r="L26182">
        <f t="shared" si="1639"/>
        <v>67</v>
      </c>
    </row>
    <row r="26183" spans="1:12" hidden="1" x14ac:dyDescent="0.25">
      <c r="A26183" t="s">
        <v>30</v>
      </c>
      <c r="B26183">
        <v>76</v>
      </c>
      <c r="C26183">
        <v>190</v>
      </c>
      <c r="D26183">
        <v>48</v>
      </c>
      <c r="E26183" t="s">
        <v>10</v>
      </c>
      <c r="F26183">
        <v>68</v>
      </c>
      <c r="G26183">
        <v>62</v>
      </c>
      <c r="H26183">
        <v>74</v>
      </c>
      <c r="I26183">
        <f t="shared" si="1636"/>
        <v>54.166666666666671</v>
      </c>
      <c r="J26183">
        <f t="shared" si="1637"/>
        <v>41.666666666666671</v>
      </c>
      <c r="K26183">
        <f t="shared" si="1638"/>
        <v>29.166666666666675</v>
      </c>
      <c r="L26183">
        <f t="shared" si="1639"/>
        <v>71</v>
      </c>
    </row>
    <row r="26184" spans="1:12" hidden="1" x14ac:dyDescent="0.25">
      <c r="A26184" t="s">
        <v>30</v>
      </c>
      <c r="B26184">
        <v>76</v>
      </c>
      <c r="C26184">
        <v>190</v>
      </c>
      <c r="D26184">
        <v>48</v>
      </c>
      <c r="E26184" t="s">
        <v>22</v>
      </c>
      <c r="F26184">
        <v>52</v>
      </c>
      <c r="G26184">
        <v>49</v>
      </c>
      <c r="H26184">
        <v>56</v>
      </c>
      <c r="I26184">
        <f t="shared" si="1636"/>
        <v>16.666666666666675</v>
      </c>
      <c r="J26184">
        <f t="shared" si="1637"/>
        <v>8.333333333333325</v>
      </c>
      <c r="K26184">
        <f t="shared" si="1638"/>
        <v>2.0833333333333259</v>
      </c>
      <c r="L26184">
        <f t="shared" si="1639"/>
        <v>14</v>
      </c>
    </row>
    <row r="26185" spans="1:12" hidden="1" x14ac:dyDescent="0.25">
      <c r="A26185" t="s">
        <v>30</v>
      </c>
      <c r="B26185">
        <v>76</v>
      </c>
      <c r="C26185">
        <v>190</v>
      </c>
      <c r="D26185">
        <v>48</v>
      </c>
      <c r="E26185" t="s">
        <v>23</v>
      </c>
      <c r="F26185">
        <v>49</v>
      </c>
      <c r="G26185">
        <v>48</v>
      </c>
      <c r="H26185">
        <v>52</v>
      </c>
      <c r="I26185">
        <f t="shared" si="1636"/>
        <v>8.333333333333325</v>
      </c>
      <c r="J26185">
        <f t="shared" si="1637"/>
        <v>2.0833333333333259</v>
      </c>
      <c r="K26185">
        <f t="shared" si="1638"/>
        <v>0</v>
      </c>
      <c r="L26185">
        <f t="shared" si="1639"/>
        <v>3</v>
      </c>
    </row>
    <row r="26186" spans="1:12" hidden="1" x14ac:dyDescent="0.25">
      <c r="A26186" t="s">
        <v>30</v>
      </c>
      <c r="B26186">
        <v>76</v>
      </c>
      <c r="C26186">
        <v>190</v>
      </c>
      <c r="D26186">
        <v>48</v>
      </c>
      <c r="E26186" t="s">
        <v>25</v>
      </c>
      <c r="F26186">
        <v>48</v>
      </c>
      <c r="G26186">
        <v>48</v>
      </c>
      <c r="H26186">
        <v>48</v>
      </c>
      <c r="I26186">
        <f t="shared" si="1636"/>
        <v>0</v>
      </c>
      <c r="J26186">
        <f t="shared" si="1637"/>
        <v>0</v>
      </c>
      <c r="K26186">
        <f t="shared" si="1638"/>
        <v>0</v>
      </c>
      <c r="L26186">
        <f t="shared" si="1639"/>
        <v>0</v>
      </c>
    </row>
    <row r="26187" spans="1:12" hidden="1" x14ac:dyDescent="0.25">
      <c r="A26187" t="s">
        <v>30</v>
      </c>
      <c r="B26187">
        <v>76</v>
      </c>
      <c r="C26187">
        <v>190</v>
      </c>
      <c r="D26187">
        <v>48</v>
      </c>
      <c r="E26187" t="s">
        <v>26</v>
      </c>
      <c r="F26187">
        <v>66</v>
      </c>
      <c r="G26187">
        <v>66</v>
      </c>
      <c r="H26187">
        <v>66</v>
      </c>
      <c r="I26187">
        <f t="shared" si="1636"/>
        <v>37.5</v>
      </c>
      <c r="J26187">
        <f t="shared" si="1637"/>
        <v>37.5</v>
      </c>
      <c r="K26187">
        <f t="shared" si="1638"/>
        <v>37.5</v>
      </c>
      <c r="L26187">
        <f t="shared" si="1639"/>
        <v>64</v>
      </c>
    </row>
    <row r="26188" spans="1:12" hidden="1" x14ac:dyDescent="0.25">
      <c r="A26188" t="s">
        <v>30</v>
      </c>
      <c r="B26188">
        <v>76</v>
      </c>
      <c r="C26188">
        <v>190</v>
      </c>
      <c r="D26188">
        <v>48</v>
      </c>
      <c r="E26188" t="s">
        <v>27</v>
      </c>
      <c r="F26188">
        <v>52</v>
      </c>
      <c r="G26188">
        <v>49</v>
      </c>
      <c r="H26188">
        <v>55</v>
      </c>
      <c r="I26188">
        <f t="shared" si="1636"/>
        <v>14.583333333333325</v>
      </c>
      <c r="J26188">
        <f t="shared" si="1637"/>
        <v>8.333333333333325</v>
      </c>
      <c r="K26188">
        <f t="shared" si="1638"/>
        <v>2.0833333333333259</v>
      </c>
      <c r="L26188">
        <f t="shared" si="1639"/>
        <v>14</v>
      </c>
    </row>
    <row r="26189" spans="1:12" hidden="1" x14ac:dyDescent="0.25">
      <c r="A26189" t="s">
        <v>30</v>
      </c>
      <c r="B26189">
        <v>76</v>
      </c>
      <c r="C26189">
        <v>190</v>
      </c>
      <c r="D26189">
        <v>48</v>
      </c>
      <c r="E26189" t="s">
        <v>24</v>
      </c>
      <c r="F26189">
        <v>54</v>
      </c>
      <c r="G26189">
        <v>50</v>
      </c>
      <c r="H26189">
        <v>61</v>
      </c>
      <c r="I26189">
        <f t="shared" si="1636"/>
        <v>27.083333333333325</v>
      </c>
      <c r="J26189">
        <f t="shared" si="1637"/>
        <v>12.5</v>
      </c>
      <c r="K26189">
        <f t="shared" si="1638"/>
        <v>4.1666666666666741</v>
      </c>
      <c r="L26189">
        <f t="shared" si="1639"/>
        <v>21</v>
      </c>
    </row>
    <row r="26190" spans="1:12" hidden="1" x14ac:dyDescent="0.25">
      <c r="A26190" t="s">
        <v>30</v>
      </c>
      <c r="B26190">
        <v>76</v>
      </c>
      <c r="C26190">
        <v>190</v>
      </c>
      <c r="D26190">
        <v>48</v>
      </c>
      <c r="E26190" t="s">
        <v>28</v>
      </c>
      <c r="F26190">
        <v>62</v>
      </c>
      <c r="G26190">
        <v>62</v>
      </c>
      <c r="H26190">
        <v>62</v>
      </c>
      <c r="I26190">
        <f t="shared" si="1636"/>
        <v>29.166666666666675</v>
      </c>
      <c r="J26190">
        <f t="shared" si="1637"/>
        <v>29.166666666666675</v>
      </c>
      <c r="K26190">
        <f t="shared" si="1638"/>
        <v>29.166666666666675</v>
      </c>
      <c r="L26190">
        <f t="shared" si="1639"/>
        <v>50</v>
      </c>
    </row>
    <row r="26191" spans="1:12" hidden="1" x14ac:dyDescent="0.25">
      <c r="A26191" t="s">
        <v>30</v>
      </c>
      <c r="B26191">
        <v>76</v>
      </c>
      <c r="C26191">
        <v>190</v>
      </c>
      <c r="D26191">
        <v>48</v>
      </c>
      <c r="E26191" t="s">
        <v>29</v>
      </c>
      <c r="F26191">
        <v>53</v>
      </c>
      <c r="G26191">
        <v>49</v>
      </c>
      <c r="H26191">
        <v>57</v>
      </c>
      <c r="I26191">
        <f t="shared" si="1636"/>
        <v>18.75</v>
      </c>
      <c r="J26191">
        <f t="shared" si="1637"/>
        <v>10.416666666666675</v>
      </c>
      <c r="K26191">
        <f t="shared" si="1638"/>
        <v>2.0833333333333259</v>
      </c>
      <c r="L26191">
        <f t="shared" si="1639"/>
        <v>17</v>
      </c>
    </row>
    <row r="26192" spans="1:12" hidden="1" x14ac:dyDescent="0.25">
      <c r="A26192" t="s">
        <v>30</v>
      </c>
      <c r="B26192">
        <v>76</v>
      </c>
      <c r="C26192">
        <v>190</v>
      </c>
      <c r="D26192">
        <v>48</v>
      </c>
      <c r="E26192" t="s">
        <v>9</v>
      </c>
      <c r="F26192">
        <v>65</v>
      </c>
      <c r="G26192">
        <v>63</v>
      </c>
      <c r="H26192">
        <v>68</v>
      </c>
      <c r="I26192">
        <f t="shared" si="1636"/>
        <v>41.666666666666671</v>
      </c>
      <c r="J26192">
        <f t="shared" si="1637"/>
        <v>35.416666666666671</v>
      </c>
      <c r="K26192">
        <f t="shared" si="1638"/>
        <v>31.25</v>
      </c>
      <c r="L26192">
        <f t="shared" si="1639"/>
        <v>60</v>
      </c>
    </row>
    <row r="26193" spans="1:12" hidden="1" x14ac:dyDescent="0.25">
      <c r="A26193" t="s">
        <v>30</v>
      </c>
      <c r="B26193">
        <v>76</v>
      </c>
      <c r="C26193">
        <v>190</v>
      </c>
      <c r="D26193">
        <v>48</v>
      </c>
      <c r="E26193" t="s">
        <v>10</v>
      </c>
      <c r="F26193">
        <v>68</v>
      </c>
      <c r="G26193">
        <v>64</v>
      </c>
      <c r="H26193">
        <v>74</v>
      </c>
      <c r="I26193">
        <f t="shared" si="1636"/>
        <v>54.166666666666671</v>
      </c>
      <c r="J26193">
        <f t="shared" si="1637"/>
        <v>41.666666666666671</v>
      </c>
      <c r="K26193">
        <f t="shared" si="1638"/>
        <v>33.333333333333329</v>
      </c>
      <c r="L26193">
        <f t="shared" si="1639"/>
        <v>71</v>
      </c>
    </row>
    <row r="26194" spans="1:12" hidden="1" x14ac:dyDescent="0.25">
      <c r="A26194" t="s">
        <v>30</v>
      </c>
      <c r="B26194">
        <v>76</v>
      </c>
      <c r="C26194">
        <v>190</v>
      </c>
      <c r="D26194">
        <v>48</v>
      </c>
      <c r="E26194" t="s">
        <v>22</v>
      </c>
      <c r="F26194">
        <v>52</v>
      </c>
      <c r="G26194">
        <v>49</v>
      </c>
      <c r="H26194">
        <v>56</v>
      </c>
      <c r="I26194">
        <f t="shared" si="1636"/>
        <v>16.666666666666675</v>
      </c>
      <c r="J26194">
        <f t="shared" si="1637"/>
        <v>8.333333333333325</v>
      </c>
      <c r="K26194">
        <f t="shared" si="1638"/>
        <v>2.0833333333333259</v>
      </c>
      <c r="L26194">
        <f t="shared" si="1639"/>
        <v>14</v>
      </c>
    </row>
    <row r="26195" spans="1:12" hidden="1" x14ac:dyDescent="0.25">
      <c r="A26195" t="s">
        <v>30</v>
      </c>
      <c r="B26195">
        <v>76</v>
      </c>
      <c r="C26195">
        <v>190</v>
      </c>
      <c r="D26195">
        <v>48</v>
      </c>
      <c r="E26195" t="s">
        <v>23</v>
      </c>
      <c r="F26195">
        <v>49</v>
      </c>
      <c r="G26195">
        <v>48</v>
      </c>
      <c r="H26195">
        <v>53</v>
      </c>
      <c r="I26195">
        <f t="shared" si="1636"/>
        <v>10.416666666666675</v>
      </c>
      <c r="J26195">
        <f t="shared" si="1637"/>
        <v>2.0833333333333259</v>
      </c>
      <c r="K26195">
        <f t="shared" si="1638"/>
        <v>0</v>
      </c>
      <c r="L26195">
        <f t="shared" si="1639"/>
        <v>3</v>
      </c>
    </row>
    <row r="26196" spans="1:12" hidden="1" x14ac:dyDescent="0.25">
      <c r="A26196" t="s">
        <v>30</v>
      </c>
      <c r="B26196">
        <v>76</v>
      </c>
      <c r="C26196">
        <v>190</v>
      </c>
      <c r="D26196">
        <v>48</v>
      </c>
      <c r="E26196" t="s">
        <v>25</v>
      </c>
      <c r="F26196">
        <v>49</v>
      </c>
      <c r="G26196">
        <v>49</v>
      </c>
      <c r="H26196">
        <v>49</v>
      </c>
      <c r="I26196">
        <f t="shared" si="1636"/>
        <v>2.0833333333333259</v>
      </c>
      <c r="J26196">
        <f t="shared" si="1637"/>
        <v>2.0833333333333259</v>
      </c>
      <c r="K26196">
        <f t="shared" si="1638"/>
        <v>2.0833333333333259</v>
      </c>
      <c r="L26196">
        <f t="shared" si="1639"/>
        <v>3</v>
      </c>
    </row>
    <row r="26197" spans="1:12" hidden="1" x14ac:dyDescent="0.25">
      <c r="A26197" t="s">
        <v>30</v>
      </c>
      <c r="B26197">
        <v>76</v>
      </c>
      <c r="C26197">
        <v>190</v>
      </c>
      <c r="D26197">
        <v>48</v>
      </c>
      <c r="E26197" t="s">
        <v>26</v>
      </c>
      <c r="F26197">
        <v>68</v>
      </c>
      <c r="G26197">
        <v>68</v>
      </c>
      <c r="H26197">
        <v>68</v>
      </c>
      <c r="I26197">
        <f t="shared" si="1636"/>
        <v>41.666666666666671</v>
      </c>
      <c r="J26197">
        <f t="shared" si="1637"/>
        <v>41.666666666666671</v>
      </c>
      <c r="K26197">
        <f t="shared" si="1638"/>
        <v>41.666666666666671</v>
      </c>
      <c r="L26197">
        <f t="shared" si="1639"/>
        <v>71</v>
      </c>
    </row>
    <row r="26198" spans="1:12" hidden="1" x14ac:dyDescent="0.25">
      <c r="A26198" t="s">
        <v>30</v>
      </c>
      <c r="B26198">
        <v>76</v>
      </c>
      <c r="C26198">
        <v>190</v>
      </c>
      <c r="D26198">
        <v>48</v>
      </c>
      <c r="E26198" t="s">
        <v>27</v>
      </c>
      <c r="F26198">
        <v>52</v>
      </c>
      <c r="G26198">
        <v>49</v>
      </c>
      <c r="H26198">
        <v>56</v>
      </c>
      <c r="I26198">
        <f t="shared" si="1636"/>
        <v>16.666666666666675</v>
      </c>
      <c r="J26198">
        <f t="shared" si="1637"/>
        <v>8.333333333333325</v>
      </c>
      <c r="K26198">
        <f t="shared" si="1638"/>
        <v>2.0833333333333259</v>
      </c>
      <c r="L26198">
        <f t="shared" si="1639"/>
        <v>14</v>
      </c>
    </row>
    <row r="26199" spans="1:12" hidden="1" x14ac:dyDescent="0.25">
      <c r="A26199" t="s">
        <v>30</v>
      </c>
      <c r="B26199">
        <v>76</v>
      </c>
      <c r="C26199">
        <v>190</v>
      </c>
      <c r="D26199">
        <v>48</v>
      </c>
      <c r="E26199" t="s">
        <v>24</v>
      </c>
      <c r="F26199">
        <v>54</v>
      </c>
      <c r="G26199">
        <v>49</v>
      </c>
      <c r="H26199">
        <v>59</v>
      </c>
      <c r="I26199">
        <f t="shared" si="1636"/>
        <v>22.916666666666675</v>
      </c>
      <c r="J26199">
        <f t="shared" si="1637"/>
        <v>12.5</v>
      </c>
      <c r="K26199">
        <f t="shared" si="1638"/>
        <v>2.0833333333333259</v>
      </c>
      <c r="L26199">
        <f t="shared" si="1639"/>
        <v>21</v>
      </c>
    </row>
    <row r="26200" spans="1:12" hidden="1" x14ac:dyDescent="0.25">
      <c r="A26200" t="s">
        <v>30</v>
      </c>
      <c r="B26200">
        <v>76</v>
      </c>
      <c r="C26200">
        <v>190</v>
      </c>
      <c r="D26200">
        <v>48</v>
      </c>
      <c r="E26200" t="s">
        <v>28</v>
      </c>
      <c r="F26200">
        <v>62</v>
      </c>
      <c r="G26200">
        <v>62</v>
      </c>
      <c r="H26200">
        <v>62</v>
      </c>
      <c r="I26200">
        <f t="shared" si="1636"/>
        <v>29.166666666666675</v>
      </c>
      <c r="J26200">
        <f t="shared" si="1637"/>
        <v>29.166666666666675</v>
      </c>
      <c r="K26200">
        <f t="shared" si="1638"/>
        <v>29.166666666666675</v>
      </c>
      <c r="L26200">
        <f t="shared" si="1639"/>
        <v>50</v>
      </c>
    </row>
    <row r="26201" spans="1:12" hidden="1" x14ac:dyDescent="0.25">
      <c r="A26201" t="s">
        <v>30</v>
      </c>
      <c r="B26201">
        <v>76</v>
      </c>
      <c r="C26201">
        <v>190</v>
      </c>
      <c r="D26201">
        <v>48</v>
      </c>
      <c r="E26201" t="s">
        <v>29</v>
      </c>
      <c r="F26201">
        <v>53</v>
      </c>
      <c r="G26201">
        <v>49</v>
      </c>
      <c r="H26201">
        <v>57</v>
      </c>
      <c r="I26201">
        <f t="shared" si="1636"/>
        <v>18.75</v>
      </c>
      <c r="J26201">
        <f t="shared" si="1637"/>
        <v>10.416666666666675</v>
      </c>
      <c r="K26201">
        <f t="shared" si="1638"/>
        <v>2.0833333333333259</v>
      </c>
      <c r="L26201">
        <f t="shared" si="1639"/>
        <v>17</v>
      </c>
    </row>
    <row r="26202" spans="1:12" hidden="1" x14ac:dyDescent="0.25">
      <c r="A26202" t="s">
        <v>30</v>
      </c>
      <c r="B26202">
        <v>76</v>
      </c>
      <c r="C26202">
        <v>190</v>
      </c>
      <c r="D26202">
        <v>48</v>
      </c>
      <c r="E26202" t="s">
        <v>9</v>
      </c>
      <c r="F26202">
        <v>66</v>
      </c>
      <c r="G26202">
        <v>64</v>
      </c>
      <c r="H26202">
        <v>69</v>
      </c>
      <c r="I26202">
        <f t="shared" si="1636"/>
        <v>43.75</v>
      </c>
      <c r="J26202">
        <f t="shared" si="1637"/>
        <v>37.5</v>
      </c>
      <c r="K26202">
        <f t="shared" si="1638"/>
        <v>33.333333333333329</v>
      </c>
      <c r="L26202">
        <f t="shared" si="1639"/>
        <v>64</v>
      </c>
    </row>
    <row r="26203" spans="1:12" hidden="1" x14ac:dyDescent="0.25">
      <c r="A26203" t="s">
        <v>30</v>
      </c>
      <c r="B26203">
        <v>76</v>
      </c>
      <c r="C26203">
        <v>190</v>
      </c>
      <c r="D26203">
        <v>48</v>
      </c>
      <c r="E26203" t="s">
        <v>10</v>
      </c>
      <c r="F26203">
        <v>68</v>
      </c>
      <c r="G26203">
        <v>62</v>
      </c>
      <c r="H26203">
        <v>74</v>
      </c>
      <c r="I26203">
        <f t="shared" si="1636"/>
        <v>54.166666666666671</v>
      </c>
      <c r="J26203">
        <f t="shared" si="1637"/>
        <v>41.666666666666671</v>
      </c>
      <c r="K26203">
        <f t="shared" si="1638"/>
        <v>29.166666666666675</v>
      </c>
      <c r="L26203">
        <f t="shared" si="1639"/>
        <v>71</v>
      </c>
    </row>
    <row r="26204" spans="1:12" hidden="1" x14ac:dyDescent="0.25">
      <c r="A26204" t="s">
        <v>30</v>
      </c>
      <c r="B26204">
        <v>76</v>
      </c>
      <c r="C26204">
        <v>190</v>
      </c>
      <c r="D26204">
        <v>48</v>
      </c>
      <c r="E26204" t="s">
        <v>22</v>
      </c>
      <c r="F26204">
        <v>52</v>
      </c>
      <c r="G26204">
        <v>49</v>
      </c>
      <c r="H26204">
        <v>56</v>
      </c>
      <c r="I26204">
        <f t="shared" si="1636"/>
        <v>16.666666666666675</v>
      </c>
      <c r="J26204">
        <f t="shared" si="1637"/>
        <v>8.333333333333325</v>
      </c>
      <c r="K26204">
        <f t="shared" si="1638"/>
        <v>2.0833333333333259</v>
      </c>
      <c r="L26204">
        <f t="shared" si="1639"/>
        <v>14</v>
      </c>
    </row>
    <row r="26205" spans="1:12" hidden="1" x14ac:dyDescent="0.25">
      <c r="A26205" t="s">
        <v>30</v>
      </c>
      <c r="B26205">
        <v>76</v>
      </c>
      <c r="C26205">
        <v>190</v>
      </c>
      <c r="D26205">
        <v>48</v>
      </c>
      <c r="E26205" t="s">
        <v>23</v>
      </c>
      <c r="F26205">
        <v>49</v>
      </c>
      <c r="G26205">
        <v>48</v>
      </c>
      <c r="H26205">
        <v>52</v>
      </c>
      <c r="I26205">
        <f t="shared" si="1636"/>
        <v>8.333333333333325</v>
      </c>
      <c r="J26205">
        <f t="shared" si="1637"/>
        <v>2.0833333333333259</v>
      </c>
      <c r="K26205">
        <f t="shared" si="1638"/>
        <v>0</v>
      </c>
      <c r="L26205">
        <f t="shared" si="1639"/>
        <v>3</v>
      </c>
    </row>
    <row r="26206" spans="1:12" hidden="1" x14ac:dyDescent="0.25">
      <c r="A26206" t="s">
        <v>30</v>
      </c>
      <c r="B26206">
        <v>76</v>
      </c>
      <c r="C26206">
        <v>190</v>
      </c>
      <c r="D26206">
        <v>48</v>
      </c>
      <c r="E26206" t="s">
        <v>25</v>
      </c>
      <c r="F26206">
        <v>49</v>
      </c>
      <c r="G26206">
        <v>49</v>
      </c>
      <c r="H26206">
        <v>49</v>
      </c>
      <c r="I26206">
        <f t="shared" si="1636"/>
        <v>2.0833333333333259</v>
      </c>
      <c r="J26206">
        <f t="shared" si="1637"/>
        <v>2.0833333333333259</v>
      </c>
      <c r="K26206">
        <f t="shared" si="1638"/>
        <v>2.0833333333333259</v>
      </c>
      <c r="L26206">
        <f t="shared" si="1639"/>
        <v>3</v>
      </c>
    </row>
    <row r="26207" spans="1:12" hidden="1" x14ac:dyDescent="0.25">
      <c r="A26207" t="s">
        <v>30</v>
      </c>
      <c r="B26207">
        <v>76</v>
      </c>
      <c r="C26207">
        <v>190</v>
      </c>
      <c r="D26207">
        <v>48</v>
      </c>
      <c r="E26207" t="s">
        <v>26</v>
      </c>
      <c r="F26207">
        <v>70</v>
      </c>
      <c r="G26207">
        <v>70</v>
      </c>
      <c r="H26207">
        <v>70</v>
      </c>
      <c r="I26207">
        <f t="shared" si="1636"/>
        <v>45.833333333333329</v>
      </c>
      <c r="J26207">
        <f t="shared" si="1637"/>
        <v>45.833333333333329</v>
      </c>
      <c r="K26207">
        <f t="shared" si="1638"/>
        <v>45.833333333333329</v>
      </c>
      <c r="L26207">
        <f t="shared" si="1639"/>
        <v>78</v>
      </c>
    </row>
    <row r="26208" spans="1:12" hidden="1" x14ac:dyDescent="0.25">
      <c r="A26208" t="s">
        <v>30</v>
      </c>
      <c r="B26208">
        <v>76</v>
      </c>
      <c r="C26208">
        <v>190</v>
      </c>
      <c r="D26208">
        <v>48</v>
      </c>
      <c r="E26208" t="s">
        <v>27</v>
      </c>
      <c r="F26208">
        <v>51</v>
      </c>
      <c r="G26208">
        <v>49</v>
      </c>
      <c r="H26208">
        <v>55</v>
      </c>
      <c r="I26208">
        <f t="shared" si="1636"/>
        <v>14.583333333333325</v>
      </c>
      <c r="J26208">
        <f t="shared" si="1637"/>
        <v>6.25</v>
      </c>
      <c r="K26208">
        <f t="shared" si="1638"/>
        <v>2.0833333333333259</v>
      </c>
      <c r="L26208">
        <f t="shared" si="1639"/>
        <v>10</v>
      </c>
    </row>
    <row r="26209" spans="1:12" hidden="1" x14ac:dyDescent="0.25">
      <c r="A26209" t="s">
        <v>30</v>
      </c>
      <c r="B26209">
        <v>76</v>
      </c>
      <c r="C26209">
        <v>190</v>
      </c>
      <c r="D26209">
        <v>48</v>
      </c>
      <c r="E26209" t="s">
        <v>24</v>
      </c>
      <c r="F26209">
        <v>54</v>
      </c>
      <c r="G26209">
        <v>50</v>
      </c>
      <c r="H26209">
        <v>60</v>
      </c>
      <c r="I26209">
        <f t="shared" si="1636"/>
        <v>25</v>
      </c>
      <c r="J26209">
        <f t="shared" si="1637"/>
        <v>12.5</v>
      </c>
      <c r="K26209">
        <f t="shared" si="1638"/>
        <v>4.1666666666666741</v>
      </c>
      <c r="L26209">
        <f t="shared" si="1639"/>
        <v>21</v>
      </c>
    </row>
    <row r="26210" spans="1:12" hidden="1" x14ac:dyDescent="0.25">
      <c r="A26210" t="s">
        <v>30</v>
      </c>
      <c r="B26210">
        <v>76</v>
      </c>
      <c r="C26210">
        <v>190</v>
      </c>
      <c r="D26210">
        <v>48</v>
      </c>
      <c r="E26210" t="s">
        <v>28</v>
      </c>
      <c r="F26210">
        <v>63</v>
      </c>
      <c r="G26210">
        <v>63</v>
      </c>
      <c r="H26210">
        <v>63</v>
      </c>
      <c r="I26210">
        <f t="shared" si="1636"/>
        <v>31.25</v>
      </c>
      <c r="J26210">
        <f t="shared" si="1637"/>
        <v>31.25</v>
      </c>
      <c r="K26210">
        <f t="shared" si="1638"/>
        <v>31.25</v>
      </c>
      <c r="L26210">
        <f t="shared" si="1639"/>
        <v>53</v>
      </c>
    </row>
    <row r="26211" spans="1:12" hidden="1" x14ac:dyDescent="0.25">
      <c r="A26211" t="s">
        <v>30</v>
      </c>
      <c r="B26211">
        <v>76</v>
      </c>
      <c r="C26211">
        <v>190</v>
      </c>
      <c r="D26211">
        <v>48</v>
      </c>
      <c r="E26211" t="s">
        <v>29</v>
      </c>
      <c r="F26211">
        <v>53</v>
      </c>
      <c r="G26211">
        <v>49</v>
      </c>
      <c r="H26211">
        <v>57</v>
      </c>
      <c r="I26211">
        <f t="shared" si="1636"/>
        <v>18.75</v>
      </c>
      <c r="J26211">
        <f t="shared" si="1637"/>
        <v>10.416666666666675</v>
      </c>
      <c r="K26211">
        <f t="shared" si="1638"/>
        <v>2.0833333333333259</v>
      </c>
      <c r="L26211">
        <f t="shared" si="1639"/>
        <v>17</v>
      </c>
    </row>
    <row r="26212" spans="1:12" hidden="1" x14ac:dyDescent="0.25">
      <c r="A26212" t="s">
        <v>30</v>
      </c>
      <c r="B26212">
        <v>76</v>
      </c>
      <c r="C26212">
        <v>190</v>
      </c>
      <c r="D26212">
        <v>48</v>
      </c>
      <c r="E26212" t="s">
        <v>9</v>
      </c>
      <c r="F26212">
        <v>66</v>
      </c>
      <c r="G26212">
        <v>63</v>
      </c>
      <c r="H26212">
        <v>70</v>
      </c>
      <c r="I26212">
        <f t="shared" si="1636"/>
        <v>45.833333333333329</v>
      </c>
      <c r="J26212">
        <f t="shared" si="1637"/>
        <v>37.5</v>
      </c>
      <c r="K26212">
        <f t="shared" si="1638"/>
        <v>31.25</v>
      </c>
      <c r="L26212">
        <f t="shared" si="1639"/>
        <v>64</v>
      </c>
    </row>
    <row r="26213" spans="1:12" hidden="1" x14ac:dyDescent="0.25">
      <c r="A26213" t="s">
        <v>30</v>
      </c>
      <c r="B26213">
        <v>76</v>
      </c>
      <c r="C26213">
        <v>190</v>
      </c>
      <c r="D26213">
        <v>48</v>
      </c>
      <c r="E26213" t="s">
        <v>10</v>
      </c>
      <c r="F26213">
        <v>68</v>
      </c>
      <c r="G26213">
        <v>62</v>
      </c>
      <c r="H26213">
        <v>74</v>
      </c>
      <c r="I26213">
        <f t="shared" si="1636"/>
        <v>54.166666666666671</v>
      </c>
      <c r="J26213">
        <f t="shared" si="1637"/>
        <v>41.666666666666671</v>
      </c>
      <c r="K26213">
        <f t="shared" si="1638"/>
        <v>29.166666666666675</v>
      </c>
      <c r="L26213">
        <f t="shared" si="1639"/>
        <v>71</v>
      </c>
    </row>
    <row r="26214" spans="1:12" hidden="1" x14ac:dyDescent="0.25">
      <c r="A26214" t="s">
        <v>30</v>
      </c>
      <c r="B26214">
        <v>76</v>
      </c>
      <c r="C26214">
        <v>190</v>
      </c>
      <c r="D26214">
        <v>48</v>
      </c>
      <c r="E26214" t="s">
        <v>22</v>
      </c>
      <c r="F26214">
        <v>52</v>
      </c>
      <c r="G26214">
        <v>49</v>
      </c>
      <c r="H26214">
        <v>56</v>
      </c>
      <c r="I26214">
        <f t="shared" si="1636"/>
        <v>16.666666666666675</v>
      </c>
      <c r="J26214">
        <f t="shared" si="1637"/>
        <v>8.333333333333325</v>
      </c>
      <c r="K26214">
        <f t="shared" si="1638"/>
        <v>2.0833333333333259</v>
      </c>
      <c r="L26214">
        <f t="shared" si="1639"/>
        <v>14</v>
      </c>
    </row>
    <row r="26215" spans="1:12" hidden="1" x14ac:dyDescent="0.25">
      <c r="A26215" t="s">
        <v>30</v>
      </c>
      <c r="B26215">
        <v>76</v>
      </c>
      <c r="C26215">
        <v>190</v>
      </c>
      <c r="D26215">
        <v>48</v>
      </c>
      <c r="E26215" t="s">
        <v>23</v>
      </c>
      <c r="F26215">
        <v>49</v>
      </c>
      <c r="G26215">
        <v>48</v>
      </c>
      <c r="H26215">
        <v>52</v>
      </c>
      <c r="I26215">
        <f t="shared" si="1636"/>
        <v>8.333333333333325</v>
      </c>
      <c r="J26215">
        <f t="shared" si="1637"/>
        <v>2.0833333333333259</v>
      </c>
      <c r="K26215">
        <f t="shared" si="1638"/>
        <v>0</v>
      </c>
      <c r="L26215">
        <f t="shared" si="1639"/>
        <v>3</v>
      </c>
    </row>
    <row r="26216" spans="1:12" hidden="1" x14ac:dyDescent="0.25">
      <c r="A26216" t="s">
        <v>30</v>
      </c>
      <c r="B26216">
        <v>76</v>
      </c>
      <c r="C26216">
        <v>190</v>
      </c>
      <c r="D26216">
        <v>48</v>
      </c>
      <c r="E26216" t="s">
        <v>25</v>
      </c>
      <c r="F26216">
        <v>50</v>
      </c>
      <c r="G26216">
        <v>50</v>
      </c>
      <c r="H26216">
        <v>50</v>
      </c>
      <c r="I26216">
        <f t="shared" si="1636"/>
        <v>4.1666666666666741</v>
      </c>
      <c r="J26216">
        <f t="shared" si="1637"/>
        <v>4.1666666666666741</v>
      </c>
      <c r="K26216">
        <f t="shared" si="1638"/>
        <v>4.1666666666666741</v>
      </c>
      <c r="L26216">
        <f t="shared" si="1639"/>
        <v>7</v>
      </c>
    </row>
    <row r="26217" spans="1:12" hidden="1" x14ac:dyDescent="0.25">
      <c r="A26217" t="s">
        <v>30</v>
      </c>
      <c r="B26217">
        <v>76</v>
      </c>
      <c r="C26217">
        <v>190</v>
      </c>
      <c r="D26217">
        <v>48</v>
      </c>
      <c r="E26217" t="s">
        <v>26</v>
      </c>
      <c r="F26217">
        <v>66</v>
      </c>
      <c r="G26217">
        <v>66</v>
      </c>
      <c r="H26217">
        <v>66</v>
      </c>
      <c r="I26217">
        <f t="shared" si="1636"/>
        <v>37.5</v>
      </c>
      <c r="J26217">
        <f t="shared" si="1637"/>
        <v>37.5</v>
      </c>
      <c r="K26217">
        <f t="shared" si="1638"/>
        <v>37.5</v>
      </c>
      <c r="L26217">
        <f t="shared" si="1639"/>
        <v>64</v>
      </c>
    </row>
    <row r="26218" spans="1:12" hidden="1" x14ac:dyDescent="0.25">
      <c r="A26218" t="s">
        <v>30</v>
      </c>
      <c r="B26218">
        <v>76</v>
      </c>
      <c r="C26218">
        <v>190</v>
      </c>
      <c r="D26218">
        <v>48</v>
      </c>
      <c r="E26218" t="s">
        <v>27</v>
      </c>
      <c r="F26218">
        <v>52</v>
      </c>
      <c r="G26218">
        <v>49</v>
      </c>
      <c r="H26218">
        <v>56</v>
      </c>
      <c r="I26218">
        <f t="shared" si="1636"/>
        <v>16.666666666666675</v>
      </c>
      <c r="J26218">
        <f t="shared" si="1637"/>
        <v>8.333333333333325</v>
      </c>
      <c r="K26218">
        <f t="shared" si="1638"/>
        <v>2.0833333333333259</v>
      </c>
      <c r="L26218">
        <f t="shared" si="1639"/>
        <v>14</v>
      </c>
    </row>
    <row r="26219" spans="1:12" hidden="1" x14ac:dyDescent="0.25">
      <c r="A26219" t="s">
        <v>30</v>
      </c>
      <c r="B26219">
        <v>76</v>
      </c>
      <c r="C26219">
        <v>190</v>
      </c>
      <c r="D26219">
        <v>48</v>
      </c>
      <c r="E26219" t="s">
        <v>24</v>
      </c>
      <c r="F26219">
        <v>54</v>
      </c>
      <c r="G26219">
        <v>51</v>
      </c>
      <c r="H26219">
        <v>60</v>
      </c>
      <c r="I26219">
        <f t="shared" si="1636"/>
        <v>25</v>
      </c>
      <c r="J26219">
        <f t="shared" si="1637"/>
        <v>12.5</v>
      </c>
      <c r="K26219">
        <f t="shared" si="1638"/>
        <v>6.25</v>
      </c>
      <c r="L26219">
        <f t="shared" si="1639"/>
        <v>21</v>
      </c>
    </row>
    <row r="26220" spans="1:12" hidden="1" x14ac:dyDescent="0.25">
      <c r="A26220" t="s">
        <v>30</v>
      </c>
      <c r="B26220">
        <v>76</v>
      </c>
      <c r="C26220">
        <v>190</v>
      </c>
      <c r="D26220">
        <v>48</v>
      </c>
      <c r="E26220" t="s">
        <v>28</v>
      </c>
      <c r="F26220">
        <v>63</v>
      </c>
      <c r="G26220">
        <v>63</v>
      </c>
      <c r="H26220">
        <v>63</v>
      </c>
      <c r="I26220">
        <f t="shared" si="1636"/>
        <v>31.25</v>
      </c>
      <c r="J26220">
        <f t="shared" si="1637"/>
        <v>31.25</v>
      </c>
      <c r="K26220">
        <f t="shared" si="1638"/>
        <v>31.25</v>
      </c>
      <c r="L26220">
        <f t="shared" si="1639"/>
        <v>53</v>
      </c>
    </row>
    <row r="26221" spans="1:12" hidden="1" x14ac:dyDescent="0.25">
      <c r="A26221" t="s">
        <v>30</v>
      </c>
      <c r="B26221">
        <v>76</v>
      </c>
      <c r="C26221">
        <v>190</v>
      </c>
      <c r="D26221">
        <v>48</v>
      </c>
      <c r="E26221" t="s">
        <v>29</v>
      </c>
      <c r="F26221">
        <v>53</v>
      </c>
      <c r="G26221">
        <v>49</v>
      </c>
      <c r="H26221">
        <v>57</v>
      </c>
      <c r="I26221">
        <f t="shared" si="1636"/>
        <v>18.75</v>
      </c>
      <c r="J26221">
        <f t="shared" si="1637"/>
        <v>10.416666666666675</v>
      </c>
      <c r="K26221">
        <f t="shared" si="1638"/>
        <v>2.0833333333333259</v>
      </c>
      <c r="L26221">
        <f t="shared" si="1639"/>
        <v>17</v>
      </c>
    </row>
    <row r="26222" spans="1:12" hidden="1" x14ac:dyDescent="0.25">
      <c r="A26222" t="s">
        <v>30</v>
      </c>
      <c r="B26222">
        <v>76</v>
      </c>
      <c r="C26222">
        <v>190</v>
      </c>
      <c r="D26222">
        <v>48</v>
      </c>
      <c r="E26222" t="s">
        <v>9</v>
      </c>
      <c r="F26222">
        <v>65</v>
      </c>
      <c r="G26222">
        <v>63</v>
      </c>
      <c r="H26222">
        <v>68</v>
      </c>
      <c r="I26222">
        <f t="shared" si="1636"/>
        <v>41.666666666666671</v>
      </c>
      <c r="J26222">
        <f t="shared" si="1637"/>
        <v>35.416666666666671</v>
      </c>
      <c r="K26222">
        <f t="shared" si="1638"/>
        <v>31.25</v>
      </c>
      <c r="L26222">
        <f t="shared" si="1639"/>
        <v>60</v>
      </c>
    </row>
    <row r="26223" spans="1:12" hidden="1" x14ac:dyDescent="0.25">
      <c r="A26223" t="s">
        <v>30</v>
      </c>
      <c r="B26223">
        <v>76</v>
      </c>
      <c r="C26223">
        <v>190</v>
      </c>
      <c r="D26223">
        <v>48</v>
      </c>
      <c r="E26223" t="s">
        <v>10</v>
      </c>
      <c r="F26223">
        <v>68</v>
      </c>
      <c r="G26223">
        <v>62</v>
      </c>
      <c r="H26223">
        <v>74</v>
      </c>
      <c r="I26223">
        <f t="shared" si="1636"/>
        <v>54.166666666666671</v>
      </c>
      <c r="J26223">
        <f t="shared" si="1637"/>
        <v>41.666666666666671</v>
      </c>
      <c r="K26223">
        <f t="shared" si="1638"/>
        <v>29.166666666666675</v>
      </c>
      <c r="L26223">
        <f t="shared" si="1639"/>
        <v>71</v>
      </c>
    </row>
    <row r="26224" spans="1:12" hidden="1" x14ac:dyDescent="0.25">
      <c r="A26224" t="s">
        <v>30</v>
      </c>
      <c r="B26224">
        <v>76</v>
      </c>
      <c r="C26224">
        <v>190</v>
      </c>
      <c r="D26224">
        <v>48</v>
      </c>
      <c r="E26224" t="s">
        <v>22</v>
      </c>
      <c r="F26224">
        <v>53</v>
      </c>
      <c r="G26224">
        <v>49</v>
      </c>
      <c r="H26224">
        <v>56</v>
      </c>
      <c r="I26224">
        <f t="shared" si="1636"/>
        <v>16.666666666666675</v>
      </c>
      <c r="J26224">
        <f t="shared" si="1637"/>
        <v>10.416666666666675</v>
      </c>
      <c r="K26224">
        <f t="shared" si="1638"/>
        <v>2.0833333333333259</v>
      </c>
      <c r="L26224">
        <f t="shared" si="1639"/>
        <v>17</v>
      </c>
    </row>
    <row r="26225" spans="1:12" hidden="1" x14ac:dyDescent="0.25">
      <c r="A26225" t="s">
        <v>30</v>
      </c>
      <c r="B26225">
        <v>76</v>
      </c>
      <c r="C26225">
        <v>190</v>
      </c>
      <c r="D26225">
        <v>48</v>
      </c>
      <c r="E26225" t="s">
        <v>23</v>
      </c>
      <c r="F26225">
        <v>49</v>
      </c>
      <c r="G26225">
        <v>48</v>
      </c>
      <c r="H26225">
        <v>52</v>
      </c>
      <c r="I26225">
        <f t="shared" si="1636"/>
        <v>8.333333333333325</v>
      </c>
      <c r="J26225">
        <f t="shared" si="1637"/>
        <v>2.0833333333333259</v>
      </c>
      <c r="K26225">
        <f t="shared" si="1638"/>
        <v>0</v>
      </c>
      <c r="L26225">
        <f t="shared" si="1639"/>
        <v>3</v>
      </c>
    </row>
    <row r="26226" spans="1:12" hidden="1" x14ac:dyDescent="0.25">
      <c r="A26226" t="s">
        <v>30</v>
      </c>
      <c r="B26226">
        <v>76</v>
      </c>
      <c r="C26226">
        <v>190</v>
      </c>
      <c r="D26226">
        <v>48</v>
      </c>
      <c r="E26226" t="s">
        <v>25</v>
      </c>
      <c r="F26226">
        <v>51</v>
      </c>
      <c r="G26226">
        <v>51</v>
      </c>
      <c r="H26226">
        <v>51</v>
      </c>
      <c r="I26226">
        <f t="shared" si="1636"/>
        <v>6.25</v>
      </c>
      <c r="J26226">
        <f t="shared" si="1637"/>
        <v>6.25</v>
      </c>
      <c r="K26226">
        <f t="shared" si="1638"/>
        <v>6.25</v>
      </c>
      <c r="L26226">
        <f t="shared" si="1639"/>
        <v>10</v>
      </c>
    </row>
    <row r="26227" spans="1:12" hidden="1" x14ac:dyDescent="0.25">
      <c r="A26227" t="s">
        <v>30</v>
      </c>
      <c r="B26227">
        <v>76</v>
      </c>
      <c r="C26227">
        <v>190</v>
      </c>
      <c r="D26227">
        <v>48</v>
      </c>
      <c r="E26227" t="s">
        <v>26</v>
      </c>
      <c r="F26227">
        <v>68</v>
      </c>
      <c r="G26227">
        <v>68</v>
      </c>
      <c r="H26227">
        <v>68</v>
      </c>
      <c r="I26227">
        <f t="shared" si="1636"/>
        <v>41.666666666666671</v>
      </c>
      <c r="J26227">
        <f t="shared" si="1637"/>
        <v>41.666666666666671</v>
      </c>
      <c r="K26227">
        <f t="shared" si="1638"/>
        <v>41.666666666666671</v>
      </c>
      <c r="L26227">
        <f t="shared" si="1639"/>
        <v>71</v>
      </c>
    </row>
    <row r="26228" spans="1:12" hidden="1" x14ac:dyDescent="0.25">
      <c r="A26228" t="s">
        <v>30</v>
      </c>
      <c r="B26228">
        <v>76</v>
      </c>
      <c r="C26228">
        <v>190</v>
      </c>
      <c r="D26228">
        <v>48</v>
      </c>
      <c r="E26228" t="s">
        <v>27</v>
      </c>
      <c r="F26228">
        <v>52</v>
      </c>
      <c r="G26228">
        <v>49</v>
      </c>
      <c r="H26228">
        <v>55</v>
      </c>
      <c r="I26228">
        <f t="shared" si="1636"/>
        <v>14.583333333333325</v>
      </c>
      <c r="J26228">
        <f t="shared" si="1637"/>
        <v>8.333333333333325</v>
      </c>
      <c r="K26228">
        <f t="shared" si="1638"/>
        <v>2.0833333333333259</v>
      </c>
      <c r="L26228">
        <f t="shared" si="1639"/>
        <v>14</v>
      </c>
    </row>
    <row r="26229" spans="1:12" hidden="1" x14ac:dyDescent="0.25">
      <c r="A26229" t="s">
        <v>30</v>
      </c>
      <c r="B26229">
        <v>76</v>
      </c>
      <c r="C26229">
        <v>190</v>
      </c>
      <c r="D26229">
        <v>48</v>
      </c>
      <c r="E26229" t="s">
        <v>24</v>
      </c>
      <c r="F26229">
        <v>54</v>
      </c>
      <c r="G26229">
        <v>50</v>
      </c>
      <c r="H26229">
        <v>59</v>
      </c>
      <c r="I26229">
        <f t="shared" si="1636"/>
        <v>22.916666666666675</v>
      </c>
      <c r="J26229">
        <f t="shared" si="1637"/>
        <v>12.5</v>
      </c>
      <c r="K26229">
        <f t="shared" si="1638"/>
        <v>4.1666666666666741</v>
      </c>
      <c r="L26229">
        <f t="shared" si="1639"/>
        <v>21</v>
      </c>
    </row>
    <row r="26230" spans="1:12" hidden="1" x14ac:dyDescent="0.25">
      <c r="A26230" t="s">
        <v>30</v>
      </c>
      <c r="B26230">
        <v>76</v>
      </c>
      <c r="C26230">
        <v>190</v>
      </c>
      <c r="D26230">
        <v>48</v>
      </c>
      <c r="E26230" t="s">
        <v>28</v>
      </c>
      <c r="F26230">
        <v>62</v>
      </c>
      <c r="G26230">
        <v>62</v>
      </c>
      <c r="H26230">
        <v>62</v>
      </c>
      <c r="I26230">
        <f t="shared" si="1636"/>
        <v>29.166666666666675</v>
      </c>
      <c r="J26230">
        <f t="shared" si="1637"/>
        <v>29.166666666666675</v>
      </c>
      <c r="K26230">
        <f t="shared" si="1638"/>
        <v>29.166666666666675</v>
      </c>
      <c r="L26230">
        <f t="shared" si="1639"/>
        <v>50</v>
      </c>
    </row>
    <row r="26231" spans="1:12" hidden="1" x14ac:dyDescent="0.25">
      <c r="A26231" t="s">
        <v>30</v>
      </c>
      <c r="B26231">
        <v>76</v>
      </c>
      <c r="C26231">
        <v>190</v>
      </c>
      <c r="D26231">
        <v>48</v>
      </c>
      <c r="E26231" t="s">
        <v>29</v>
      </c>
      <c r="F26231">
        <v>53</v>
      </c>
      <c r="G26231">
        <v>49</v>
      </c>
      <c r="H26231">
        <v>57</v>
      </c>
      <c r="I26231">
        <f t="shared" si="1636"/>
        <v>18.75</v>
      </c>
      <c r="J26231">
        <f t="shared" si="1637"/>
        <v>10.416666666666675</v>
      </c>
      <c r="K26231">
        <f t="shared" si="1638"/>
        <v>2.0833333333333259</v>
      </c>
      <c r="L26231">
        <f t="shared" si="1639"/>
        <v>17</v>
      </c>
    </row>
    <row r="26232" spans="1:12" hidden="1" x14ac:dyDescent="0.25">
      <c r="A26232" t="s">
        <v>30</v>
      </c>
      <c r="B26232">
        <v>76</v>
      </c>
      <c r="C26232">
        <v>190</v>
      </c>
      <c r="D26232">
        <v>48</v>
      </c>
      <c r="E26232" t="s">
        <v>9</v>
      </c>
      <c r="F26232">
        <v>65</v>
      </c>
      <c r="G26232">
        <v>61</v>
      </c>
      <c r="H26232">
        <v>68</v>
      </c>
      <c r="I26232">
        <f t="shared" si="1636"/>
        <v>41.666666666666671</v>
      </c>
      <c r="J26232">
        <f t="shared" si="1637"/>
        <v>35.416666666666671</v>
      </c>
      <c r="K26232">
        <f t="shared" si="1638"/>
        <v>27.083333333333325</v>
      </c>
      <c r="L26232">
        <f t="shared" si="1639"/>
        <v>60</v>
      </c>
    </row>
    <row r="26233" spans="1:12" hidden="1" x14ac:dyDescent="0.25">
      <c r="A26233" t="s">
        <v>30</v>
      </c>
      <c r="B26233">
        <v>76</v>
      </c>
      <c r="C26233">
        <v>190</v>
      </c>
      <c r="D26233">
        <v>48</v>
      </c>
      <c r="E26233" t="s">
        <v>10</v>
      </c>
      <c r="F26233">
        <v>68</v>
      </c>
      <c r="G26233">
        <v>62</v>
      </c>
      <c r="H26233">
        <v>74</v>
      </c>
      <c r="I26233">
        <f t="shared" si="1636"/>
        <v>54.166666666666671</v>
      </c>
      <c r="J26233">
        <f t="shared" si="1637"/>
        <v>41.666666666666671</v>
      </c>
      <c r="K26233">
        <f t="shared" si="1638"/>
        <v>29.166666666666675</v>
      </c>
      <c r="L26233">
        <f t="shared" si="1639"/>
        <v>71</v>
      </c>
    </row>
    <row r="26234" spans="1:12" hidden="1" x14ac:dyDescent="0.25">
      <c r="A26234" t="s">
        <v>30</v>
      </c>
      <c r="B26234">
        <v>76</v>
      </c>
      <c r="C26234">
        <v>190</v>
      </c>
      <c r="D26234">
        <v>48</v>
      </c>
      <c r="E26234" t="s">
        <v>22</v>
      </c>
      <c r="F26234">
        <v>52</v>
      </c>
      <c r="G26234">
        <v>50</v>
      </c>
      <c r="H26234">
        <v>57</v>
      </c>
      <c r="I26234">
        <f t="shared" si="1636"/>
        <v>18.75</v>
      </c>
      <c r="J26234">
        <f t="shared" si="1637"/>
        <v>8.333333333333325</v>
      </c>
      <c r="K26234">
        <f t="shared" si="1638"/>
        <v>4.1666666666666741</v>
      </c>
      <c r="L26234">
        <f t="shared" si="1639"/>
        <v>14</v>
      </c>
    </row>
    <row r="26235" spans="1:12" hidden="1" x14ac:dyDescent="0.25">
      <c r="A26235" t="s">
        <v>30</v>
      </c>
      <c r="B26235">
        <v>76</v>
      </c>
      <c r="C26235">
        <v>190</v>
      </c>
      <c r="D26235">
        <v>48</v>
      </c>
      <c r="E26235" t="s">
        <v>23</v>
      </c>
      <c r="F26235">
        <v>49</v>
      </c>
      <c r="G26235">
        <v>48</v>
      </c>
      <c r="H26235">
        <v>52</v>
      </c>
      <c r="I26235">
        <f t="shared" si="1636"/>
        <v>8.333333333333325</v>
      </c>
      <c r="J26235">
        <f t="shared" si="1637"/>
        <v>2.0833333333333259</v>
      </c>
      <c r="K26235">
        <f t="shared" si="1638"/>
        <v>0</v>
      </c>
      <c r="L26235">
        <f t="shared" si="1639"/>
        <v>3</v>
      </c>
    </row>
    <row r="26236" spans="1:12" hidden="1" x14ac:dyDescent="0.25">
      <c r="A26236" t="s">
        <v>30</v>
      </c>
      <c r="B26236">
        <v>76</v>
      </c>
      <c r="C26236">
        <v>190</v>
      </c>
      <c r="D26236">
        <v>48</v>
      </c>
      <c r="E26236" t="s">
        <v>25</v>
      </c>
      <c r="F26236">
        <v>50</v>
      </c>
      <c r="G26236">
        <v>50</v>
      </c>
      <c r="H26236">
        <v>50</v>
      </c>
      <c r="I26236">
        <f t="shared" si="1636"/>
        <v>4.1666666666666741</v>
      </c>
      <c r="J26236">
        <f t="shared" si="1637"/>
        <v>4.1666666666666741</v>
      </c>
      <c r="K26236">
        <f t="shared" si="1638"/>
        <v>4.1666666666666741</v>
      </c>
      <c r="L26236">
        <f t="shared" si="1639"/>
        <v>7</v>
      </c>
    </row>
    <row r="26237" spans="1:12" hidden="1" x14ac:dyDescent="0.25">
      <c r="A26237" t="s">
        <v>30</v>
      </c>
      <c r="B26237">
        <v>76</v>
      </c>
      <c r="C26237">
        <v>190</v>
      </c>
      <c r="D26237">
        <v>48</v>
      </c>
      <c r="E26237" t="s">
        <v>26</v>
      </c>
      <c r="F26237">
        <v>66</v>
      </c>
      <c r="G26237">
        <v>66</v>
      </c>
      <c r="H26237">
        <v>66</v>
      </c>
      <c r="I26237">
        <f t="shared" si="1636"/>
        <v>37.5</v>
      </c>
      <c r="J26237">
        <f t="shared" si="1637"/>
        <v>37.5</v>
      </c>
      <c r="K26237">
        <f t="shared" si="1638"/>
        <v>37.5</v>
      </c>
      <c r="L26237">
        <f t="shared" si="1639"/>
        <v>64</v>
      </c>
    </row>
    <row r="26238" spans="1:12" hidden="1" x14ac:dyDescent="0.25">
      <c r="A26238" t="s">
        <v>30</v>
      </c>
      <c r="B26238">
        <v>76</v>
      </c>
      <c r="C26238">
        <v>190</v>
      </c>
      <c r="D26238">
        <v>48</v>
      </c>
      <c r="E26238" t="s">
        <v>27</v>
      </c>
      <c r="F26238">
        <v>52</v>
      </c>
      <c r="G26238">
        <v>49</v>
      </c>
      <c r="H26238">
        <v>55</v>
      </c>
      <c r="I26238">
        <f t="shared" si="1636"/>
        <v>14.583333333333325</v>
      </c>
      <c r="J26238">
        <f t="shared" si="1637"/>
        <v>8.333333333333325</v>
      </c>
      <c r="K26238">
        <f t="shared" si="1638"/>
        <v>2.0833333333333259</v>
      </c>
      <c r="L26238">
        <f t="shared" si="1639"/>
        <v>14</v>
      </c>
    </row>
    <row r="26239" spans="1:12" hidden="1" x14ac:dyDescent="0.25">
      <c r="A26239" t="s">
        <v>30</v>
      </c>
      <c r="B26239">
        <v>76</v>
      </c>
      <c r="C26239">
        <v>190</v>
      </c>
      <c r="D26239">
        <v>48</v>
      </c>
      <c r="E26239" t="s">
        <v>24</v>
      </c>
      <c r="F26239">
        <v>54</v>
      </c>
      <c r="G26239">
        <v>49</v>
      </c>
      <c r="H26239">
        <v>59</v>
      </c>
      <c r="I26239">
        <f t="shared" si="1636"/>
        <v>22.916666666666675</v>
      </c>
      <c r="J26239">
        <f t="shared" si="1637"/>
        <v>12.5</v>
      </c>
      <c r="K26239">
        <f t="shared" si="1638"/>
        <v>2.0833333333333259</v>
      </c>
      <c r="L26239">
        <f t="shared" si="1639"/>
        <v>21</v>
      </c>
    </row>
    <row r="26240" spans="1:12" hidden="1" x14ac:dyDescent="0.25">
      <c r="A26240" t="s">
        <v>30</v>
      </c>
      <c r="B26240">
        <v>76</v>
      </c>
      <c r="C26240">
        <v>190</v>
      </c>
      <c r="D26240">
        <v>48</v>
      </c>
      <c r="E26240" t="s">
        <v>28</v>
      </c>
      <c r="F26240">
        <v>61</v>
      </c>
      <c r="G26240">
        <v>61</v>
      </c>
      <c r="H26240">
        <v>61</v>
      </c>
      <c r="I26240">
        <f t="shared" si="1636"/>
        <v>27.083333333333325</v>
      </c>
      <c r="J26240">
        <f t="shared" si="1637"/>
        <v>27.083333333333325</v>
      </c>
      <c r="K26240">
        <f t="shared" si="1638"/>
        <v>27.083333333333325</v>
      </c>
      <c r="L26240">
        <f t="shared" si="1639"/>
        <v>46</v>
      </c>
    </row>
    <row r="26241" spans="1:12" hidden="1" x14ac:dyDescent="0.25">
      <c r="A26241" t="s">
        <v>30</v>
      </c>
      <c r="B26241">
        <v>76</v>
      </c>
      <c r="C26241">
        <v>190</v>
      </c>
      <c r="D26241">
        <v>48</v>
      </c>
      <c r="E26241" t="s">
        <v>29</v>
      </c>
      <c r="F26241">
        <v>53</v>
      </c>
      <c r="G26241">
        <v>50</v>
      </c>
      <c r="H26241">
        <v>57</v>
      </c>
      <c r="I26241">
        <f t="shared" si="1636"/>
        <v>18.75</v>
      </c>
      <c r="J26241">
        <f t="shared" si="1637"/>
        <v>10.416666666666675</v>
      </c>
      <c r="K26241">
        <f t="shared" si="1638"/>
        <v>4.1666666666666741</v>
      </c>
      <c r="L26241">
        <f t="shared" si="1639"/>
        <v>17</v>
      </c>
    </row>
    <row r="26242" spans="1:12" hidden="1" x14ac:dyDescent="0.25">
      <c r="A26242" t="s">
        <v>30</v>
      </c>
      <c r="B26242">
        <v>76</v>
      </c>
      <c r="C26242">
        <v>190</v>
      </c>
      <c r="D26242">
        <v>48</v>
      </c>
      <c r="E26242" t="s">
        <v>9</v>
      </c>
      <c r="F26242">
        <v>63</v>
      </c>
      <c r="G26242">
        <v>60</v>
      </c>
      <c r="H26242">
        <v>67</v>
      </c>
      <c r="I26242">
        <f t="shared" ref="I26242:I26305" si="1640" xml:space="preserve"> ((H26242 / D26242) - 1) * 100</f>
        <v>39.583333333333329</v>
      </c>
      <c r="J26242">
        <f t="shared" ref="J26242:J26305" si="1641" xml:space="preserve"> ((F26242 / D26242) - 1) * 100</f>
        <v>31.25</v>
      </c>
      <c r="K26242">
        <f t="shared" ref="K26242:K26305" si="1642" xml:space="preserve"> ((G26242 / D26242) - 1) * 100</f>
        <v>25</v>
      </c>
      <c r="L26242">
        <f t="shared" ref="L26242:L26305" si="1643">IF(B26242-D26242=0, 0,INT(((F26242-D26242)/(B26242-D26242))*100))</f>
        <v>53</v>
      </c>
    </row>
    <row r="26243" spans="1:12" hidden="1" x14ac:dyDescent="0.25">
      <c r="A26243" t="s">
        <v>30</v>
      </c>
      <c r="B26243">
        <v>76</v>
      </c>
      <c r="C26243">
        <v>190</v>
      </c>
      <c r="D26243">
        <v>48</v>
      </c>
      <c r="E26243" t="s">
        <v>10</v>
      </c>
      <c r="F26243">
        <v>68</v>
      </c>
      <c r="G26243">
        <v>62</v>
      </c>
      <c r="H26243">
        <v>74</v>
      </c>
      <c r="I26243">
        <f t="shared" si="1640"/>
        <v>54.166666666666671</v>
      </c>
      <c r="J26243">
        <f t="shared" si="1641"/>
        <v>41.666666666666671</v>
      </c>
      <c r="K26243">
        <f t="shared" si="1642"/>
        <v>29.166666666666675</v>
      </c>
      <c r="L26243">
        <f t="shared" si="1643"/>
        <v>71</v>
      </c>
    </row>
    <row r="26244" spans="1:12" hidden="1" x14ac:dyDescent="0.25">
      <c r="A26244" t="s">
        <v>30</v>
      </c>
      <c r="B26244">
        <v>76</v>
      </c>
      <c r="C26244">
        <v>190</v>
      </c>
      <c r="D26244">
        <v>48</v>
      </c>
      <c r="E26244" t="s">
        <v>22</v>
      </c>
      <c r="F26244">
        <v>52</v>
      </c>
      <c r="G26244">
        <v>49</v>
      </c>
      <c r="H26244">
        <v>57</v>
      </c>
      <c r="I26244">
        <f t="shared" si="1640"/>
        <v>18.75</v>
      </c>
      <c r="J26244">
        <f t="shared" si="1641"/>
        <v>8.333333333333325</v>
      </c>
      <c r="K26244">
        <f t="shared" si="1642"/>
        <v>2.0833333333333259</v>
      </c>
      <c r="L26244">
        <f t="shared" si="1643"/>
        <v>14</v>
      </c>
    </row>
    <row r="26245" spans="1:12" hidden="1" x14ac:dyDescent="0.25">
      <c r="A26245" t="s">
        <v>30</v>
      </c>
      <c r="B26245">
        <v>76</v>
      </c>
      <c r="C26245">
        <v>190</v>
      </c>
      <c r="D26245">
        <v>48</v>
      </c>
      <c r="E26245" t="s">
        <v>23</v>
      </c>
      <c r="F26245">
        <v>49</v>
      </c>
      <c r="G26245">
        <v>48</v>
      </c>
      <c r="H26245">
        <v>52</v>
      </c>
      <c r="I26245">
        <f t="shared" si="1640"/>
        <v>8.333333333333325</v>
      </c>
      <c r="J26245">
        <f t="shared" si="1641"/>
        <v>2.0833333333333259</v>
      </c>
      <c r="K26245">
        <f t="shared" si="1642"/>
        <v>0</v>
      </c>
      <c r="L26245">
        <f t="shared" si="1643"/>
        <v>3</v>
      </c>
    </row>
    <row r="26246" spans="1:12" hidden="1" x14ac:dyDescent="0.25">
      <c r="A26246" t="s">
        <v>30</v>
      </c>
      <c r="B26246">
        <v>76</v>
      </c>
      <c r="C26246">
        <v>190</v>
      </c>
      <c r="D26246">
        <v>48</v>
      </c>
      <c r="E26246" t="s">
        <v>25</v>
      </c>
      <c r="F26246">
        <v>49</v>
      </c>
      <c r="G26246">
        <v>49</v>
      </c>
      <c r="H26246">
        <v>49</v>
      </c>
      <c r="I26246">
        <f t="shared" si="1640"/>
        <v>2.0833333333333259</v>
      </c>
      <c r="J26246">
        <f t="shared" si="1641"/>
        <v>2.0833333333333259</v>
      </c>
      <c r="K26246">
        <f t="shared" si="1642"/>
        <v>2.0833333333333259</v>
      </c>
      <c r="L26246">
        <f t="shared" si="1643"/>
        <v>3</v>
      </c>
    </row>
    <row r="26247" spans="1:12" hidden="1" x14ac:dyDescent="0.25">
      <c r="A26247" t="s">
        <v>30</v>
      </c>
      <c r="B26247">
        <v>76</v>
      </c>
      <c r="C26247">
        <v>190</v>
      </c>
      <c r="D26247">
        <v>48</v>
      </c>
      <c r="E26247" t="s">
        <v>26</v>
      </c>
      <c r="F26247">
        <v>64</v>
      </c>
      <c r="G26247">
        <v>64</v>
      </c>
      <c r="H26247">
        <v>64</v>
      </c>
      <c r="I26247">
        <f t="shared" si="1640"/>
        <v>33.333333333333329</v>
      </c>
      <c r="J26247">
        <f t="shared" si="1641"/>
        <v>33.333333333333329</v>
      </c>
      <c r="K26247">
        <f t="shared" si="1642"/>
        <v>33.333333333333329</v>
      </c>
      <c r="L26247">
        <f t="shared" si="1643"/>
        <v>57</v>
      </c>
    </row>
    <row r="26248" spans="1:12" hidden="1" x14ac:dyDescent="0.25">
      <c r="A26248" t="s">
        <v>30</v>
      </c>
      <c r="B26248">
        <v>76</v>
      </c>
      <c r="C26248">
        <v>190</v>
      </c>
      <c r="D26248">
        <v>48</v>
      </c>
      <c r="E26248" t="s">
        <v>27</v>
      </c>
      <c r="F26248">
        <v>52</v>
      </c>
      <c r="G26248">
        <v>49</v>
      </c>
      <c r="H26248">
        <v>55</v>
      </c>
      <c r="I26248">
        <f t="shared" si="1640"/>
        <v>14.583333333333325</v>
      </c>
      <c r="J26248">
        <f t="shared" si="1641"/>
        <v>8.333333333333325</v>
      </c>
      <c r="K26248">
        <f t="shared" si="1642"/>
        <v>2.0833333333333259</v>
      </c>
      <c r="L26248">
        <f t="shared" si="1643"/>
        <v>14</v>
      </c>
    </row>
    <row r="26249" spans="1:12" hidden="1" x14ac:dyDescent="0.25">
      <c r="A26249" t="s">
        <v>30</v>
      </c>
      <c r="B26249">
        <v>76</v>
      </c>
      <c r="C26249">
        <v>190</v>
      </c>
      <c r="D26249">
        <v>48</v>
      </c>
      <c r="E26249" t="s">
        <v>24</v>
      </c>
      <c r="F26249">
        <v>54</v>
      </c>
      <c r="G26249">
        <v>49</v>
      </c>
      <c r="H26249">
        <v>61</v>
      </c>
      <c r="I26249">
        <f t="shared" si="1640"/>
        <v>27.083333333333325</v>
      </c>
      <c r="J26249">
        <f t="shared" si="1641"/>
        <v>12.5</v>
      </c>
      <c r="K26249">
        <f t="shared" si="1642"/>
        <v>2.0833333333333259</v>
      </c>
      <c r="L26249">
        <f t="shared" si="1643"/>
        <v>21</v>
      </c>
    </row>
    <row r="26250" spans="1:12" hidden="1" x14ac:dyDescent="0.25">
      <c r="A26250" t="s">
        <v>30</v>
      </c>
      <c r="B26250">
        <v>76</v>
      </c>
      <c r="C26250">
        <v>190</v>
      </c>
      <c r="D26250">
        <v>48</v>
      </c>
      <c r="E26250" t="s">
        <v>28</v>
      </c>
      <c r="F26250">
        <v>61</v>
      </c>
      <c r="G26250">
        <v>61</v>
      </c>
      <c r="H26250">
        <v>61</v>
      </c>
      <c r="I26250">
        <f t="shared" si="1640"/>
        <v>27.083333333333325</v>
      </c>
      <c r="J26250">
        <f t="shared" si="1641"/>
        <v>27.083333333333325</v>
      </c>
      <c r="K26250">
        <f t="shared" si="1642"/>
        <v>27.083333333333325</v>
      </c>
      <c r="L26250">
        <f t="shared" si="1643"/>
        <v>46</v>
      </c>
    </row>
    <row r="26251" spans="1:12" hidden="1" x14ac:dyDescent="0.25">
      <c r="A26251" t="s">
        <v>30</v>
      </c>
      <c r="B26251">
        <v>76</v>
      </c>
      <c r="C26251">
        <v>190</v>
      </c>
      <c r="D26251">
        <v>48</v>
      </c>
      <c r="E26251" t="s">
        <v>29</v>
      </c>
      <c r="F26251">
        <v>53</v>
      </c>
      <c r="G26251">
        <v>49</v>
      </c>
      <c r="H26251">
        <v>57</v>
      </c>
      <c r="I26251">
        <f t="shared" si="1640"/>
        <v>18.75</v>
      </c>
      <c r="J26251">
        <f t="shared" si="1641"/>
        <v>10.416666666666675</v>
      </c>
      <c r="K26251">
        <f t="shared" si="1642"/>
        <v>2.0833333333333259</v>
      </c>
      <c r="L26251">
        <f t="shared" si="1643"/>
        <v>17</v>
      </c>
    </row>
    <row r="26252" spans="1:12" hidden="1" x14ac:dyDescent="0.25">
      <c r="A26252" t="s">
        <v>30</v>
      </c>
      <c r="B26252">
        <v>76</v>
      </c>
      <c r="C26252">
        <v>190</v>
      </c>
      <c r="D26252">
        <v>48</v>
      </c>
      <c r="E26252" t="s">
        <v>9</v>
      </c>
      <c r="F26252">
        <v>67</v>
      </c>
      <c r="G26252">
        <v>63</v>
      </c>
      <c r="H26252">
        <v>69</v>
      </c>
      <c r="I26252">
        <f t="shared" si="1640"/>
        <v>43.75</v>
      </c>
      <c r="J26252">
        <f t="shared" si="1641"/>
        <v>39.583333333333329</v>
      </c>
      <c r="K26252">
        <f t="shared" si="1642"/>
        <v>31.25</v>
      </c>
      <c r="L26252">
        <f t="shared" si="1643"/>
        <v>67</v>
      </c>
    </row>
    <row r="26253" spans="1:12" hidden="1" x14ac:dyDescent="0.25">
      <c r="A26253" t="s">
        <v>30</v>
      </c>
      <c r="B26253">
        <v>76</v>
      </c>
      <c r="C26253">
        <v>190</v>
      </c>
      <c r="D26253">
        <v>48</v>
      </c>
      <c r="E26253" t="s">
        <v>10</v>
      </c>
      <c r="F26253">
        <v>68</v>
      </c>
      <c r="G26253">
        <v>64</v>
      </c>
      <c r="H26253">
        <v>74</v>
      </c>
      <c r="I26253">
        <f t="shared" si="1640"/>
        <v>54.166666666666671</v>
      </c>
      <c r="J26253">
        <f t="shared" si="1641"/>
        <v>41.666666666666671</v>
      </c>
      <c r="K26253">
        <f t="shared" si="1642"/>
        <v>33.333333333333329</v>
      </c>
      <c r="L26253">
        <f t="shared" si="1643"/>
        <v>71</v>
      </c>
    </row>
    <row r="26254" spans="1:12" hidden="1" x14ac:dyDescent="0.25">
      <c r="A26254" t="s">
        <v>30</v>
      </c>
      <c r="B26254">
        <v>76</v>
      </c>
      <c r="C26254">
        <v>190</v>
      </c>
      <c r="D26254">
        <v>48</v>
      </c>
      <c r="E26254" t="s">
        <v>22</v>
      </c>
      <c r="F26254">
        <v>53</v>
      </c>
      <c r="G26254">
        <v>50</v>
      </c>
      <c r="H26254">
        <v>56</v>
      </c>
      <c r="I26254">
        <f t="shared" si="1640"/>
        <v>16.666666666666675</v>
      </c>
      <c r="J26254">
        <f t="shared" si="1641"/>
        <v>10.416666666666675</v>
      </c>
      <c r="K26254">
        <f t="shared" si="1642"/>
        <v>4.1666666666666741</v>
      </c>
      <c r="L26254">
        <f t="shared" si="1643"/>
        <v>17</v>
      </c>
    </row>
    <row r="26255" spans="1:12" hidden="1" x14ac:dyDescent="0.25">
      <c r="A26255" t="s">
        <v>30</v>
      </c>
      <c r="B26255">
        <v>76</v>
      </c>
      <c r="C26255">
        <v>190</v>
      </c>
      <c r="D26255">
        <v>48</v>
      </c>
      <c r="E26255" t="s">
        <v>23</v>
      </c>
      <c r="F26255">
        <v>50</v>
      </c>
      <c r="G26255">
        <v>48</v>
      </c>
      <c r="H26255">
        <v>52</v>
      </c>
      <c r="I26255">
        <f t="shared" si="1640"/>
        <v>8.333333333333325</v>
      </c>
      <c r="J26255">
        <f t="shared" si="1641"/>
        <v>4.1666666666666741</v>
      </c>
      <c r="K26255">
        <f t="shared" si="1642"/>
        <v>0</v>
      </c>
      <c r="L26255">
        <f t="shared" si="1643"/>
        <v>7</v>
      </c>
    </row>
    <row r="26256" spans="1:12" hidden="1" x14ac:dyDescent="0.25">
      <c r="A26256" t="s">
        <v>30</v>
      </c>
      <c r="B26256">
        <v>76</v>
      </c>
      <c r="C26256">
        <v>190</v>
      </c>
      <c r="D26256">
        <v>48</v>
      </c>
      <c r="E26256" t="s">
        <v>25</v>
      </c>
      <c r="F26256">
        <v>51</v>
      </c>
      <c r="G26256">
        <v>51</v>
      </c>
      <c r="H26256">
        <v>51</v>
      </c>
      <c r="I26256">
        <f t="shared" si="1640"/>
        <v>6.25</v>
      </c>
      <c r="J26256">
        <f t="shared" si="1641"/>
        <v>6.25</v>
      </c>
      <c r="K26256">
        <f t="shared" si="1642"/>
        <v>6.25</v>
      </c>
      <c r="L26256">
        <f t="shared" si="1643"/>
        <v>10</v>
      </c>
    </row>
    <row r="26257" spans="1:12" hidden="1" x14ac:dyDescent="0.25">
      <c r="A26257" t="s">
        <v>30</v>
      </c>
      <c r="B26257">
        <v>76</v>
      </c>
      <c r="C26257">
        <v>190</v>
      </c>
      <c r="D26257">
        <v>48</v>
      </c>
      <c r="E26257" t="s">
        <v>26</v>
      </c>
      <c r="F26257">
        <v>68</v>
      </c>
      <c r="G26257">
        <v>68</v>
      </c>
      <c r="H26257">
        <v>68</v>
      </c>
      <c r="I26257">
        <f t="shared" si="1640"/>
        <v>41.666666666666671</v>
      </c>
      <c r="J26257">
        <f t="shared" si="1641"/>
        <v>41.666666666666671</v>
      </c>
      <c r="K26257">
        <f t="shared" si="1642"/>
        <v>41.666666666666671</v>
      </c>
      <c r="L26257">
        <f t="shared" si="1643"/>
        <v>71</v>
      </c>
    </row>
    <row r="26258" spans="1:12" hidden="1" x14ac:dyDescent="0.25">
      <c r="A26258" t="s">
        <v>30</v>
      </c>
      <c r="B26258">
        <v>76</v>
      </c>
      <c r="C26258">
        <v>190</v>
      </c>
      <c r="D26258">
        <v>48</v>
      </c>
      <c r="E26258" t="s">
        <v>27</v>
      </c>
      <c r="F26258">
        <v>52</v>
      </c>
      <c r="G26258">
        <v>50</v>
      </c>
      <c r="H26258">
        <v>55</v>
      </c>
      <c r="I26258">
        <f t="shared" si="1640"/>
        <v>14.583333333333325</v>
      </c>
      <c r="J26258">
        <f t="shared" si="1641"/>
        <v>8.333333333333325</v>
      </c>
      <c r="K26258">
        <f t="shared" si="1642"/>
        <v>4.1666666666666741</v>
      </c>
      <c r="L26258">
        <f t="shared" si="1643"/>
        <v>14</v>
      </c>
    </row>
    <row r="26259" spans="1:12" hidden="1" x14ac:dyDescent="0.25">
      <c r="A26259" t="s">
        <v>30</v>
      </c>
      <c r="B26259">
        <v>76</v>
      </c>
      <c r="C26259">
        <v>190</v>
      </c>
      <c r="D26259">
        <v>48</v>
      </c>
      <c r="E26259" t="s">
        <v>24</v>
      </c>
      <c r="F26259">
        <v>54</v>
      </c>
      <c r="G26259">
        <v>49</v>
      </c>
      <c r="H26259">
        <v>59</v>
      </c>
      <c r="I26259">
        <f t="shared" si="1640"/>
        <v>22.916666666666675</v>
      </c>
      <c r="J26259">
        <f t="shared" si="1641"/>
        <v>12.5</v>
      </c>
      <c r="K26259">
        <f t="shared" si="1642"/>
        <v>2.0833333333333259</v>
      </c>
      <c r="L26259">
        <f t="shared" si="1643"/>
        <v>21</v>
      </c>
    </row>
    <row r="26260" spans="1:12" hidden="1" x14ac:dyDescent="0.25">
      <c r="A26260" t="s">
        <v>30</v>
      </c>
      <c r="B26260">
        <v>76</v>
      </c>
      <c r="C26260">
        <v>190</v>
      </c>
      <c r="D26260">
        <v>48</v>
      </c>
      <c r="E26260" t="s">
        <v>28</v>
      </c>
      <c r="F26260">
        <v>63</v>
      </c>
      <c r="G26260">
        <v>63</v>
      </c>
      <c r="H26260">
        <v>63</v>
      </c>
      <c r="I26260">
        <f t="shared" si="1640"/>
        <v>31.25</v>
      </c>
      <c r="J26260">
        <f t="shared" si="1641"/>
        <v>31.25</v>
      </c>
      <c r="K26260">
        <f t="shared" si="1642"/>
        <v>31.25</v>
      </c>
      <c r="L26260">
        <f t="shared" si="1643"/>
        <v>53</v>
      </c>
    </row>
    <row r="26261" spans="1:12" hidden="1" x14ac:dyDescent="0.25">
      <c r="A26261" t="s">
        <v>30</v>
      </c>
      <c r="B26261">
        <v>76</v>
      </c>
      <c r="C26261">
        <v>190</v>
      </c>
      <c r="D26261">
        <v>48</v>
      </c>
      <c r="E26261" t="s">
        <v>29</v>
      </c>
      <c r="F26261">
        <v>53</v>
      </c>
      <c r="G26261">
        <v>50</v>
      </c>
      <c r="H26261">
        <v>58</v>
      </c>
      <c r="I26261">
        <f t="shared" si="1640"/>
        <v>20.833333333333325</v>
      </c>
      <c r="J26261">
        <f t="shared" si="1641"/>
        <v>10.416666666666675</v>
      </c>
      <c r="K26261">
        <f t="shared" si="1642"/>
        <v>4.1666666666666741</v>
      </c>
      <c r="L26261">
        <f t="shared" si="1643"/>
        <v>17</v>
      </c>
    </row>
    <row r="26262" spans="1:12" hidden="1" x14ac:dyDescent="0.25">
      <c r="A26262" t="s">
        <v>30</v>
      </c>
      <c r="B26262">
        <v>76</v>
      </c>
      <c r="C26262">
        <v>190</v>
      </c>
      <c r="D26262">
        <v>48</v>
      </c>
      <c r="E26262" t="s">
        <v>9</v>
      </c>
      <c r="F26262">
        <v>66</v>
      </c>
      <c r="G26262">
        <v>64</v>
      </c>
      <c r="H26262">
        <v>70</v>
      </c>
      <c r="I26262">
        <f t="shared" si="1640"/>
        <v>45.833333333333329</v>
      </c>
      <c r="J26262">
        <f t="shared" si="1641"/>
        <v>37.5</v>
      </c>
      <c r="K26262">
        <f t="shared" si="1642"/>
        <v>33.333333333333329</v>
      </c>
      <c r="L26262">
        <f t="shared" si="1643"/>
        <v>64</v>
      </c>
    </row>
    <row r="26263" spans="1:12" hidden="1" x14ac:dyDescent="0.25">
      <c r="A26263" t="s">
        <v>30</v>
      </c>
      <c r="B26263">
        <v>76</v>
      </c>
      <c r="C26263">
        <v>190</v>
      </c>
      <c r="D26263">
        <v>48</v>
      </c>
      <c r="E26263" t="s">
        <v>10</v>
      </c>
      <c r="F26263">
        <v>68</v>
      </c>
      <c r="G26263">
        <v>62</v>
      </c>
      <c r="H26263">
        <v>74</v>
      </c>
      <c r="I26263">
        <f t="shared" si="1640"/>
        <v>54.166666666666671</v>
      </c>
      <c r="J26263">
        <f t="shared" si="1641"/>
        <v>41.666666666666671</v>
      </c>
      <c r="K26263">
        <f t="shared" si="1642"/>
        <v>29.166666666666675</v>
      </c>
      <c r="L26263">
        <f t="shared" si="1643"/>
        <v>71</v>
      </c>
    </row>
    <row r="26264" spans="1:12" hidden="1" x14ac:dyDescent="0.25">
      <c r="A26264" t="s">
        <v>30</v>
      </c>
      <c r="B26264">
        <v>76</v>
      </c>
      <c r="C26264">
        <v>190</v>
      </c>
      <c r="D26264">
        <v>48</v>
      </c>
      <c r="E26264" t="s">
        <v>22</v>
      </c>
      <c r="F26264">
        <v>53</v>
      </c>
      <c r="G26264">
        <v>51</v>
      </c>
      <c r="H26264">
        <v>57</v>
      </c>
      <c r="I26264">
        <f t="shared" si="1640"/>
        <v>18.75</v>
      </c>
      <c r="J26264">
        <f t="shared" si="1641"/>
        <v>10.416666666666675</v>
      </c>
      <c r="K26264">
        <f t="shared" si="1642"/>
        <v>6.25</v>
      </c>
      <c r="L26264">
        <f t="shared" si="1643"/>
        <v>17</v>
      </c>
    </row>
    <row r="26265" spans="1:12" hidden="1" x14ac:dyDescent="0.25">
      <c r="A26265" t="s">
        <v>30</v>
      </c>
      <c r="B26265">
        <v>76</v>
      </c>
      <c r="C26265">
        <v>190</v>
      </c>
      <c r="D26265">
        <v>48</v>
      </c>
      <c r="E26265" t="s">
        <v>23</v>
      </c>
      <c r="F26265">
        <v>50</v>
      </c>
      <c r="G26265">
        <v>48</v>
      </c>
      <c r="H26265">
        <v>52</v>
      </c>
      <c r="I26265">
        <f t="shared" si="1640"/>
        <v>8.333333333333325</v>
      </c>
      <c r="J26265">
        <f t="shared" si="1641"/>
        <v>4.1666666666666741</v>
      </c>
      <c r="K26265">
        <f t="shared" si="1642"/>
        <v>0</v>
      </c>
      <c r="L26265">
        <f t="shared" si="1643"/>
        <v>7</v>
      </c>
    </row>
    <row r="26266" spans="1:12" hidden="1" x14ac:dyDescent="0.25">
      <c r="A26266" t="s">
        <v>30</v>
      </c>
      <c r="B26266">
        <v>76</v>
      </c>
      <c r="C26266">
        <v>190</v>
      </c>
      <c r="D26266">
        <v>48</v>
      </c>
      <c r="E26266" t="s">
        <v>25</v>
      </c>
      <c r="F26266">
        <v>50</v>
      </c>
      <c r="G26266">
        <v>50</v>
      </c>
      <c r="H26266">
        <v>50</v>
      </c>
      <c r="I26266">
        <f t="shared" si="1640"/>
        <v>4.1666666666666741</v>
      </c>
      <c r="J26266">
        <f t="shared" si="1641"/>
        <v>4.1666666666666741</v>
      </c>
      <c r="K26266">
        <f t="shared" si="1642"/>
        <v>4.1666666666666741</v>
      </c>
      <c r="L26266">
        <f t="shared" si="1643"/>
        <v>7</v>
      </c>
    </row>
    <row r="26267" spans="1:12" hidden="1" x14ac:dyDescent="0.25">
      <c r="A26267" t="s">
        <v>30</v>
      </c>
      <c r="B26267">
        <v>76</v>
      </c>
      <c r="C26267">
        <v>190</v>
      </c>
      <c r="D26267">
        <v>48</v>
      </c>
      <c r="E26267" t="s">
        <v>26</v>
      </c>
      <c r="F26267">
        <v>70</v>
      </c>
      <c r="G26267">
        <v>70</v>
      </c>
      <c r="H26267">
        <v>70</v>
      </c>
      <c r="I26267">
        <f t="shared" si="1640"/>
        <v>45.833333333333329</v>
      </c>
      <c r="J26267">
        <f t="shared" si="1641"/>
        <v>45.833333333333329</v>
      </c>
      <c r="K26267">
        <f t="shared" si="1642"/>
        <v>45.833333333333329</v>
      </c>
      <c r="L26267">
        <f t="shared" si="1643"/>
        <v>78</v>
      </c>
    </row>
    <row r="26268" spans="1:12" hidden="1" x14ac:dyDescent="0.25">
      <c r="A26268" t="s">
        <v>30</v>
      </c>
      <c r="B26268">
        <v>76</v>
      </c>
      <c r="C26268">
        <v>190</v>
      </c>
      <c r="D26268">
        <v>48</v>
      </c>
      <c r="E26268" t="s">
        <v>27</v>
      </c>
      <c r="F26268">
        <v>52</v>
      </c>
      <c r="G26268">
        <v>49</v>
      </c>
      <c r="H26268">
        <v>56</v>
      </c>
      <c r="I26268">
        <f t="shared" si="1640"/>
        <v>16.666666666666675</v>
      </c>
      <c r="J26268">
        <f t="shared" si="1641"/>
        <v>8.333333333333325</v>
      </c>
      <c r="K26268">
        <f t="shared" si="1642"/>
        <v>2.0833333333333259</v>
      </c>
      <c r="L26268">
        <f t="shared" si="1643"/>
        <v>14</v>
      </c>
    </row>
    <row r="26269" spans="1:12" hidden="1" x14ac:dyDescent="0.25">
      <c r="A26269" t="s">
        <v>30</v>
      </c>
      <c r="B26269">
        <v>76</v>
      </c>
      <c r="C26269">
        <v>190</v>
      </c>
      <c r="D26269">
        <v>48</v>
      </c>
      <c r="E26269" t="s">
        <v>24</v>
      </c>
      <c r="F26269">
        <v>54</v>
      </c>
      <c r="G26269">
        <v>50</v>
      </c>
      <c r="H26269">
        <v>60</v>
      </c>
      <c r="I26269">
        <f t="shared" si="1640"/>
        <v>25</v>
      </c>
      <c r="J26269">
        <f t="shared" si="1641"/>
        <v>12.5</v>
      </c>
      <c r="K26269">
        <f t="shared" si="1642"/>
        <v>4.1666666666666741</v>
      </c>
      <c r="L26269">
        <f t="shared" si="1643"/>
        <v>21</v>
      </c>
    </row>
    <row r="26270" spans="1:12" hidden="1" x14ac:dyDescent="0.25">
      <c r="A26270" t="s">
        <v>30</v>
      </c>
      <c r="B26270">
        <v>76</v>
      </c>
      <c r="C26270">
        <v>190</v>
      </c>
      <c r="D26270">
        <v>48</v>
      </c>
      <c r="E26270" t="s">
        <v>28</v>
      </c>
      <c r="F26270">
        <v>65</v>
      </c>
      <c r="G26270">
        <v>65</v>
      </c>
      <c r="H26270">
        <v>65</v>
      </c>
      <c r="I26270">
        <f t="shared" si="1640"/>
        <v>35.416666666666671</v>
      </c>
      <c r="J26270">
        <f t="shared" si="1641"/>
        <v>35.416666666666671</v>
      </c>
      <c r="K26270">
        <f t="shared" si="1642"/>
        <v>35.416666666666671</v>
      </c>
      <c r="L26270">
        <f t="shared" si="1643"/>
        <v>60</v>
      </c>
    </row>
    <row r="26271" spans="1:12" hidden="1" x14ac:dyDescent="0.25">
      <c r="A26271" t="s">
        <v>30</v>
      </c>
      <c r="B26271">
        <v>76</v>
      </c>
      <c r="C26271">
        <v>190</v>
      </c>
      <c r="D26271">
        <v>48</v>
      </c>
      <c r="E26271" t="s">
        <v>29</v>
      </c>
      <c r="F26271">
        <v>53</v>
      </c>
      <c r="G26271">
        <v>50</v>
      </c>
      <c r="H26271">
        <v>58</v>
      </c>
      <c r="I26271">
        <f t="shared" si="1640"/>
        <v>20.833333333333325</v>
      </c>
      <c r="J26271">
        <f t="shared" si="1641"/>
        <v>10.416666666666675</v>
      </c>
      <c r="K26271">
        <f t="shared" si="1642"/>
        <v>4.1666666666666741</v>
      </c>
      <c r="L26271">
        <f t="shared" si="1643"/>
        <v>17</v>
      </c>
    </row>
    <row r="26272" spans="1:12" hidden="1" x14ac:dyDescent="0.25">
      <c r="A26272" t="s">
        <v>30</v>
      </c>
      <c r="B26272">
        <v>76</v>
      </c>
      <c r="C26272">
        <v>190</v>
      </c>
      <c r="D26272">
        <v>48</v>
      </c>
      <c r="E26272" t="s">
        <v>9</v>
      </c>
      <c r="F26272">
        <v>67</v>
      </c>
      <c r="G26272">
        <v>65</v>
      </c>
      <c r="H26272">
        <v>69</v>
      </c>
      <c r="I26272">
        <f t="shared" si="1640"/>
        <v>43.75</v>
      </c>
      <c r="J26272">
        <f t="shared" si="1641"/>
        <v>39.583333333333329</v>
      </c>
      <c r="K26272">
        <f t="shared" si="1642"/>
        <v>35.416666666666671</v>
      </c>
      <c r="L26272">
        <f t="shared" si="1643"/>
        <v>67</v>
      </c>
    </row>
    <row r="26273" spans="1:12" hidden="1" x14ac:dyDescent="0.25">
      <c r="A26273" t="s">
        <v>30</v>
      </c>
      <c r="B26273">
        <v>76</v>
      </c>
      <c r="C26273">
        <v>190</v>
      </c>
      <c r="D26273">
        <v>48</v>
      </c>
      <c r="E26273" t="s">
        <v>10</v>
      </c>
      <c r="F26273">
        <v>68</v>
      </c>
      <c r="G26273">
        <v>64</v>
      </c>
      <c r="H26273">
        <v>74</v>
      </c>
      <c r="I26273">
        <f t="shared" si="1640"/>
        <v>54.166666666666671</v>
      </c>
      <c r="J26273">
        <f t="shared" si="1641"/>
        <v>41.666666666666671</v>
      </c>
      <c r="K26273">
        <f t="shared" si="1642"/>
        <v>33.333333333333329</v>
      </c>
      <c r="L26273">
        <f t="shared" si="1643"/>
        <v>71</v>
      </c>
    </row>
    <row r="26274" spans="1:12" hidden="1" x14ac:dyDescent="0.25">
      <c r="A26274" t="s">
        <v>30</v>
      </c>
      <c r="B26274">
        <v>76</v>
      </c>
      <c r="C26274">
        <v>190</v>
      </c>
      <c r="D26274">
        <v>48</v>
      </c>
      <c r="E26274" t="s">
        <v>22</v>
      </c>
      <c r="F26274">
        <v>52</v>
      </c>
      <c r="G26274">
        <v>48</v>
      </c>
      <c r="H26274">
        <v>57</v>
      </c>
      <c r="I26274">
        <f t="shared" si="1640"/>
        <v>18.75</v>
      </c>
      <c r="J26274">
        <f t="shared" si="1641"/>
        <v>8.333333333333325</v>
      </c>
      <c r="K26274">
        <f t="shared" si="1642"/>
        <v>0</v>
      </c>
      <c r="L26274">
        <f t="shared" si="1643"/>
        <v>14</v>
      </c>
    </row>
    <row r="26275" spans="1:12" hidden="1" x14ac:dyDescent="0.25">
      <c r="A26275" t="s">
        <v>30</v>
      </c>
      <c r="B26275">
        <v>76</v>
      </c>
      <c r="C26275">
        <v>190</v>
      </c>
      <c r="D26275">
        <v>48</v>
      </c>
      <c r="E26275" t="s">
        <v>23</v>
      </c>
      <c r="F26275">
        <v>49</v>
      </c>
      <c r="G26275">
        <v>48</v>
      </c>
      <c r="H26275">
        <v>52</v>
      </c>
      <c r="I26275">
        <f t="shared" si="1640"/>
        <v>8.333333333333325</v>
      </c>
      <c r="J26275">
        <f t="shared" si="1641"/>
        <v>2.0833333333333259</v>
      </c>
      <c r="K26275">
        <f t="shared" si="1642"/>
        <v>0</v>
      </c>
      <c r="L26275">
        <f t="shared" si="1643"/>
        <v>3</v>
      </c>
    </row>
    <row r="26276" spans="1:12" hidden="1" x14ac:dyDescent="0.25">
      <c r="A26276" t="s">
        <v>30</v>
      </c>
      <c r="B26276">
        <v>76</v>
      </c>
      <c r="C26276">
        <v>190</v>
      </c>
      <c r="D26276">
        <v>48</v>
      </c>
      <c r="E26276" t="s">
        <v>25</v>
      </c>
      <c r="F26276">
        <v>49</v>
      </c>
      <c r="G26276">
        <v>49</v>
      </c>
      <c r="H26276">
        <v>49</v>
      </c>
      <c r="I26276">
        <f t="shared" si="1640"/>
        <v>2.0833333333333259</v>
      </c>
      <c r="J26276">
        <f t="shared" si="1641"/>
        <v>2.0833333333333259</v>
      </c>
      <c r="K26276">
        <f t="shared" si="1642"/>
        <v>2.0833333333333259</v>
      </c>
      <c r="L26276">
        <f t="shared" si="1643"/>
        <v>3</v>
      </c>
    </row>
    <row r="26277" spans="1:12" hidden="1" x14ac:dyDescent="0.25">
      <c r="A26277" t="s">
        <v>30</v>
      </c>
      <c r="B26277">
        <v>76</v>
      </c>
      <c r="C26277">
        <v>190</v>
      </c>
      <c r="D26277">
        <v>48</v>
      </c>
      <c r="E26277" t="s">
        <v>26</v>
      </c>
      <c r="F26277">
        <v>70</v>
      </c>
      <c r="G26277">
        <v>70</v>
      </c>
      <c r="H26277">
        <v>70</v>
      </c>
      <c r="I26277">
        <f t="shared" si="1640"/>
        <v>45.833333333333329</v>
      </c>
      <c r="J26277">
        <f t="shared" si="1641"/>
        <v>45.833333333333329</v>
      </c>
      <c r="K26277">
        <f t="shared" si="1642"/>
        <v>45.833333333333329</v>
      </c>
      <c r="L26277">
        <f t="shared" si="1643"/>
        <v>78</v>
      </c>
    </row>
    <row r="26278" spans="1:12" hidden="1" x14ac:dyDescent="0.25">
      <c r="A26278" t="s">
        <v>30</v>
      </c>
      <c r="B26278">
        <v>76</v>
      </c>
      <c r="C26278">
        <v>190</v>
      </c>
      <c r="D26278">
        <v>48</v>
      </c>
      <c r="E26278" t="s">
        <v>27</v>
      </c>
      <c r="F26278">
        <v>52</v>
      </c>
      <c r="G26278">
        <v>49</v>
      </c>
      <c r="H26278">
        <v>56</v>
      </c>
      <c r="I26278">
        <f t="shared" si="1640"/>
        <v>16.666666666666675</v>
      </c>
      <c r="J26278">
        <f t="shared" si="1641"/>
        <v>8.333333333333325</v>
      </c>
      <c r="K26278">
        <f t="shared" si="1642"/>
        <v>2.0833333333333259</v>
      </c>
      <c r="L26278">
        <f t="shared" si="1643"/>
        <v>14</v>
      </c>
    </row>
    <row r="26279" spans="1:12" hidden="1" x14ac:dyDescent="0.25">
      <c r="A26279" t="s">
        <v>30</v>
      </c>
      <c r="B26279">
        <v>76</v>
      </c>
      <c r="C26279">
        <v>190</v>
      </c>
      <c r="D26279">
        <v>48</v>
      </c>
      <c r="E26279" t="s">
        <v>24</v>
      </c>
      <c r="F26279">
        <v>54</v>
      </c>
      <c r="G26279">
        <v>50</v>
      </c>
      <c r="H26279">
        <v>60</v>
      </c>
      <c r="I26279">
        <f t="shared" si="1640"/>
        <v>25</v>
      </c>
      <c r="J26279">
        <f t="shared" si="1641"/>
        <v>12.5</v>
      </c>
      <c r="K26279">
        <f t="shared" si="1642"/>
        <v>4.1666666666666741</v>
      </c>
      <c r="L26279">
        <f t="shared" si="1643"/>
        <v>21</v>
      </c>
    </row>
    <row r="26280" spans="1:12" hidden="1" x14ac:dyDescent="0.25">
      <c r="A26280" t="s">
        <v>30</v>
      </c>
      <c r="B26280">
        <v>76</v>
      </c>
      <c r="C26280">
        <v>190</v>
      </c>
      <c r="D26280">
        <v>48</v>
      </c>
      <c r="E26280" t="s">
        <v>28</v>
      </c>
      <c r="F26280">
        <v>61</v>
      </c>
      <c r="G26280">
        <v>61</v>
      </c>
      <c r="H26280">
        <v>61</v>
      </c>
      <c r="I26280">
        <f t="shared" si="1640"/>
        <v>27.083333333333325</v>
      </c>
      <c r="J26280">
        <f t="shared" si="1641"/>
        <v>27.083333333333325</v>
      </c>
      <c r="K26280">
        <f t="shared" si="1642"/>
        <v>27.083333333333325</v>
      </c>
      <c r="L26280">
        <f t="shared" si="1643"/>
        <v>46</v>
      </c>
    </row>
    <row r="26281" spans="1:12" hidden="1" x14ac:dyDescent="0.25">
      <c r="A26281" t="s">
        <v>30</v>
      </c>
      <c r="B26281">
        <v>76</v>
      </c>
      <c r="C26281">
        <v>190</v>
      </c>
      <c r="D26281">
        <v>48</v>
      </c>
      <c r="E26281" t="s">
        <v>29</v>
      </c>
      <c r="F26281">
        <v>53</v>
      </c>
      <c r="G26281">
        <v>49</v>
      </c>
      <c r="H26281">
        <v>57</v>
      </c>
      <c r="I26281">
        <f t="shared" si="1640"/>
        <v>18.75</v>
      </c>
      <c r="J26281">
        <f t="shared" si="1641"/>
        <v>10.416666666666675</v>
      </c>
      <c r="K26281">
        <f t="shared" si="1642"/>
        <v>2.0833333333333259</v>
      </c>
      <c r="L26281">
        <f t="shared" si="1643"/>
        <v>17</v>
      </c>
    </row>
    <row r="26282" spans="1:12" hidden="1" x14ac:dyDescent="0.25">
      <c r="A26282" t="s">
        <v>30</v>
      </c>
      <c r="B26282">
        <v>76</v>
      </c>
      <c r="C26282">
        <v>190</v>
      </c>
      <c r="D26282">
        <v>48</v>
      </c>
      <c r="E26282" t="s">
        <v>9</v>
      </c>
      <c r="F26282">
        <v>65</v>
      </c>
      <c r="G26282">
        <v>62</v>
      </c>
      <c r="H26282">
        <v>69</v>
      </c>
      <c r="I26282">
        <f t="shared" si="1640"/>
        <v>43.75</v>
      </c>
      <c r="J26282">
        <f t="shared" si="1641"/>
        <v>35.416666666666671</v>
      </c>
      <c r="K26282">
        <f t="shared" si="1642"/>
        <v>29.166666666666675</v>
      </c>
      <c r="L26282">
        <f t="shared" si="1643"/>
        <v>60</v>
      </c>
    </row>
    <row r="26283" spans="1:12" hidden="1" x14ac:dyDescent="0.25">
      <c r="A26283" t="s">
        <v>30</v>
      </c>
      <c r="B26283">
        <v>76</v>
      </c>
      <c r="C26283">
        <v>190</v>
      </c>
      <c r="D26283">
        <v>48</v>
      </c>
      <c r="E26283" t="s">
        <v>10</v>
      </c>
      <c r="F26283">
        <v>68</v>
      </c>
      <c r="G26283">
        <v>62</v>
      </c>
      <c r="H26283">
        <v>74</v>
      </c>
      <c r="I26283">
        <f t="shared" si="1640"/>
        <v>54.166666666666671</v>
      </c>
      <c r="J26283">
        <f t="shared" si="1641"/>
        <v>41.666666666666671</v>
      </c>
      <c r="K26283">
        <f t="shared" si="1642"/>
        <v>29.166666666666675</v>
      </c>
      <c r="L26283">
        <f t="shared" si="1643"/>
        <v>71</v>
      </c>
    </row>
    <row r="26284" spans="1:12" hidden="1" x14ac:dyDescent="0.25">
      <c r="A26284" t="s">
        <v>30</v>
      </c>
      <c r="B26284">
        <v>76</v>
      </c>
      <c r="C26284">
        <v>190</v>
      </c>
      <c r="D26284">
        <v>48</v>
      </c>
      <c r="E26284" t="s">
        <v>22</v>
      </c>
      <c r="F26284">
        <v>52</v>
      </c>
      <c r="G26284">
        <v>49</v>
      </c>
      <c r="H26284">
        <v>57</v>
      </c>
      <c r="I26284">
        <f t="shared" si="1640"/>
        <v>18.75</v>
      </c>
      <c r="J26284">
        <f t="shared" si="1641"/>
        <v>8.333333333333325</v>
      </c>
      <c r="K26284">
        <f t="shared" si="1642"/>
        <v>2.0833333333333259</v>
      </c>
      <c r="L26284">
        <f t="shared" si="1643"/>
        <v>14</v>
      </c>
    </row>
    <row r="26285" spans="1:12" hidden="1" x14ac:dyDescent="0.25">
      <c r="A26285" t="s">
        <v>30</v>
      </c>
      <c r="B26285">
        <v>76</v>
      </c>
      <c r="C26285">
        <v>190</v>
      </c>
      <c r="D26285">
        <v>48</v>
      </c>
      <c r="E26285" t="s">
        <v>23</v>
      </c>
      <c r="F26285">
        <v>49</v>
      </c>
      <c r="G26285">
        <v>48</v>
      </c>
      <c r="H26285">
        <v>52</v>
      </c>
      <c r="I26285">
        <f t="shared" si="1640"/>
        <v>8.333333333333325</v>
      </c>
      <c r="J26285">
        <f t="shared" si="1641"/>
        <v>2.0833333333333259</v>
      </c>
      <c r="K26285">
        <f t="shared" si="1642"/>
        <v>0</v>
      </c>
      <c r="L26285">
        <f t="shared" si="1643"/>
        <v>3</v>
      </c>
    </row>
    <row r="26286" spans="1:12" hidden="1" x14ac:dyDescent="0.25">
      <c r="A26286" t="s">
        <v>30</v>
      </c>
      <c r="B26286">
        <v>76</v>
      </c>
      <c r="C26286">
        <v>190</v>
      </c>
      <c r="D26286">
        <v>48</v>
      </c>
      <c r="E26286" t="s">
        <v>25</v>
      </c>
      <c r="F26286">
        <v>50</v>
      </c>
      <c r="G26286">
        <v>50</v>
      </c>
      <c r="H26286">
        <v>50</v>
      </c>
      <c r="I26286">
        <f t="shared" si="1640"/>
        <v>4.1666666666666741</v>
      </c>
      <c r="J26286">
        <f t="shared" si="1641"/>
        <v>4.1666666666666741</v>
      </c>
      <c r="K26286">
        <f t="shared" si="1642"/>
        <v>4.1666666666666741</v>
      </c>
      <c r="L26286">
        <f t="shared" si="1643"/>
        <v>7</v>
      </c>
    </row>
    <row r="26287" spans="1:12" hidden="1" x14ac:dyDescent="0.25">
      <c r="A26287" t="s">
        <v>30</v>
      </c>
      <c r="B26287">
        <v>76</v>
      </c>
      <c r="C26287">
        <v>190</v>
      </c>
      <c r="D26287">
        <v>48</v>
      </c>
      <c r="E26287" t="s">
        <v>26</v>
      </c>
      <c r="F26287">
        <v>68</v>
      </c>
      <c r="G26287">
        <v>68</v>
      </c>
      <c r="H26287">
        <v>68</v>
      </c>
      <c r="I26287">
        <f t="shared" si="1640"/>
        <v>41.666666666666671</v>
      </c>
      <c r="J26287">
        <f t="shared" si="1641"/>
        <v>41.666666666666671</v>
      </c>
      <c r="K26287">
        <f t="shared" si="1642"/>
        <v>41.666666666666671</v>
      </c>
      <c r="L26287">
        <f t="shared" si="1643"/>
        <v>71</v>
      </c>
    </row>
    <row r="26288" spans="1:12" hidden="1" x14ac:dyDescent="0.25">
      <c r="A26288" t="s">
        <v>30</v>
      </c>
      <c r="B26288">
        <v>76</v>
      </c>
      <c r="C26288">
        <v>190</v>
      </c>
      <c r="D26288">
        <v>48</v>
      </c>
      <c r="E26288" t="s">
        <v>27</v>
      </c>
      <c r="F26288">
        <v>52</v>
      </c>
      <c r="G26288">
        <v>48</v>
      </c>
      <c r="H26288">
        <v>56</v>
      </c>
      <c r="I26288">
        <f t="shared" si="1640"/>
        <v>16.666666666666675</v>
      </c>
      <c r="J26288">
        <f t="shared" si="1641"/>
        <v>8.333333333333325</v>
      </c>
      <c r="K26288">
        <f t="shared" si="1642"/>
        <v>0</v>
      </c>
      <c r="L26288">
        <f t="shared" si="1643"/>
        <v>14</v>
      </c>
    </row>
    <row r="26289" spans="1:12" hidden="1" x14ac:dyDescent="0.25">
      <c r="A26289" t="s">
        <v>30</v>
      </c>
      <c r="B26289">
        <v>76</v>
      </c>
      <c r="C26289">
        <v>190</v>
      </c>
      <c r="D26289">
        <v>48</v>
      </c>
      <c r="E26289" t="s">
        <v>24</v>
      </c>
      <c r="F26289">
        <v>54</v>
      </c>
      <c r="G26289">
        <v>50</v>
      </c>
      <c r="H26289">
        <v>59</v>
      </c>
      <c r="I26289">
        <f t="shared" si="1640"/>
        <v>22.916666666666675</v>
      </c>
      <c r="J26289">
        <f t="shared" si="1641"/>
        <v>12.5</v>
      </c>
      <c r="K26289">
        <f t="shared" si="1642"/>
        <v>4.1666666666666741</v>
      </c>
      <c r="L26289">
        <f t="shared" si="1643"/>
        <v>21</v>
      </c>
    </row>
    <row r="26290" spans="1:12" hidden="1" x14ac:dyDescent="0.25">
      <c r="A26290" t="s">
        <v>30</v>
      </c>
      <c r="B26290">
        <v>76</v>
      </c>
      <c r="C26290">
        <v>190</v>
      </c>
      <c r="D26290">
        <v>48</v>
      </c>
      <c r="E26290" t="s">
        <v>28</v>
      </c>
      <c r="F26290">
        <v>65</v>
      </c>
      <c r="G26290">
        <v>65</v>
      </c>
      <c r="H26290">
        <v>65</v>
      </c>
      <c r="I26290">
        <f t="shared" si="1640"/>
        <v>35.416666666666671</v>
      </c>
      <c r="J26290">
        <f t="shared" si="1641"/>
        <v>35.416666666666671</v>
      </c>
      <c r="K26290">
        <f t="shared" si="1642"/>
        <v>35.416666666666671</v>
      </c>
      <c r="L26290">
        <f t="shared" si="1643"/>
        <v>60</v>
      </c>
    </row>
    <row r="26291" spans="1:12" hidden="1" x14ac:dyDescent="0.25">
      <c r="A26291" t="s">
        <v>30</v>
      </c>
      <c r="B26291">
        <v>76</v>
      </c>
      <c r="C26291">
        <v>190</v>
      </c>
      <c r="D26291">
        <v>48</v>
      </c>
      <c r="E26291" t="s">
        <v>29</v>
      </c>
      <c r="F26291">
        <v>53</v>
      </c>
      <c r="G26291">
        <v>49</v>
      </c>
      <c r="H26291">
        <v>57</v>
      </c>
      <c r="I26291">
        <f t="shared" si="1640"/>
        <v>18.75</v>
      </c>
      <c r="J26291">
        <f t="shared" si="1641"/>
        <v>10.416666666666675</v>
      </c>
      <c r="K26291">
        <f t="shared" si="1642"/>
        <v>2.0833333333333259</v>
      </c>
      <c r="L26291">
        <f t="shared" si="1643"/>
        <v>17</v>
      </c>
    </row>
    <row r="26292" spans="1:12" hidden="1" x14ac:dyDescent="0.25">
      <c r="A26292" t="s">
        <v>30</v>
      </c>
      <c r="B26292">
        <v>76</v>
      </c>
      <c r="C26292">
        <v>190</v>
      </c>
      <c r="D26292">
        <v>48</v>
      </c>
      <c r="E26292" t="s">
        <v>9</v>
      </c>
      <c r="F26292">
        <v>67</v>
      </c>
      <c r="G26292">
        <v>64</v>
      </c>
      <c r="H26292">
        <v>70</v>
      </c>
      <c r="I26292">
        <f t="shared" si="1640"/>
        <v>45.833333333333329</v>
      </c>
      <c r="J26292">
        <f t="shared" si="1641"/>
        <v>39.583333333333329</v>
      </c>
      <c r="K26292">
        <f t="shared" si="1642"/>
        <v>33.333333333333329</v>
      </c>
      <c r="L26292">
        <f t="shared" si="1643"/>
        <v>67</v>
      </c>
    </row>
    <row r="26293" spans="1:12" hidden="1" x14ac:dyDescent="0.25">
      <c r="A26293" t="s">
        <v>30</v>
      </c>
      <c r="B26293">
        <v>76</v>
      </c>
      <c r="C26293">
        <v>190</v>
      </c>
      <c r="D26293">
        <v>48</v>
      </c>
      <c r="E26293" t="s">
        <v>10</v>
      </c>
      <c r="F26293">
        <v>68</v>
      </c>
      <c r="G26293">
        <v>62</v>
      </c>
      <c r="H26293">
        <v>74</v>
      </c>
      <c r="I26293">
        <f t="shared" si="1640"/>
        <v>54.166666666666671</v>
      </c>
      <c r="J26293">
        <f t="shared" si="1641"/>
        <v>41.666666666666671</v>
      </c>
      <c r="K26293">
        <f t="shared" si="1642"/>
        <v>29.166666666666675</v>
      </c>
      <c r="L26293">
        <f t="shared" si="1643"/>
        <v>71</v>
      </c>
    </row>
    <row r="26294" spans="1:12" hidden="1" x14ac:dyDescent="0.25">
      <c r="A26294" t="s">
        <v>30</v>
      </c>
      <c r="B26294">
        <v>76</v>
      </c>
      <c r="C26294">
        <v>190</v>
      </c>
      <c r="D26294">
        <v>48</v>
      </c>
      <c r="E26294" t="s">
        <v>22</v>
      </c>
      <c r="F26294">
        <v>53</v>
      </c>
      <c r="G26294">
        <v>50</v>
      </c>
      <c r="H26294">
        <v>57</v>
      </c>
      <c r="I26294">
        <f t="shared" si="1640"/>
        <v>18.75</v>
      </c>
      <c r="J26294">
        <f t="shared" si="1641"/>
        <v>10.416666666666675</v>
      </c>
      <c r="K26294">
        <f t="shared" si="1642"/>
        <v>4.1666666666666741</v>
      </c>
      <c r="L26294">
        <f t="shared" si="1643"/>
        <v>17</v>
      </c>
    </row>
    <row r="26295" spans="1:12" hidden="1" x14ac:dyDescent="0.25">
      <c r="A26295" t="s">
        <v>30</v>
      </c>
      <c r="B26295">
        <v>76</v>
      </c>
      <c r="C26295">
        <v>190</v>
      </c>
      <c r="D26295">
        <v>48</v>
      </c>
      <c r="E26295" t="s">
        <v>23</v>
      </c>
      <c r="F26295">
        <v>50</v>
      </c>
      <c r="G26295">
        <v>48</v>
      </c>
      <c r="H26295">
        <v>52</v>
      </c>
      <c r="I26295">
        <f t="shared" si="1640"/>
        <v>8.333333333333325</v>
      </c>
      <c r="J26295">
        <f t="shared" si="1641"/>
        <v>4.1666666666666741</v>
      </c>
      <c r="K26295">
        <f t="shared" si="1642"/>
        <v>0</v>
      </c>
      <c r="L26295">
        <f t="shared" si="1643"/>
        <v>7</v>
      </c>
    </row>
    <row r="26296" spans="1:12" hidden="1" x14ac:dyDescent="0.25">
      <c r="A26296" t="s">
        <v>30</v>
      </c>
      <c r="B26296">
        <v>76</v>
      </c>
      <c r="C26296">
        <v>190</v>
      </c>
      <c r="D26296">
        <v>48</v>
      </c>
      <c r="E26296" t="s">
        <v>25</v>
      </c>
      <c r="F26296">
        <v>50</v>
      </c>
      <c r="G26296">
        <v>50</v>
      </c>
      <c r="H26296">
        <v>50</v>
      </c>
      <c r="I26296">
        <f t="shared" si="1640"/>
        <v>4.1666666666666741</v>
      </c>
      <c r="J26296">
        <f t="shared" si="1641"/>
        <v>4.1666666666666741</v>
      </c>
      <c r="K26296">
        <f t="shared" si="1642"/>
        <v>4.1666666666666741</v>
      </c>
      <c r="L26296">
        <f t="shared" si="1643"/>
        <v>7</v>
      </c>
    </row>
    <row r="26297" spans="1:12" hidden="1" x14ac:dyDescent="0.25">
      <c r="A26297" t="s">
        <v>30</v>
      </c>
      <c r="B26297">
        <v>76</v>
      </c>
      <c r="C26297">
        <v>190</v>
      </c>
      <c r="D26297">
        <v>48</v>
      </c>
      <c r="E26297" t="s">
        <v>26</v>
      </c>
      <c r="F26297">
        <v>70</v>
      </c>
      <c r="G26297">
        <v>70</v>
      </c>
      <c r="H26297">
        <v>70</v>
      </c>
      <c r="I26297">
        <f t="shared" si="1640"/>
        <v>45.833333333333329</v>
      </c>
      <c r="J26297">
        <f t="shared" si="1641"/>
        <v>45.833333333333329</v>
      </c>
      <c r="K26297">
        <f t="shared" si="1642"/>
        <v>45.833333333333329</v>
      </c>
      <c r="L26297">
        <f t="shared" si="1643"/>
        <v>78</v>
      </c>
    </row>
    <row r="26298" spans="1:12" hidden="1" x14ac:dyDescent="0.25">
      <c r="A26298" t="s">
        <v>30</v>
      </c>
      <c r="B26298">
        <v>76</v>
      </c>
      <c r="C26298">
        <v>190</v>
      </c>
      <c r="D26298">
        <v>48</v>
      </c>
      <c r="E26298" t="s">
        <v>27</v>
      </c>
      <c r="F26298">
        <v>52</v>
      </c>
      <c r="G26298">
        <v>49</v>
      </c>
      <c r="H26298">
        <v>56</v>
      </c>
      <c r="I26298">
        <f t="shared" si="1640"/>
        <v>16.666666666666675</v>
      </c>
      <c r="J26298">
        <f t="shared" si="1641"/>
        <v>8.333333333333325</v>
      </c>
      <c r="K26298">
        <f t="shared" si="1642"/>
        <v>2.0833333333333259</v>
      </c>
      <c r="L26298">
        <f t="shared" si="1643"/>
        <v>14</v>
      </c>
    </row>
    <row r="26299" spans="1:12" hidden="1" x14ac:dyDescent="0.25">
      <c r="A26299" t="s">
        <v>30</v>
      </c>
      <c r="B26299">
        <v>76</v>
      </c>
      <c r="C26299">
        <v>190</v>
      </c>
      <c r="D26299">
        <v>48</v>
      </c>
      <c r="E26299" t="s">
        <v>24</v>
      </c>
      <c r="F26299">
        <v>54</v>
      </c>
      <c r="G26299">
        <v>51</v>
      </c>
      <c r="H26299">
        <v>59</v>
      </c>
      <c r="I26299">
        <f t="shared" si="1640"/>
        <v>22.916666666666675</v>
      </c>
      <c r="J26299">
        <f t="shared" si="1641"/>
        <v>12.5</v>
      </c>
      <c r="K26299">
        <f t="shared" si="1642"/>
        <v>6.25</v>
      </c>
      <c r="L26299">
        <f t="shared" si="1643"/>
        <v>21</v>
      </c>
    </row>
    <row r="26300" spans="1:12" hidden="1" x14ac:dyDescent="0.25">
      <c r="A26300" t="s">
        <v>30</v>
      </c>
      <c r="B26300">
        <v>76</v>
      </c>
      <c r="C26300">
        <v>190</v>
      </c>
      <c r="D26300">
        <v>48</v>
      </c>
      <c r="E26300" t="s">
        <v>28</v>
      </c>
      <c r="F26300">
        <v>64</v>
      </c>
      <c r="G26300">
        <v>64</v>
      </c>
      <c r="H26300">
        <v>64</v>
      </c>
      <c r="I26300">
        <f t="shared" si="1640"/>
        <v>33.333333333333329</v>
      </c>
      <c r="J26300">
        <f t="shared" si="1641"/>
        <v>33.333333333333329</v>
      </c>
      <c r="K26300">
        <f t="shared" si="1642"/>
        <v>33.333333333333329</v>
      </c>
      <c r="L26300">
        <f t="shared" si="1643"/>
        <v>57</v>
      </c>
    </row>
    <row r="26301" spans="1:12" hidden="1" x14ac:dyDescent="0.25">
      <c r="A26301" t="s">
        <v>30</v>
      </c>
      <c r="B26301">
        <v>76</v>
      </c>
      <c r="C26301">
        <v>190</v>
      </c>
      <c r="D26301">
        <v>48</v>
      </c>
      <c r="E26301" t="s">
        <v>29</v>
      </c>
      <c r="F26301">
        <v>53</v>
      </c>
      <c r="G26301">
        <v>50</v>
      </c>
      <c r="H26301">
        <v>57</v>
      </c>
      <c r="I26301">
        <f t="shared" si="1640"/>
        <v>18.75</v>
      </c>
      <c r="J26301">
        <f t="shared" si="1641"/>
        <v>10.416666666666675</v>
      </c>
      <c r="K26301">
        <f t="shared" si="1642"/>
        <v>4.1666666666666741</v>
      </c>
      <c r="L26301">
        <f t="shared" si="1643"/>
        <v>17</v>
      </c>
    </row>
    <row r="26302" spans="1:12" hidden="1" x14ac:dyDescent="0.25">
      <c r="A26302" t="s">
        <v>30</v>
      </c>
      <c r="B26302">
        <v>76</v>
      </c>
      <c r="C26302">
        <v>190</v>
      </c>
      <c r="D26302">
        <v>48</v>
      </c>
      <c r="E26302" t="s">
        <v>9</v>
      </c>
      <c r="F26302">
        <v>66</v>
      </c>
      <c r="G26302">
        <v>63</v>
      </c>
      <c r="H26302">
        <v>69</v>
      </c>
      <c r="I26302">
        <f t="shared" si="1640"/>
        <v>43.75</v>
      </c>
      <c r="J26302">
        <f t="shared" si="1641"/>
        <v>37.5</v>
      </c>
      <c r="K26302">
        <f t="shared" si="1642"/>
        <v>31.25</v>
      </c>
      <c r="L26302">
        <f t="shared" si="1643"/>
        <v>64</v>
      </c>
    </row>
    <row r="26303" spans="1:12" hidden="1" x14ac:dyDescent="0.25">
      <c r="A26303" t="s">
        <v>30</v>
      </c>
      <c r="B26303">
        <v>76</v>
      </c>
      <c r="C26303">
        <v>190</v>
      </c>
      <c r="D26303">
        <v>48</v>
      </c>
      <c r="E26303" t="s">
        <v>10</v>
      </c>
      <c r="F26303">
        <v>68</v>
      </c>
      <c r="G26303">
        <v>64</v>
      </c>
      <c r="H26303">
        <v>74</v>
      </c>
      <c r="I26303">
        <f t="shared" si="1640"/>
        <v>54.166666666666671</v>
      </c>
      <c r="J26303">
        <f t="shared" si="1641"/>
        <v>41.666666666666671</v>
      </c>
      <c r="K26303">
        <f t="shared" si="1642"/>
        <v>33.333333333333329</v>
      </c>
      <c r="L26303">
        <f t="shared" si="1643"/>
        <v>71</v>
      </c>
    </row>
    <row r="26304" spans="1:12" hidden="1" x14ac:dyDescent="0.25">
      <c r="A26304" t="s">
        <v>30</v>
      </c>
      <c r="B26304">
        <v>76</v>
      </c>
      <c r="C26304">
        <v>190</v>
      </c>
      <c r="D26304">
        <v>48</v>
      </c>
      <c r="E26304" t="s">
        <v>22</v>
      </c>
      <c r="F26304">
        <v>52</v>
      </c>
      <c r="G26304">
        <v>49</v>
      </c>
      <c r="H26304">
        <v>56</v>
      </c>
      <c r="I26304">
        <f t="shared" si="1640"/>
        <v>16.666666666666675</v>
      </c>
      <c r="J26304">
        <f t="shared" si="1641"/>
        <v>8.333333333333325</v>
      </c>
      <c r="K26304">
        <f t="shared" si="1642"/>
        <v>2.0833333333333259</v>
      </c>
      <c r="L26304">
        <f t="shared" si="1643"/>
        <v>14</v>
      </c>
    </row>
    <row r="26305" spans="1:12" hidden="1" x14ac:dyDescent="0.25">
      <c r="A26305" t="s">
        <v>30</v>
      </c>
      <c r="B26305">
        <v>76</v>
      </c>
      <c r="C26305">
        <v>190</v>
      </c>
      <c r="D26305">
        <v>48</v>
      </c>
      <c r="E26305" t="s">
        <v>23</v>
      </c>
      <c r="F26305">
        <v>49</v>
      </c>
      <c r="G26305">
        <v>48</v>
      </c>
      <c r="H26305">
        <v>52</v>
      </c>
      <c r="I26305">
        <f t="shared" si="1640"/>
        <v>8.333333333333325</v>
      </c>
      <c r="J26305">
        <f t="shared" si="1641"/>
        <v>2.0833333333333259</v>
      </c>
      <c r="K26305">
        <f t="shared" si="1642"/>
        <v>0</v>
      </c>
      <c r="L26305">
        <f t="shared" si="1643"/>
        <v>3</v>
      </c>
    </row>
    <row r="26306" spans="1:12" hidden="1" x14ac:dyDescent="0.25">
      <c r="A26306" t="s">
        <v>30</v>
      </c>
      <c r="B26306">
        <v>76</v>
      </c>
      <c r="C26306">
        <v>190</v>
      </c>
      <c r="D26306">
        <v>48</v>
      </c>
      <c r="E26306" t="s">
        <v>25</v>
      </c>
      <c r="F26306">
        <v>50</v>
      </c>
      <c r="G26306">
        <v>50</v>
      </c>
      <c r="H26306">
        <v>50</v>
      </c>
      <c r="I26306">
        <f t="shared" ref="I26306:I26369" si="1644" xml:space="preserve"> ((H26306 / D26306) - 1) * 100</f>
        <v>4.1666666666666741</v>
      </c>
      <c r="J26306">
        <f t="shared" ref="J26306:J26369" si="1645" xml:space="preserve"> ((F26306 / D26306) - 1) * 100</f>
        <v>4.1666666666666741</v>
      </c>
      <c r="K26306">
        <f t="shared" ref="K26306:K26369" si="1646" xml:space="preserve"> ((G26306 / D26306) - 1) * 100</f>
        <v>4.1666666666666741</v>
      </c>
      <c r="L26306">
        <f t="shared" ref="L26306:L26369" si="1647">IF(B26306-D26306=0, 0,INT(((F26306-D26306)/(B26306-D26306))*100))</f>
        <v>7</v>
      </c>
    </row>
    <row r="26307" spans="1:12" hidden="1" x14ac:dyDescent="0.25">
      <c r="A26307" t="s">
        <v>30</v>
      </c>
      <c r="B26307">
        <v>76</v>
      </c>
      <c r="C26307">
        <v>190</v>
      </c>
      <c r="D26307">
        <v>48</v>
      </c>
      <c r="E26307" t="s">
        <v>26</v>
      </c>
      <c r="F26307">
        <v>72</v>
      </c>
      <c r="G26307">
        <v>72</v>
      </c>
      <c r="H26307">
        <v>72</v>
      </c>
      <c r="I26307">
        <f t="shared" si="1644"/>
        <v>50</v>
      </c>
      <c r="J26307">
        <f t="shared" si="1645"/>
        <v>50</v>
      </c>
      <c r="K26307">
        <f t="shared" si="1646"/>
        <v>50</v>
      </c>
      <c r="L26307">
        <f t="shared" si="1647"/>
        <v>85</v>
      </c>
    </row>
    <row r="26308" spans="1:12" hidden="1" x14ac:dyDescent="0.25">
      <c r="A26308" t="s">
        <v>30</v>
      </c>
      <c r="B26308">
        <v>76</v>
      </c>
      <c r="C26308">
        <v>190</v>
      </c>
      <c r="D26308">
        <v>48</v>
      </c>
      <c r="E26308" t="s">
        <v>27</v>
      </c>
      <c r="F26308">
        <v>51</v>
      </c>
      <c r="G26308">
        <v>48</v>
      </c>
      <c r="H26308">
        <v>57</v>
      </c>
      <c r="I26308">
        <f t="shared" si="1644"/>
        <v>18.75</v>
      </c>
      <c r="J26308">
        <f t="shared" si="1645"/>
        <v>6.25</v>
      </c>
      <c r="K26308">
        <f t="shared" si="1646"/>
        <v>0</v>
      </c>
      <c r="L26308">
        <f t="shared" si="1647"/>
        <v>10</v>
      </c>
    </row>
    <row r="26309" spans="1:12" hidden="1" x14ac:dyDescent="0.25">
      <c r="A26309" t="s">
        <v>30</v>
      </c>
      <c r="B26309">
        <v>76</v>
      </c>
      <c r="C26309">
        <v>190</v>
      </c>
      <c r="D26309">
        <v>48</v>
      </c>
      <c r="E26309" t="s">
        <v>24</v>
      </c>
      <c r="F26309">
        <v>54</v>
      </c>
      <c r="G26309">
        <v>50</v>
      </c>
      <c r="H26309">
        <v>59</v>
      </c>
      <c r="I26309">
        <f t="shared" si="1644"/>
        <v>22.916666666666675</v>
      </c>
      <c r="J26309">
        <f t="shared" si="1645"/>
        <v>12.5</v>
      </c>
      <c r="K26309">
        <f t="shared" si="1646"/>
        <v>4.1666666666666741</v>
      </c>
      <c r="L26309">
        <f t="shared" si="1647"/>
        <v>21</v>
      </c>
    </row>
    <row r="26310" spans="1:12" hidden="1" x14ac:dyDescent="0.25">
      <c r="A26310" t="s">
        <v>30</v>
      </c>
      <c r="B26310">
        <v>76</v>
      </c>
      <c r="C26310">
        <v>190</v>
      </c>
      <c r="D26310">
        <v>48</v>
      </c>
      <c r="E26310" t="s">
        <v>28</v>
      </c>
      <c r="F26310">
        <v>62</v>
      </c>
      <c r="G26310">
        <v>62</v>
      </c>
      <c r="H26310">
        <v>62</v>
      </c>
      <c r="I26310">
        <f t="shared" si="1644"/>
        <v>29.166666666666675</v>
      </c>
      <c r="J26310">
        <f t="shared" si="1645"/>
        <v>29.166666666666675</v>
      </c>
      <c r="K26310">
        <f t="shared" si="1646"/>
        <v>29.166666666666675</v>
      </c>
      <c r="L26310">
        <f t="shared" si="1647"/>
        <v>50</v>
      </c>
    </row>
    <row r="26311" spans="1:12" hidden="1" x14ac:dyDescent="0.25">
      <c r="A26311" t="s">
        <v>30</v>
      </c>
      <c r="B26311">
        <v>76</v>
      </c>
      <c r="C26311">
        <v>190</v>
      </c>
      <c r="D26311">
        <v>48</v>
      </c>
      <c r="E26311" t="s">
        <v>29</v>
      </c>
      <c r="F26311">
        <v>53</v>
      </c>
      <c r="G26311">
        <v>49</v>
      </c>
      <c r="H26311">
        <v>57</v>
      </c>
      <c r="I26311">
        <f t="shared" si="1644"/>
        <v>18.75</v>
      </c>
      <c r="J26311">
        <f t="shared" si="1645"/>
        <v>10.416666666666675</v>
      </c>
      <c r="K26311">
        <f t="shared" si="1646"/>
        <v>2.0833333333333259</v>
      </c>
      <c r="L26311">
        <f t="shared" si="1647"/>
        <v>17</v>
      </c>
    </row>
    <row r="26312" spans="1:12" hidden="1" x14ac:dyDescent="0.25">
      <c r="A26312" t="s">
        <v>30</v>
      </c>
      <c r="B26312">
        <v>76</v>
      </c>
      <c r="C26312">
        <v>190</v>
      </c>
      <c r="D26312">
        <v>48</v>
      </c>
      <c r="E26312" t="s">
        <v>9</v>
      </c>
      <c r="F26312">
        <v>66</v>
      </c>
      <c r="G26312">
        <v>64</v>
      </c>
      <c r="H26312">
        <v>70</v>
      </c>
      <c r="I26312">
        <f t="shared" si="1644"/>
        <v>45.833333333333329</v>
      </c>
      <c r="J26312">
        <f t="shared" si="1645"/>
        <v>37.5</v>
      </c>
      <c r="K26312">
        <f t="shared" si="1646"/>
        <v>33.333333333333329</v>
      </c>
      <c r="L26312">
        <f t="shared" si="1647"/>
        <v>64</v>
      </c>
    </row>
    <row r="26313" spans="1:12" hidden="1" x14ac:dyDescent="0.25">
      <c r="A26313" t="s">
        <v>30</v>
      </c>
      <c r="B26313">
        <v>76</v>
      </c>
      <c r="C26313">
        <v>190</v>
      </c>
      <c r="D26313">
        <v>48</v>
      </c>
      <c r="E26313" t="s">
        <v>10</v>
      </c>
      <c r="F26313">
        <v>68</v>
      </c>
      <c r="G26313">
        <v>62</v>
      </c>
      <c r="H26313">
        <v>74</v>
      </c>
      <c r="I26313">
        <f t="shared" si="1644"/>
        <v>54.166666666666671</v>
      </c>
      <c r="J26313">
        <f t="shared" si="1645"/>
        <v>41.666666666666671</v>
      </c>
      <c r="K26313">
        <f t="shared" si="1646"/>
        <v>29.166666666666675</v>
      </c>
      <c r="L26313">
        <f t="shared" si="1647"/>
        <v>71</v>
      </c>
    </row>
    <row r="26314" spans="1:12" hidden="1" x14ac:dyDescent="0.25">
      <c r="A26314" t="s">
        <v>30</v>
      </c>
      <c r="B26314">
        <v>76</v>
      </c>
      <c r="C26314">
        <v>190</v>
      </c>
      <c r="D26314">
        <v>48</v>
      </c>
      <c r="E26314" t="s">
        <v>22</v>
      </c>
      <c r="F26314">
        <v>52</v>
      </c>
      <c r="G26314">
        <v>49</v>
      </c>
      <c r="H26314">
        <v>56</v>
      </c>
      <c r="I26314">
        <f t="shared" si="1644"/>
        <v>16.666666666666675</v>
      </c>
      <c r="J26314">
        <f t="shared" si="1645"/>
        <v>8.333333333333325</v>
      </c>
      <c r="K26314">
        <f t="shared" si="1646"/>
        <v>2.0833333333333259</v>
      </c>
      <c r="L26314">
        <f t="shared" si="1647"/>
        <v>14</v>
      </c>
    </row>
    <row r="26315" spans="1:12" hidden="1" x14ac:dyDescent="0.25">
      <c r="A26315" t="s">
        <v>30</v>
      </c>
      <c r="B26315">
        <v>76</v>
      </c>
      <c r="C26315">
        <v>190</v>
      </c>
      <c r="D26315">
        <v>48</v>
      </c>
      <c r="E26315" t="s">
        <v>23</v>
      </c>
      <c r="F26315">
        <v>49</v>
      </c>
      <c r="G26315">
        <v>48</v>
      </c>
      <c r="H26315">
        <v>52</v>
      </c>
      <c r="I26315">
        <f t="shared" si="1644"/>
        <v>8.333333333333325</v>
      </c>
      <c r="J26315">
        <f t="shared" si="1645"/>
        <v>2.0833333333333259</v>
      </c>
      <c r="K26315">
        <f t="shared" si="1646"/>
        <v>0</v>
      </c>
      <c r="L26315">
        <f t="shared" si="1647"/>
        <v>3</v>
      </c>
    </row>
    <row r="26316" spans="1:12" hidden="1" x14ac:dyDescent="0.25">
      <c r="A26316" t="s">
        <v>30</v>
      </c>
      <c r="B26316">
        <v>76</v>
      </c>
      <c r="C26316">
        <v>190</v>
      </c>
      <c r="D26316">
        <v>48</v>
      </c>
      <c r="E26316" t="s">
        <v>25</v>
      </c>
      <c r="F26316">
        <v>50</v>
      </c>
      <c r="G26316">
        <v>50</v>
      </c>
      <c r="H26316">
        <v>50</v>
      </c>
      <c r="I26316">
        <f t="shared" si="1644"/>
        <v>4.1666666666666741</v>
      </c>
      <c r="J26316">
        <f t="shared" si="1645"/>
        <v>4.1666666666666741</v>
      </c>
      <c r="K26316">
        <f t="shared" si="1646"/>
        <v>4.1666666666666741</v>
      </c>
      <c r="L26316">
        <f t="shared" si="1647"/>
        <v>7</v>
      </c>
    </row>
    <row r="26317" spans="1:12" hidden="1" x14ac:dyDescent="0.25">
      <c r="A26317" t="s">
        <v>30</v>
      </c>
      <c r="B26317">
        <v>76</v>
      </c>
      <c r="C26317">
        <v>190</v>
      </c>
      <c r="D26317">
        <v>48</v>
      </c>
      <c r="E26317" t="s">
        <v>26</v>
      </c>
      <c r="F26317">
        <v>70</v>
      </c>
      <c r="G26317">
        <v>70</v>
      </c>
      <c r="H26317">
        <v>70</v>
      </c>
      <c r="I26317">
        <f t="shared" si="1644"/>
        <v>45.833333333333329</v>
      </c>
      <c r="J26317">
        <f t="shared" si="1645"/>
        <v>45.833333333333329</v>
      </c>
      <c r="K26317">
        <f t="shared" si="1646"/>
        <v>45.833333333333329</v>
      </c>
      <c r="L26317">
        <f t="shared" si="1647"/>
        <v>78</v>
      </c>
    </row>
    <row r="26318" spans="1:12" hidden="1" x14ac:dyDescent="0.25">
      <c r="A26318" t="s">
        <v>30</v>
      </c>
      <c r="B26318">
        <v>76</v>
      </c>
      <c r="C26318">
        <v>190</v>
      </c>
      <c r="D26318">
        <v>48</v>
      </c>
      <c r="E26318" t="s">
        <v>27</v>
      </c>
      <c r="F26318">
        <v>52</v>
      </c>
      <c r="G26318">
        <v>48</v>
      </c>
      <c r="H26318">
        <v>55</v>
      </c>
      <c r="I26318">
        <f t="shared" si="1644"/>
        <v>14.583333333333325</v>
      </c>
      <c r="J26318">
        <f t="shared" si="1645"/>
        <v>8.333333333333325</v>
      </c>
      <c r="K26318">
        <f t="shared" si="1646"/>
        <v>0</v>
      </c>
      <c r="L26318">
        <f t="shared" si="1647"/>
        <v>14</v>
      </c>
    </row>
    <row r="26319" spans="1:12" hidden="1" x14ac:dyDescent="0.25">
      <c r="A26319" t="s">
        <v>30</v>
      </c>
      <c r="B26319">
        <v>76</v>
      </c>
      <c r="C26319">
        <v>190</v>
      </c>
      <c r="D26319">
        <v>48</v>
      </c>
      <c r="E26319" t="s">
        <v>24</v>
      </c>
      <c r="F26319">
        <v>54</v>
      </c>
      <c r="G26319">
        <v>50</v>
      </c>
      <c r="H26319">
        <v>60</v>
      </c>
      <c r="I26319">
        <f t="shared" si="1644"/>
        <v>25</v>
      </c>
      <c r="J26319">
        <f t="shared" si="1645"/>
        <v>12.5</v>
      </c>
      <c r="K26319">
        <f t="shared" si="1646"/>
        <v>4.1666666666666741</v>
      </c>
      <c r="L26319">
        <f t="shared" si="1647"/>
        <v>21</v>
      </c>
    </row>
    <row r="26320" spans="1:12" hidden="1" x14ac:dyDescent="0.25">
      <c r="A26320" t="s">
        <v>30</v>
      </c>
      <c r="B26320">
        <v>76</v>
      </c>
      <c r="C26320">
        <v>190</v>
      </c>
      <c r="D26320">
        <v>48</v>
      </c>
      <c r="E26320" t="s">
        <v>28</v>
      </c>
      <c r="F26320">
        <v>64</v>
      </c>
      <c r="G26320">
        <v>64</v>
      </c>
      <c r="H26320">
        <v>64</v>
      </c>
      <c r="I26320">
        <f t="shared" si="1644"/>
        <v>33.333333333333329</v>
      </c>
      <c r="J26320">
        <f t="shared" si="1645"/>
        <v>33.333333333333329</v>
      </c>
      <c r="K26320">
        <f t="shared" si="1646"/>
        <v>33.333333333333329</v>
      </c>
      <c r="L26320">
        <f t="shared" si="1647"/>
        <v>57</v>
      </c>
    </row>
    <row r="26321" spans="1:12" hidden="1" x14ac:dyDescent="0.25">
      <c r="A26321" t="s">
        <v>30</v>
      </c>
      <c r="B26321">
        <v>76</v>
      </c>
      <c r="C26321">
        <v>190</v>
      </c>
      <c r="D26321">
        <v>48</v>
      </c>
      <c r="E26321" t="s">
        <v>29</v>
      </c>
      <c r="F26321">
        <v>53</v>
      </c>
      <c r="G26321">
        <v>49</v>
      </c>
      <c r="H26321">
        <v>56</v>
      </c>
      <c r="I26321">
        <f t="shared" si="1644"/>
        <v>16.666666666666675</v>
      </c>
      <c r="J26321">
        <f t="shared" si="1645"/>
        <v>10.416666666666675</v>
      </c>
      <c r="K26321">
        <f t="shared" si="1646"/>
        <v>2.0833333333333259</v>
      </c>
      <c r="L26321">
        <f t="shared" si="1647"/>
        <v>17</v>
      </c>
    </row>
    <row r="26322" spans="1:12" hidden="1" x14ac:dyDescent="0.25">
      <c r="A26322" t="s">
        <v>30</v>
      </c>
      <c r="B26322">
        <v>76</v>
      </c>
      <c r="C26322">
        <v>190</v>
      </c>
      <c r="D26322">
        <v>48</v>
      </c>
      <c r="E26322" t="s">
        <v>9</v>
      </c>
      <c r="F26322">
        <v>65</v>
      </c>
      <c r="G26322">
        <v>62</v>
      </c>
      <c r="H26322">
        <v>68</v>
      </c>
      <c r="I26322">
        <f t="shared" si="1644"/>
        <v>41.666666666666671</v>
      </c>
      <c r="J26322">
        <f t="shared" si="1645"/>
        <v>35.416666666666671</v>
      </c>
      <c r="K26322">
        <f t="shared" si="1646"/>
        <v>29.166666666666675</v>
      </c>
      <c r="L26322">
        <f t="shared" si="1647"/>
        <v>60</v>
      </c>
    </row>
    <row r="26323" spans="1:12" hidden="1" x14ac:dyDescent="0.25">
      <c r="A26323" t="s">
        <v>30</v>
      </c>
      <c r="B26323">
        <v>76</v>
      </c>
      <c r="C26323">
        <v>190</v>
      </c>
      <c r="D26323">
        <v>48</v>
      </c>
      <c r="E26323" t="s">
        <v>10</v>
      </c>
      <c r="F26323">
        <v>68</v>
      </c>
      <c r="G26323">
        <v>62</v>
      </c>
      <c r="H26323">
        <v>74</v>
      </c>
      <c r="I26323">
        <f t="shared" si="1644"/>
        <v>54.166666666666671</v>
      </c>
      <c r="J26323">
        <f t="shared" si="1645"/>
        <v>41.666666666666671</v>
      </c>
      <c r="K26323">
        <f t="shared" si="1646"/>
        <v>29.166666666666675</v>
      </c>
      <c r="L26323">
        <f t="shared" si="1647"/>
        <v>71</v>
      </c>
    </row>
    <row r="26324" spans="1:12" hidden="1" x14ac:dyDescent="0.25">
      <c r="A26324" t="s">
        <v>30</v>
      </c>
      <c r="B26324">
        <v>76</v>
      </c>
      <c r="C26324">
        <v>190</v>
      </c>
      <c r="D26324">
        <v>48</v>
      </c>
      <c r="E26324" t="s">
        <v>22</v>
      </c>
      <c r="F26324">
        <v>52</v>
      </c>
      <c r="G26324">
        <v>49</v>
      </c>
      <c r="H26324">
        <v>57</v>
      </c>
      <c r="I26324">
        <f t="shared" si="1644"/>
        <v>18.75</v>
      </c>
      <c r="J26324">
        <f t="shared" si="1645"/>
        <v>8.333333333333325</v>
      </c>
      <c r="K26324">
        <f t="shared" si="1646"/>
        <v>2.0833333333333259</v>
      </c>
      <c r="L26324">
        <f t="shared" si="1647"/>
        <v>14</v>
      </c>
    </row>
    <row r="26325" spans="1:12" hidden="1" x14ac:dyDescent="0.25">
      <c r="A26325" t="s">
        <v>30</v>
      </c>
      <c r="B26325">
        <v>76</v>
      </c>
      <c r="C26325">
        <v>190</v>
      </c>
      <c r="D26325">
        <v>48</v>
      </c>
      <c r="E26325" t="s">
        <v>23</v>
      </c>
      <c r="F26325">
        <v>49</v>
      </c>
      <c r="G26325">
        <v>48</v>
      </c>
      <c r="H26325">
        <v>52</v>
      </c>
      <c r="I26325">
        <f t="shared" si="1644"/>
        <v>8.333333333333325</v>
      </c>
      <c r="J26325">
        <f t="shared" si="1645"/>
        <v>2.0833333333333259</v>
      </c>
      <c r="K26325">
        <f t="shared" si="1646"/>
        <v>0</v>
      </c>
      <c r="L26325">
        <f t="shared" si="1647"/>
        <v>3</v>
      </c>
    </row>
    <row r="26326" spans="1:12" hidden="1" x14ac:dyDescent="0.25">
      <c r="A26326" t="s">
        <v>30</v>
      </c>
      <c r="B26326">
        <v>76</v>
      </c>
      <c r="C26326">
        <v>190</v>
      </c>
      <c r="D26326">
        <v>48</v>
      </c>
      <c r="E26326" t="s">
        <v>25</v>
      </c>
      <c r="F26326">
        <v>49</v>
      </c>
      <c r="G26326">
        <v>49</v>
      </c>
      <c r="H26326">
        <v>49</v>
      </c>
      <c r="I26326">
        <f t="shared" si="1644"/>
        <v>2.0833333333333259</v>
      </c>
      <c r="J26326">
        <f t="shared" si="1645"/>
        <v>2.0833333333333259</v>
      </c>
      <c r="K26326">
        <f t="shared" si="1646"/>
        <v>2.0833333333333259</v>
      </c>
      <c r="L26326">
        <f t="shared" si="1647"/>
        <v>3</v>
      </c>
    </row>
    <row r="26327" spans="1:12" hidden="1" x14ac:dyDescent="0.25">
      <c r="A26327" t="s">
        <v>30</v>
      </c>
      <c r="B26327">
        <v>76</v>
      </c>
      <c r="C26327">
        <v>190</v>
      </c>
      <c r="D26327">
        <v>48</v>
      </c>
      <c r="E26327" t="s">
        <v>26</v>
      </c>
      <c r="F26327">
        <v>68</v>
      </c>
      <c r="G26327">
        <v>68</v>
      </c>
      <c r="H26327">
        <v>68</v>
      </c>
      <c r="I26327">
        <f t="shared" si="1644"/>
        <v>41.666666666666671</v>
      </c>
      <c r="J26327">
        <f t="shared" si="1645"/>
        <v>41.666666666666671</v>
      </c>
      <c r="K26327">
        <f t="shared" si="1646"/>
        <v>41.666666666666671</v>
      </c>
      <c r="L26327">
        <f t="shared" si="1647"/>
        <v>71</v>
      </c>
    </row>
    <row r="26328" spans="1:12" hidden="1" x14ac:dyDescent="0.25">
      <c r="A26328" t="s">
        <v>30</v>
      </c>
      <c r="B26328">
        <v>76</v>
      </c>
      <c r="C26328">
        <v>190</v>
      </c>
      <c r="D26328">
        <v>48</v>
      </c>
      <c r="E26328" t="s">
        <v>27</v>
      </c>
      <c r="F26328">
        <v>52</v>
      </c>
      <c r="G26328">
        <v>49</v>
      </c>
      <c r="H26328">
        <v>56</v>
      </c>
      <c r="I26328">
        <f t="shared" si="1644"/>
        <v>16.666666666666675</v>
      </c>
      <c r="J26328">
        <f t="shared" si="1645"/>
        <v>8.333333333333325</v>
      </c>
      <c r="K26328">
        <f t="shared" si="1646"/>
        <v>2.0833333333333259</v>
      </c>
      <c r="L26328">
        <f t="shared" si="1647"/>
        <v>14</v>
      </c>
    </row>
    <row r="26329" spans="1:12" hidden="1" x14ac:dyDescent="0.25">
      <c r="A26329" t="s">
        <v>30</v>
      </c>
      <c r="B26329">
        <v>76</v>
      </c>
      <c r="C26329">
        <v>190</v>
      </c>
      <c r="D26329">
        <v>48</v>
      </c>
      <c r="E26329" t="s">
        <v>24</v>
      </c>
      <c r="F26329">
        <v>54</v>
      </c>
      <c r="G26329">
        <v>50</v>
      </c>
      <c r="H26329">
        <v>61</v>
      </c>
      <c r="I26329">
        <f t="shared" si="1644"/>
        <v>27.083333333333325</v>
      </c>
      <c r="J26329">
        <f t="shared" si="1645"/>
        <v>12.5</v>
      </c>
      <c r="K26329">
        <f t="shared" si="1646"/>
        <v>4.1666666666666741</v>
      </c>
      <c r="L26329">
        <f t="shared" si="1647"/>
        <v>21</v>
      </c>
    </row>
    <row r="26330" spans="1:12" hidden="1" x14ac:dyDescent="0.25">
      <c r="A26330" t="s">
        <v>30</v>
      </c>
      <c r="B26330">
        <v>76</v>
      </c>
      <c r="C26330">
        <v>190</v>
      </c>
      <c r="D26330">
        <v>48</v>
      </c>
      <c r="E26330" t="s">
        <v>28</v>
      </c>
      <c r="F26330">
        <v>61</v>
      </c>
      <c r="G26330">
        <v>61</v>
      </c>
      <c r="H26330">
        <v>61</v>
      </c>
      <c r="I26330">
        <f t="shared" si="1644"/>
        <v>27.083333333333325</v>
      </c>
      <c r="J26330">
        <f t="shared" si="1645"/>
        <v>27.083333333333325</v>
      </c>
      <c r="K26330">
        <f t="shared" si="1646"/>
        <v>27.083333333333325</v>
      </c>
      <c r="L26330">
        <f t="shared" si="1647"/>
        <v>46</v>
      </c>
    </row>
    <row r="26331" spans="1:12" hidden="1" x14ac:dyDescent="0.25">
      <c r="A26331" t="s">
        <v>30</v>
      </c>
      <c r="B26331">
        <v>76</v>
      </c>
      <c r="C26331">
        <v>190</v>
      </c>
      <c r="D26331">
        <v>48</v>
      </c>
      <c r="E26331" t="s">
        <v>29</v>
      </c>
      <c r="F26331">
        <v>53</v>
      </c>
      <c r="G26331">
        <v>49</v>
      </c>
      <c r="H26331">
        <v>57</v>
      </c>
      <c r="I26331">
        <f t="shared" si="1644"/>
        <v>18.75</v>
      </c>
      <c r="J26331">
        <f t="shared" si="1645"/>
        <v>10.416666666666675</v>
      </c>
      <c r="K26331">
        <f t="shared" si="1646"/>
        <v>2.0833333333333259</v>
      </c>
      <c r="L26331">
        <f t="shared" si="1647"/>
        <v>17</v>
      </c>
    </row>
    <row r="26332" spans="1:12" hidden="1" x14ac:dyDescent="0.25">
      <c r="A26332" t="s">
        <v>30</v>
      </c>
      <c r="B26332">
        <v>76</v>
      </c>
      <c r="C26332">
        <v>190</v>
      </c>
      <c r="D26332">
        <v>48</v>
      </c>
      <c r="E26332" t="s">
        <v>9</v>
      </c>
      <c r="F26332">
        <v>67</v>
      </c>
      <c r="G26332">
        <v>65</v>
      </c>
      <c r="H26332">
        <v>71</v>
      </c>
      <c r="I26332">
        <f t="shared" si="1644"/>
        <v>47.916666666666671</v>
      </c>
      <c r="J26332">
        <f t="shared" si="1645"/>
        <v>39.583333333333329</v>
      </c>
      <c r="K26332">
        <f t="shared" si="1646"/>
        <v>35.416666666666671</v>
      </c>
      <c r="L26332">
        <f t="shared" si="1647"/>
        <v>67</v>
      </c>
    </row>
    <row r="26333" spans="1:12" hidden="1" x14ac:dyDescent="0.25">
      <c r="A26333" t="s">
        <v>30</v>
      </c>
      <c r="B26333">
        <v>76</v>
      </c>
      <c r="C26333">
        <v>190</v>
      </c>
      <c r="D26333">
        <v>48</v>
      </c>
      <c r="E26333" t="s">
        <v>10</v>
      </c>
      <c r="F26333">
        <v>68</v>
      </c>
      <c r="G26333">
        <v>62</v>
      </c>
      <c r="H26333">
        <v>74</v>
      </c>
      <c r="I26333">
        <f t="shared" si="1644"/>
        <v>54.166666666666671</v>
      </c>
      <c r="J26333">
        <f t="shared" si="1645"/>
        <v>41.666666666666671</v>
      </c>
      <c r="K26333">
        <f t="shared" si="1646"/>
        <v>29.166666666666675</v>
      </c>
      <c r="L26333">
        <f t="shared" si="1647"/>
        <v>71</v>
      </c>
    </row>
    <row r="26334" spans="1:12" hidden="1" x14ac:dyDescent="0.25">
      <c r="A26334" t="s">
        <v>30</v>
      </c>
      <c r="B26334">
        <v>76</v>
      </c>
      <c r="C26334">
        <v>190</v>
      </c>
      <c r="D26334">
        <v>48</v>
      </c>
      <c r="E26334" t="s">
        <v>22</v>
      </c>
      <c r="F26334">
        <v>52</v>
      </c>
      <c r="G26334">
        <v>50</v>
      </c>
      <c r="H26334">
        <v>56</v>
      </c>
      <c r="I26334">
        <f t="shared" si="1644"/>
        <v>16.666666666666675</v>
      </c>
      <c r="J26334">
        <f t="shared" si="1645"/>
        <v>8.333333333333325</v>
      </c>
      <c r="K26334">
        <f t="shared" si="1646"/>
        <v>4.1666666666666741</v>
      </c>
      <c r="L26334">
        <f t="shared" si="1647"/>
        <v>14</v>
      </c>
    </row>
    <row r="26335" spans="1:12" hidden="1" x14ac:dyDescent="0.25">
      <c r="A26335" t="s">
        <v>30</v>
      </c>
      <c r="B26335">
        <v>76</v>
      </c>
      <c r="C26335">
        <v>190</v>
      </c>
      <c r="D26335">
        <v>48</v>
      </c>
      <c r="E26335" t="s">
        <v>23</v>
      </c>
      <c r="F26335">
        <v>49</v>
      </c>
      <c r="G26335">
        <v>48</v>
      </c>
      <c r="H26335">
        <v>52</v>
      </c>
      <c r="I26335">
        <f t="shared" si="1644"/>
        <v>8.333333333333325</v>
      </c>
      <c r="J26335">
        <f t="shared" si="1645"/>
        <v>2.0833333333333259</v>
      </c>
      <c r="K26335">
        <f t="shared" si="1646"/>
        <v>0</v>
      </c>
      <c r="L26335">
        <f t="shared" si="1647"/>
        <v>3</v>
      </c>
    </row>
    <row r="26336" spans="1:12" hidden="1" x14ac:dyDescent="0.25">
      <c r="A26336" t="s">
        <v>30</v>
      </c>
      <c r="B26336">
        <v>76</v>
      </c>
      <c r="C26336">
        <v>190</v>
      </c>
      <c r="D26336">
        <v>48</v>
      </c>
      <c r="E26336" t="s">
        <v>25</v>
      </c>
      <c r="F26336">
        <v>49</v>
      </c>
      <c r="G26336">
        <v>49</v>
      </c>
      <c r="H26336">
        <v>49</v>
      </c>
      <c r="I26336">
        <f t="shared" si="1644"/>
        <v>2.0833333333333259</v>
      </c>
      <c r="J26336">
        <f t="shared" si="1645"/>
        <v>2.0833333333333259</v>
      </c>
      <c r="K26336">
        <f t="shared" si="1646"/>
        <v>2.0833333333333259</v>
      </c>
      <c r="L26336">
        <f t="shared" si="1647"/>
        <v>3</v>
      </c>
    </row>
    <row r="26337" spans="1:12" hidden="1" x14ac:dyDescent="0.25">
      <c r="A26337" t="s">
        <v>30</v>
      </c>
      <c r="B26337">
        <v>76</v>
      </c>
      <c r="C26337">
        <v>190</v>
      </c>
      <c r="D26337">
        <v>48</v>
      </c>
      <c r="E26337" t="s">
        <v>26</v>
      </c>
      <c r="F26337">
        <v>70</v>
      </c>
      <c r="G26337">
        <v>70</v>
      </c>
      <c r="H26337">
        <v>70</v>
      </c>
      <c r="I26337">
        <f t="shared" si="1644"/>
        <v>45.833333333333329</v>
      </c>
      <c r="J26337">
        <f t="shared" si="1645"/>
        <v>45.833333333333329</v>
      </c>
      <c r="K26337">
        <f t="shared" si="1646"/>
        <v>45.833333333333329</v>
      </c>
      <c r="L26337">
        <f t="shared" si="1647"/>
        <v>78</v>
      </c>
    </row>
    <row r="26338" spans="1:12" hidden="1" x14ac:dyDescent="0.25">
      <c r="A26338" t="s">
        <v>30</v>
      </c>
      <c r="B26338">
        <v>76</v>
      </c>
      <c r="C26338">
        <v>190</v>
      </c>
      <c r="D26338">
        <v>48</v>
      </c>
      <c r="E26338" t="s">
        <v>27</v>
      </c>
      <c r="F26338">
        <v>52</v>
      </c>
      <c r="G26338">
        <v>49</v>
      </c>
      <c r="H26338">
        <v>55</v>
      </c>
      <c r="I26338">
        <f t="shared" si="1644"/>
        <v>14.583333333333325</v>
      </c>
      <c r="J26338">
        <f t="shared" si="1645"/>
        <v>8.333333333333325</v>
      </c>
      <c r="K26338">
        <f t="shared" si="1646"/>
        <v>2.0833333333333259</v>
      </c>
      <c r="L26338">
        <f t="shared" si="1647"/>
        <v>14</v>
      </c>
    </row>
    <row r="26339" spans="1:12" hidden="1" x14ac:dyDescent="0.25">
      <c r="A26339" t="s">
        <v>30</v>
      </c>
      <c r="B26339">
        <v>76</v>
      </c>
      <c r="C26339">
        <v>190</v>
      </c>
      <c r="D26339">
        <v>48</v>
      </c>
      <c r="E26339" t="s">
        <v>24</v>
      </c>
      <c r="F26339">
        <v>54</v>
      </c>
      <c r="G26339">
        <v>50</v>
      </c>
      <c r="H26339">
        <v>59</v>
      </c>
      <c r="I26339">
        <f t="shared" si="1644"/>
        <v>22.916666666666675</v>
      </c>
      <c r="J26339">
        <f t="shared" si="1645"/>
        <v>12.5</v>
      </c>
      <c r="K26339">
        <f t="shared" si="1646"/>
        <v>4.1666666666666741</v>
      </c>
      <c r="L26339">
        <f t="shared" si="1647"/>
        <v>21</v>
      </c>
    </row>
    <row r="26340" spans="1:12" hidden="1" x14ac:dyDescent="0.25">
      <c r="A26340" t="s">
        <v>30</v>
      </c>
      <c r="B26340">
        <v>76</v>
      </c>
      <c r="C26340">
        <v>190</v>
      </c>
      <c r="D26340">
        <v>48</v>
      </c>
      <c r="E26340" t="s">
        <v>28</v>
      </c>
      <c r="F26340">
        <v>59</v>
      </c>
      <c r="G26340">
        <v>59</v>
      </c>
      <c r="H26340">
        <v>59</v>
      </c>
      <c r="I26340">
        <f t="shared" si="1644"/>
        <v>22.916666666666675</v>
      </c>
      <c r="J26340">
        <f t="shared" si="1645"/>
        <v>22.916666666666675</v>
      </c>
      <c r="K26340">
        <f t="shared" si="1646"/>
        <v>22.916666666666675</v>
      </c>
      <c r="L26340">
        <f t="shared" si="1647"/>
        <v>39</v>
      </c>
    </row>
    <row r="26341" spans="1:12" hidden="1" x14ac:dyDescent="0.25">
      <c r="A26341" t="s">
        <v>30</v>
      </c>
      <c r="B26341">
        <v>76</v>
      </c>
      <c r="C26341">
        <v>190</v>
      </c>
      <c r="D26341">
        <v>48</v>
      </c>
      <c r="E26341" t="s">
        <v>29</v>
      </c>
      <c r="F26341">
        <v>53</v>
      </c>
      <c r="G26341">
        <v>49</v>
      </c>
      <c r="H26341">
        <v>57</v>
      </c>
      <c r="I26341">
        <f t="shared" si="1644"/>
        <v>18.75</v>
      </c>
      <c r="J26341">
        <f t="shared" si="1645"/>
        <v>10.416666666666675</v>
      </c>
      <c r="K26341">
        <f t="shared" si="1646"/>
        <v>2.0833333333333259</v>
      </c>
      <c r="L26341">
        <f t="shared" si="1647"/>
        <v>17</v>
      </c>
    </row>
    <row r="26342" spans="1:12" hidden="1" x14ac:dyDescent="0.25">
      <c r="A26342" t="s">
        <v>30</v>
      </c>
      <c r="B26342">
        <v>76</v>
      </c>
      <c r="C26342">
        <v>190</v>
      </c>
      <c r="D26342">
        <v>48</v>
      </c>
      <c r="E26342" t="s">
        <v>9</v>
      </c>
      <c r="F26342">
        <v>65</v>
      </c>
      <c r="G26342">
        <v>62</v>
      </c>
      <c r="H26342">
        <v>69</v>
      </c>
      <c r="I26342">
        <f t="shared" si="1644"/>
        <v>43.75</v>
      </c>
      <c r="J26342">
        <f t="shared" si="1645"/>
        <v>35.416666666666671</v>
      </c>
      <c r="K26342">
        <f t="shared" si="1646"/>
        <v>29.166666666666675</v>
      </c>
      <c r="L26342">
        <f t="shared" si="1647"/>
        <v>60</v>
      </c>
    </row>
    <row r="26343" spans="1:12" hidden="1" x14ac:dyDescent="0.25">
      <c r="A26343" t="s">
        <v>30</v>
      </c>
      <c r="B26343">
        <v>76</v>
      </c>
      <c r="C26343">
        <v>190</v>
      </c>
      <c r="D26343">
        <v>48</v>
      </c>
      <c r="E26343" t="s">
        <v>10</v>
      </c>
      <c r="F26343">
        <v>68</v>
      </c>
      <c r="G26343">
        <v>62</v>
      </c>
      <c r="H26343">
        <v>74</v>
      </c>
      <c r="I26343">
        <f t="shared" si="1644"/>
        <v>54.166666666666671</v>
      </c>
      <c r="J26343">
        <f t="shared" si="1645"/>
        <v>41.666666666666671</v>
      </c>
      <c r="K26343">
        <f t="shared" si="1646"/>
        <v>29.166666666666675</v>
      </c>
      <c r="L26343">
        <f t="shared" si="1647"/>
        <v>71</v>
      </c>
    </row>
    <row r="26344" spans="1:12" hidden="1" x14ac:dyDescent="0.25">
      <c r="A26344" t="s">
        <v>30</v>
      </c>
      <c r="B26344">
        <v>76</v>
      </c>
      <c r="C26344">
        <v>190</v>
      </c>
      <c r="D26344">
        <v>48</v>
      </c>
      <c r="E26344" t="s">
        <v>22</v>
      </c>
      <c r="F26344">
        <v>52</v>
      </c>
      <c r="G26344">
        <v>49</v>
      </c>
      <c r="H26344">
        <v>56</v>
      </c>
      <c r="I26344">
        <f t="shared" si="1644"/>
        <v>16.666666666666675</v>
      </c>
      <c r="J26344">
        <f t="shared" si="1645"/>
        <v>8.333333333333325</v>
      </c>
      <c r="K26344">
        <f t="shared" si="1646"/>
        <v>2.0833333333333259</v>
      </c>
      <c r="L26344">
        <f t="shared" si="1647"/>
        <v>14</v>
      </c>
    </row>
    <row r="26345" spans="1:12" hidden="1" x14ac:dyDescent="0.25">
      <c r="A26345" t="s">
        <v>30</v>
      </c>
      <c r="B26345">
        <v>76</v>
      </c>
      <c r="C26345">
        <v>190</v>
      </c>
      <c r="D26345">
        <v>48</v>
      </c>
      <c r="E26345" t="s">
        <v>23</v>
      </c>
      <c r="F26345">
        <v>49</v>
      </c>
      <c r="G26345">
        <v>48</v>
      </c>
      <c r="H26345">
        <v>52</v>
      </c>
      <c r="I26345">
        <f t="shared" si="1644"/>
        <v>8.333333333333325</v>
      </c>
      <c r="J26345">
        <f t="shared" si="1645"/>
        <v>2.0833333333333259</v>
      </c>
      <c r="K26345">
        <f t="shared" si="1646"/>
        <v>0</v>
      </c>
      <c r="L26345">
        <f t="shared" si="1647"/>
        <v>3</v>
      </c>
    </row>
    <row r="26346" spans="1:12" hidden="1" x14ac:dyDescent="0.25">
      <c r="A26346" t="s">
        <v>30</v>
      </c>
      <c r="B26346">
        <v>76</v>
      </c>
      <c r="C26346">
        <v>190</v>
      </c>
      <c r="D26346">
        <v>48</v>
      </c>
      <c r="E26346" t="s">
        <v>25</v>
      </c>
      <c r="F26346">
        <v>50</v>
      </c>
      <c r="G26346">
        <v>50</v>
      </c>
      <c r="H26346">
        <v>50</v>
      </c>
      <c r="I26346">
        <f t="shared" si="1644"/>
        <v>4.1666666666666741</v>
      </c>
      <c r="J26346">
        <f t="shared" si="1645"/>
        <v>4.1666666666666741</v>
      </c>
      <c r="K26346">
        <f t="shared" si="1646"/>
        <v>4.1666666666666741</v>
      </c>
      <c r="L26346">
        <f t="shared" si="1647"/>
        <v>7</v>
      </c>
    </row>
    <row r="26347" spans="1:12" hidden="1" x14ac:dyDescent="0.25">
      <c r="A26347" t="s">
        <v>30</v>
      </c>
      <c r="B26347">
        <v>76</v>
      </c>
      <c r="C26347">
        <v>190</v>
      </c>
      <c r="D26347">
        <v>48</v>
      </c>
      <c r="E26347" t="s">
        <v>26</v>
      </c>
      <c r="F26347">
        <v>70</v>
      </c>
      <c r="G26347">
        <v>70</v>
      </c>
      <c r="H26347">
        <v>70</v>
      </c>
      <c r="I26347">
        <f t="shared" si="1644"/>
        <v>45.833333333333329</v>
      </c>
      <c r="J26347">
        <f t="shared" si="1645"/>
        <v>45.833333333333329</v>
      </c>
      <c r="K26347">
        <f t="shared" si="1646"/>
        <v>45.833333333333329</v>
      </c>
      <c r="L26347">
        <f t="shared" si="1647"/>
        <v>78</v>
      </c>
    </row>
    <row r="26348" spans="1:12" hidden="1" x14ac:dyDescent="0.25">
      <c r="A26348" t="s">
        <v>30</v>
      </c>
      <c r="B26348">
        <v>76</v>
      </c>
      <c r="C26348">
        <v>190</v>
      </c>
      <c r="D26348">
        <v>48</v>
      </c>
      <c r="E26348" t="s">
        <v>27</v>
      </c>
      <c r="F26348">
        <v>52</v>
      </c>
      <c r="G26348">
        <v>49</v>
      </c>
      <c r="H26348">
        <v>56</v>
      </c>
      <c r="I26348">
        <f t="shared" si="1644"/>
        <v>16.666666666666675</v>
      </c>
      <c r="J26348">
        <f t="shared" si="1645"/>
        <v>8.333333333333325</v>
      </c>
      <c r="K26348">
        <f t="shared" si="1646"/>
        <v>2.0833333333333259</v>
      </c>
      <c r="L26348">
        <f t="shared" si="1647"/>
        <v>14</v>
      </c>
    </row>
    <row r="26349" spans="1:12" hidden="1" x14ac:dyDescent="0.25">
      <c r="A26349" t="s">
        <v>30</v>
      </c>
      <c r="B26349">
        <v>76</v>
      </c>
      <c r="C26349">
        <v>190</v>
      </c>
      <c r="D26349">
        <v>48</v>
      </c>
      <c r="E26349" t="s">
        <v>24</v>
      </c>
      <c r="F26349">
        <v>54</v>
      </c>
      <c r="G26349">
        <v>50</v>
      </c>
      <c r="H26349">
        <v>59</v>
      </c>
      <c r="I26349">
        <f t="shared" si="1644"/>
        <v>22.916666666666675</v>
      </c>
      <c r="J26349">
        <f t="shared" si="1645"/>
        <v>12.5</v>
      </c>
      <c r="K26349">
        <f t="shared" si="1646"/>
        <v>4.1666666666666741</v>
      </c>
      <c r="L26349">
        <f t="shared" si="1647"/>
        <v>21</v>
      </c>
    </row>
    <row r="26350" spans="1:12" hidden="1" x14ac:dyDescent="0.25">
      <c r="A26350" t="s">
        <v>30</v>
      </c>
      <c r="B26350">
        <v>76</v>
      </c>
      <c r="C26350">
        <v>190</v>
      </c>
      <c r="D26350">
        <v>48</v>
      </c>
      <c r="E26350" t="s">
        <v>28</v>
      </c>
      <c r="F26350">
        <v>62</v>
      </c>
      <c r="G26350">
        <v>62</v>
      </c>
      <c r="H26350">
        <v>62</v>
      </c>
      <c r="I26350">
        <f t="shared" si="1644"/>
        <v>29.166666666666675</v>
      </c>
      <c r="J26350">
        <f t="shared" si="1645"/>
        <v>29.166666666666675</v>
      </c>
      <c r="K26350">
        <f t="shared" si="1646"/>
        <v>29.166666666666675</v>
      </c>
      <c r="L26350">
        <f t="shared" si="1647"/>
        <v>50</v>
      </c>
    </row>
    <row r="26351" spans="1:12" hidden="1" x14ac:dyDescent="0.25">
      <c r="A26351" t="s">
        <v>30</v>
      </c>
      <c r="B26351">
        <v>76</v>
      </c>
      <c r="C26351">
        <v>190</v>
      </c>
      <c r="D26351">
        <v>48</v>
      </c>
      <c r="E26351" t="s">
        <v>29</v>
      </c>
      <c r="F26351">
        <v>53</v>
      </c>
      <c r="G26351">
        <v>49</v>
      </c>
      <c r="H26351">
        <v>57</v>
      </c>
      <c r="I26351">
        <f t="shared" si="1644"/>
        <v>18.75</v>
      </c>
      <c r="J26351">
        <f t="shared" si="1645"/>
        <v>10.416666666666675</v>
      </c>
      <c r="K26351">
        <f t="shared" si="1646"/>
        <v>2.0833333333333259</v>
      </c>
      <c r="L26351">
        <f t="shared" si="1647"/>
        <v>17</v>
      </c>
    </row>
    <row r="26352" spans="1:12" hidden="1" x14ac:dyDescent="0.25">
      <c r="A26352" t="s">
        <v>30</v>
      </c>
      <c r="B26352">
        <v>76</v>
      </c>
      <c r="C26352">
        <v>190</v>
      </c>
      <c r="D26352">
        <v>48</v>
      </c>
      <c r="E26352" t="s">
        <v>9</v>
      </c>
      <c r="F26352">
        <v>67</v>
      </c>
      <c r="G26352">
        <v>65</v>
      </c>
      <c r="H26352">
        <v>72</v>
      </c>
      <c r="I26352">
        <f t="shared" si="1644"/>
        <v>50</v>
      </c>
      <c r="J26352">
        <f t="shared" si="1645"/>
        <v>39.583333333333329</v>
      </c>
      <c r="K26352">
        <f t="shared" si="1646"/>
        <v>35.416666666666671</v>
      </c>
      <c r="L26352">
        <f t="shared" si="1647"/>
        <v>67</v>
      </c>
    </row>
    <row r="26353" spans="1:12" hidden="1" x14ac:dyDescent="0.25">
      <c r="A26353" t="s">
        <v>30</v>
      </c>
      <c r="B26353">
        <v>76</v>
      </c>
      <c r="C26353">
        <v>190</v>
      </c>
      <c r="D26353">
        <v>48</v>
      </c>
      <c r="E26353" t="s">
        <v>10</v>
      </c>
      <c r="F26353">
        <v>68</v>
      </c>
      <c r="G26353">
        <v>62</v>
      </c>
      <c r="H26353">
        <v>74</v>
      </c>
      <c r="I26353">
        <f t="shared" si="1644"/>
        <v>54.166666666666671</v>
      </c>
      <c r="J26353">
        <f t="shared" si="1645"/>
        <v>41.666666666666671</v>
      </c>
      <c r="K26353">
        <f t="shared" si="1646"/>
        <v>29.166666666666675</v>
      </c>
      <c r="L26353">
        <f t="shared" si="1647"/>
        <v>71</v>
      </c>
    </row>
    <row r="26354" spans="1:12" hidden="1" x14ac:dyDescent="0.25">
      <c r="A26354" t="s">
        <v>30</v>
      </c>
      <c r="B26354">
        <v>76</v>
      </c>
      <c r="C26354">
        <v>190</v>
      </c>
      <c r="D26354">
        <v>48</v>
      </c>
      <c r="E26354" t="s">
        <v>22</v>
      </c>
      <c r="F26354">
        <v>52</v>
      </c>
      <c r="G26354">
        <v>50</v>
      </c>
      <c r="H26354">
        <v>57</v>
      </c>
      <c r="I26354">
        <f t="shared" si="1644"/>
        <v>18.75</v>
      </c>
      <c r="J26354">
        <f t="shared" si="1645"/>
        <v>8.333333333333325</v>
      </c>
      <c r="K26354">
        <f t="shared" si="1646"/>
        <v>4.1666666666666741</v>
      </c>
      <c r="L26354">
        <f t="shared" si="1647"/>
        <v>14</v>
      </c>
    </row>
    <row r="26355" spans="1:12" hidden="1" x14ac:dyDescent="0.25">
      <c r="A26355" t="s">
        <v>30</v>
      </c>
      <c r="B26355">
        <v>76</v>
      </c>
      <c r="C26355">
        <v>190</v>
      </c>
      <c r="D26355">
        <v>48</v>
      </c>
      <c r="E26355" t="s">
        <v>23</v>
      </c>
      <c r="F26355">
        <v>49</v>
      </c>
      <c r="G26355">
        <v>48</v>
      </c>
      <c r="H26355">
        <v>52</v>
      </c>
      <c r="I26355">
        <f t="shared" si="1644"/>
        <v>8.333333333333325</v>
      </c>
      <c r="J26355">
        <f t="shared" si="1645"/>
        <v>2.0833333333333259</v>
      </c>
      <c r="K26355">
        <f t="shared" si="1646"/>
        <v>0</v>
      </c>
      <c r="L26355">
        <f t="shared" si="1647"/>
        <v>3</v>
      </c>
    </row>
    <row r="26356" spans="1:12" hidden="1" x14ac:dyDescent="0.25">
      <c r="A26356" t="s">
        <v>30</v>
      </c>
      <c r="B26356">
        <v>76</v>
      </c>
      <c r="C26356">
        <v>190</v>
      </c>
      <c r="D26356">
        <v>48</v>
      </c>
      <c r="E26356" t="s">
        <v>25</v>
      </c>
      <c r="F26356">
        <v>50</v>
      </c>
      <c r="G26356">
        <v>50</v>
      </c>
      <c r="H26356">
        <v>50</v>
      </c>
      <c r="I26356">
        <f t="shared" si="1644"/>
        <v>4.1666666666666741</v>
      </c>
      <c r="J26356">
        <f t="shared" si="1645"/>
        <v>4.1666666666666741</v>
      </c>
      <c r="K26356">
        <f t="shared" si="1646"/>
        <v>4.1666666666666741</v>
      </c>
      <c r="L26356">
        <f t="shared" si="1647"/>
        <v>7</v>
      </c>
    </row>
    <row r="26357" spans="1:12" hidden="1" x14ac:dyDescent="0.25">
      <c r="A26357" t="s">
        <v>30</v>
      </c>
      <c r="B26357">
        <v>76</v>
      </c>
      <c r="C26357">
        <v>190</v>
      </c>
      <c r="D26357">
        <v>48</v>
      </c>
      <c r="E26357" t="s">
        <v>26</v>
      </c>
      <c r="F26357">
        <v>70</v>
      </c>
      <c r="G26357">
        <v>70</v>
      </c>
      <c r="H26357">
        <v>70</v>
      </c>
      <c r="I26357">
        <f t="shared" si="1644"/>
        <v>45.833333333333329</v>
      </c>
      <c r="J26357">
        <f t="shared" si="1645"/>
        <v>45.833333333333329</v>
      </c>
      <c r="K26357">
        <f t="shared" si="1646"/>
        <v>45.833333333333329</v>
      </c>
      <c r="L26357">
        <f t="shared" si="1647"/>
        <v>78</v>
      </c>
    </row>
    <row r="26358" spans="1:12" hidden="1" x14ac:dyDescent="0.25">
      <c r="A26358" t="s">
        <v>30</v>
      </c>
      <c r="B26358">
        <v>76</v>
      </c>
      <c r="C26358">
        <v>190</v>
      </c>
      <c r="D26358">
        <v>48</v>
      </c>
      <c r="E26358" t="s">
        <v>27</v>
      </c>
      <c r="F26358">
        <v>52</v>
      </c>
      <c r="G26358">
        <v>49</v>
      </c>
      <c r="H26358">
        <v>55</v>
      </c>
      <c r="I26358">
        <f t="shared" si="1644"/>
        <v>14.583333333333325</v>
      </c>
      <c r="J26358">
        <f t="shared" si="1645"/>
        <v>8.333333333333325</v>
      </c>
      <c r="K26358">
        <f t="shared" si="1646"/>
        <v>2.0833333333333259</v>
      </c>
      <c r="L26358">
        <f t="shared" si="1647"/>
        <v>14</v>
      </c>
    </row>
    <row r="26359" spans="1:12" hidden="1" x14ac:dyDescent="0.25">
      <c r="A26359" t="s">
        <v>30</v>
      </c>
      <c r="B26359">
        <v>76</v>
      </c>
      <c r="C26359">
        <v>190</v>
      </c>
      <c r="D26359">
        <v>48</v>
      </c>
      <c r="E26359" t="s">
        <v>24</v>
      </c>
      <c r="F26359">
        <v>54</v>
      </c>
      <c r="G26359">
        <v>50</v>
      </c>
      <c r="H26359">
        <v>60</v>
      </c>
      <c r="I26359">
        <f t="shared" si="1644"/>
        <v>25</v>
      </c>
      <c r="J26359">
        <f t="shared" si="1645"/>
        <v>12.5</v>
      </c>
      <c r="K26359">
        <f t="shared" si="1646"/>
        <v>4.1666666666666741</v>
      </c>
      <c r="L26359">
        <f t="shared" si="1647"/>
        <v>21</v>
      </c>
    </row>
    <row r="26360" spans="1:12" hidden="1" x14ac:dyDescent="0.25">
      <c r="A26360" t="s">
        <v>30</v>
      </c>
      <c r="B26360">
        <v>76</v>
      </c>
      <c r="C26360">
        <v>190</v>
      </c>
      <c r="D26360">
        <v>48</v>
      </c>
      <c r="E26360" t="s">
        <v>28</v>
      </c>
      <c r="F26360">
        <v>63</v>
      </c>
      <c r="G26360">
        <v>63</v>
      </c>
      <c r="H26360">
        <v>63</v>
      </c>
      <c r="I26360">
        <f t="shared" si="1644"/>
        <v>31.25</v>
      </c>
      <c r="J26360">
        <f t="shared" si="1645"/>
        <v>31.25</v>
      </c>
      <c r="K26360">
        <f t="shared" si="1646"/>
        <v>31.25</v>
      </c>
      <c r="L26360">
        <f t="shared" si="1647"/>
        <v>53</v>
      </c>
    </row>
    <row r="26361" spans="1:12" hidden="1" x14ac:dyDescent="0.25">
      <c r="A26361" t="s">
        <v>30</v>
      </c>
      <c r="B26361">
        <v>76</v>
      </c>
      <c r="C26361">
        <v>190</v>
      </c>
      <c r="D26361">
        <v>48</v>
      </c>
      <c r="E26361" t="s">
        <v>29</v>
      </c>
      <c r="F26361">
        <v>53</v>
      </c>
      <c r="G26361">
        <v>50</v>
      </c>
      <c r="H26361">
        <v>57</v>
      </c>
      <c r="I26361">
        <f t="shared" si="1644"/>
        <v>18.75</v>
      </c>
      <c r="J26361">
        <f t="shared" si="1645"/>
        <v>10.416666666666675</v>
      </c>
      <c r="K26361">
        <f t="shared" si="1646"/>
        <v>4.1666666666666741</v>
      </c>
      <c r="L26361">
        <f t="shared" si="1647"/>
        <v>17</v>
      </c>
    </row>
    <row r="26362" spans="1:12" hidden="1" x14ac:dyDescent="0.25">
      <c r="A26362" t="s">
        <v>30</v>
      </c>
      <c r="B26362">
        <v>76</v>
      </c>
      <c r="C26362">
        <v>190</v>
      </c>
      <c r="D26362">
        <v>48</v>
      </c>
      <c r="E26362" t="s">
        <v>9</v>
      </c>
      <c r="F26362">
        <v>66</v>
      </c>
      <c r="G26362">
        <v>64</v>
      </c>
      <c r="H26362">
        <v>69</v>
      </c>
      <c r="I26362">
        <f t="shared" si="1644"/>
        <v>43.75</v>
      </c>
      <c r="J26362">
        <f t="shared" si="1645"/>
        <v>37.5</v>
      </c>
      <c r="K26362">
        <f t="shared" si="1646"/>
        <v>33.333333333333329</v>
      </c>
      <c r="L26362">
        <f t="shared" si="1647"/>
        <v>64</v>
      </c>
    </row>
    <row r="26363" spans="1:12" hidden="1" x14ac:dyDescent="0.25">
      <c r="A26363" t="s">
        <v>30</v>
      </c>
      <c r="B26363">
        <v>76</v>
      </c>
      <c r="C26363">
        <v>190</v>
      </c>
      <c r="D26363">
        <v>48</v>
      </c>
      <c r="E26363" t="s">
        <v>10</v>
      </c>
      <c r="F26363">
        <v>68</v>
      </c>
      <c r="G26363">
        <v>64</v>
      </c>
      <c r="H26363">
        <v>74</v>
      </c>
      <c r="I26363">
        <f t="shared" si="1644"/>
        <v>54.166666666666671</v>
      </c>
      <c r="J26363">
        <f t="shared" si="1645"/>
        <v>41.666666666666671</v>
      </c>
      <c r="K26363">
        <f t="shared" si="1646"/>
        <v>33.333333333333329</v>
      </c>
      <c r="L26363">
        <f t="shared" si="1647"/>
        <v>71</v>
      </c>
    </row>
    <row r="26364" spans="1:12" hidden="1" x14ac:dyDescent="0.25">
      <c r="A26364" t="s">
        <v>30</v>
      </c>
      <c r="B26364">
        <v>76</v>
      </c>
      <c r="C26364">
        <v>190</v>
      </c>
      <c r="D26364">
        <v>48</v>
      </c>
      <c r="E26364" t="s">
        <v>22</v>
      </c>
      <c r="F26364">
        <v>52</v>
      </c>
      <c r="G26364">
        <v>49</v>
      </c>
      <c r="H26364">
        <v>57</v>
      </c>
      <c r="I26364">
        <f t="shared" si="1644"/>
        <v>18.75</v>
      </c>
      <c r="J26364">
        <f t="shared" si="1645"/>
        <v>8.333333333333325</v>
      </c>
      <c r="K26364">
        <f t="shared" si="1646"/>
        <v>2.0833333333333259</v>
      </c>
      <c r="L26364">
        <f t="shared" si="1647"/>
        <v>14</v>
      </c>
    </row>
    <row r="26365" spans="1:12" hidden="1" x14ac:dyDescent="0.25">
      <c r="A26365" t="s">
        <v>30</v>
      </c>
      <c r="B26365">
        <v>76</v>
      </c>
      <c r="C26365">
        <v>190</v>
      </c>
      <c r="D26365">
        <v>48</v>
      </c>
      <c r="E26365" t="s">
        <v>23</v>
      </c>
      <c r="F26365">
        <v>49</v>
      </c>
      <c r="G26365">
        <v>48</v>
      </c>
      <c r="H26365">
        <v>52</v>
      </c>
      <c r="I26365">
        <f t="shared" si="1644"/>
        <v>8.333333333333325</v>
      </c>
      <c r="J26365">
        <f t="shared" si="1645"/>
        <v>2.0833333333333259</v>
      </c>
      <c r="K26365">
        <f t="shared" si="1646"/>
        <v>0</v>
      </c>
      <c r="L26365">
        <f t="shared" si="1647"/>
        <v>3</v>
      </c>
    </row>
    <row r="26366" spans="1:12" hidden="1" x14ac:dyDescent="0.25">
      <c r="A26366" t="s">
        <v>30</v>
      </c>
      <c r="B26366">
        <v>76</v>
      </c>
      <c r="C26366">
        <v>190</v>
      </c>
      <c r="D26366">
        <v>48</v>
      </c>
      <c r="E26366" t="s">
        <v>25</v>
      </c>
      <c r="F26366">
        <v>49</v>
      </c>
      <c r="G26366">
        <v>49</v>
      </c>
      <c r="H26366">
        <v>49</v>
      </c>
      <c r="I26366">
        <f t="shared" si="1644"/>
        <v>2.0833333333333259</v>
      </c>
      <c r="J26366">
        <f t="shared" si="1645"/>
        <v>2.0833333333333259</v>
      </c>
      <c r="K26366">
        <f t="shared" si="1646"/>
        <v>2.0833333333333259</v>
      </c>
      <c r="L26366">
        <f t="shared" si="1647"/>
        <v>3</v>
      </c>
    </row>
    <row r="26367" spans="1:12" hidden="1" x14ac:dyDescent="0.25">
      <c r="A26367" t="s">
        <v>30</v>
      </c>
      <c r="B26367">
        <v>76</v>
      </c>
      <c r="C26367">
        <v>190</v>
      </c>
      <c r="D26367">
        <v>48</v>
      </c>
      <c r="E26367" t="s">
        <v>26</v>
      </c>
      <c r="F26367">
        <v>72</v>
      </c>
      <c r="G26367">
        <v>72</v>
      </c>
      <c r="H26367">
        <v>72</v>
      </c>
      <c r="I26367">
        <f t="shared" si="1644"/>
        <v>50</v>
      </c>
      <c r="J26367">
        <f t="shared" si="1645"/>
        <v>50</v>
      </c>
      <c r="K26367">
        <f t="shared" si="1646"/>
        <v>50</v>
      </c>
      <c r="L26367">
        <f t="shared" si="1647"/>
        <v>85</v>
      </c>
    </row>
    <row r="26368" spans="1:12" hidden="1" x14ac:dyDescent="0.25">
      <c r="A26368" t="s">
        <v>30</v>
      </c>
      <c r="B26368">
        <v>76</v>
      </c>
      <c r="C26368">
        <v>190</v>
      </c>
      <c r="D26368">
        <v>48</v>
      </c>
      <c r="E26368" t="s">
        <v>27</v>
      </c>
      <c r="F26368">
        <v>52</v>
      </c>
      <c r="G26368">
        <v>49</v>
      </c>
      <c r="H26368">
        <v>56</v>
      </c>
      <c r="I26368">
        <f t="shared" si="1644"/>
        <v>16.666666666666675</v>
      </c>
      <c r="J26368">
        <f t="shared" si="1645"/>
        <v>8.333333333333325</v>
      </c>
      <c r="K26368">
        <f t="shared" si="1646"/>
        <v>2.0833333333333259</v>
      </c>
      <c r="L26368">
        <f t="shared" si="1647"/>
        <v>14</v>
      </c>
    </row>
    <row r="26369" spans="1:12" hidden="1" x14ac:dyDescent="0.25">
      <c r="A26369" t="s">
        <v>30</v>
      </c>
      <c r="B26369">
        <v>76</v>
      </c>
      <c r="C26369">
        <v>190</v>
      </c>
      <c r="D26369">
        <v>48</v>
      </c>
      <c r="E26369" t="s">
        <v>24</v>
      </c>
      <c r="F26369">
        <v>54</v>
      </c>
      <c r="G26369">
        <v>50</v>
      </c>
      <c r="H26369">
        <v>60</v>
      </c>
      <c r="I26369">
        <f t="shared" si="1644"/>
        <v>25</v>
      </c>
      <c r="J26369">
        <f t="shared" si="1645"/>
        <v>12.5</v>
      </c>
      <c r="K26369">
        <f t="shared" si="1646"/>
        <v>4.1666666666666741</v>
      </c>
      <c r="L26369">
        <f t="shared" si="1647"/>
        <v>21</v>
      </c>
    </row>
    <row r="26370" spans="1:12" hidden="1" x14ac:dyDescent="0.25">
      <c r="A26370" t="s">
        <v>30</v>
      </c>
      <c r="B26370">
        <v>76</v>
      </c>
      <c r="C26370">
        <v>190</v>
      </c>
      <c r="D26370">
        <v>48</v>
      </c>
      <c r="E26370" t="s">
        <v>28</v>
      </c>
      <c r="F26370">
        <v>64</v>
      </c>
      <c r="G26370">
        <v>64</v>
      </c>
      <c r="H26370">
        <v>64</v>
      </c>
      <c r="I26370">
        <f t="shared" ref="I26370:I26433" si="1648" xml:space="preserve"> ((H26370 / D26370) - 1) * 100</f>
        <v>33.333333333333329</v>
      </c>
      <c r="J26370">
        <f t="shared" ref="J26370:J26433" si="1649" xml:space="preserve"> ((F26370 / D26370) - 1) * 100</f>
        <v>33.333333333333329</v>
      </c>
      <c r="K26370">
        <f t="shared" ref="K26370:K26433" si="1650" xml:space="preserve"> ((G26370 / D26370) - 1) * 100</f>
        <v>33.333333333333329</v>
      </c>
      <c r="L26370">
        <f t="shared" ref="L26370:L26433" si="1651">IF(B26370-D26370=0, 0,INT(((F26370-D26370)/(B26370-D26370))*100))</f>
        <v>57</v>
      </c>
    </row>
    <row r="26371" spans="1:12" hidden="1" x14ac:dyDescent="0.25">
      <c r="A26371" t="s">
        <v>30</v>
      </c>
      <c r="B26371">
        <v>76</v>
      </c>
      <c r="C26371">
        <v>190</v>
      </c>
      <c r="D26371">
        <v>48</v>
      </c>
      <c r="E26371" t="s">
        <v>29</v>
      </c>
      <c r="F26371">
        <v>53</v>
      </c>
      <c r="G26371">
        <v>50</v>
      </c>
      <c r="H26371">
        <v>58</v>
      </c>
      <c r="I26371">
        <f t="shared" si="1648"/>
        <v>20.833333333333325</v>
      </c>
      <c r="J26371">
        <f t="shared" si="1649"/>
        <v>10.416666666666675</v>
      </c>
      <c r="K26371">
        <f t="shared" si="1650"/>
        <v>4.1666666666666741</v>
      </c>
      <c r="L26371">
        <f t="shared" si="1651"/>
        <v>17</v>
      </c>
    </row>
    <row r="26372" spans="1:12" hidden="1" x14ac:dyDescent="0.25">
      <c r="A26372" t="s">
        <v>30</v>
      </c>
      <c r="B26372">
        <v>76</v>
      </c>
      <c r="C26372">
        <v>190</v>
      </c>
      <c r="D26372">
        <v>48</v>
      </c>
      <c r="E26372" t="s">
        <v>9</v>
      </c>
      <c r="F26372">
        <v>67</v>
      </c>
      <c r="G26372">
        <v>65</v>
      </c>
      <c r="H26372">
        <v>71</v>
      </c>
      <c r="I26372">
        <f t="shared" si="1648"/>
        <v>47.916666666666671</v>
      </c>
      <c r="J26372">
        <f t="shared" si="1649"/>
        <v>39.583333333333329</v>
      </c>
      <c r="K26372">
        <f t="shared" si="1650"/>
        <v>35.416666666666671</v>
      </c>
      <c r="L26372">
        <f t="shared" si="1651"/>
        <v>67</v>
      </c>
    </row>
    <row r="26373" spans="1:12" hidden="1" x14ac:dyDescent="0.25">
      <c r="A26373" t="s">
        <v>30</v>
      </c>
      <c r="B26373">
        <v>76</v>
      </c>
      <c r="C26373">
        <v>190</v>
      </c>
      <c r="D26373">
        <v>48</v>
      </c>
      <c r="E26373" t="s">
        <v>10</v>
      </c>
      <c r="F26373">
        <v>68</v>
      </c>
      <c r="G26373">
        <v>64</v>
      </c>
      <c r="H26373">
        <v>74</v>
      </c>
      <c r="I26373">
        <f t="shared" si="1648"/>
        <v>54.166666666666671</v>
      </c>
      <c r="J26373">
        <f t="shared" si="1649"/>
        <v>41.666666666666671</v>
      </c>
      <c r="K26373">
        <f t="shared" si="1650"/>
        <v>33.333333333333329</v>
      </c>
      <c r="L26373">
        <f t="shared" si="1651"/>
        <v>71</v>
      </c>
    </row>
    <row r="26374" spans="1:12" hidden="1" x14ac:dyDescent="0.25">
      <c r="A26374" t="s">
        <v>30</v>
      </c>
      <c r="B26374">
        <v>76</v>
      </c>
      <c r="C26374">
        <v>190</v>
      </c>
      <c r="D26374">
        <v>48</v>
      </c>
      <c r="E26374" t="s">
        <v>22</v>
      </c>
      <c r="F26374">
        <v>52</v>
      </c>
      <c r="G26374">
        <v>49</v>
      </c>
      <c r="H26374">
        <v>56</v>
      </c>
      <c r="I26374">
        <f t="shared" si="1648"/>
        <v>16.666666666666675</v>
      </c>
      <c r="J26374">
        <f t="shared" si="1649"/>
        <v>8.333333333333325</v>
      </c>
      <c r="K26374">
        <f t="shared" si="1650"/>
        <v>2.0833333333333259</v>
      </c>
      <c r="L26374">
        <f t="shared" si="1651"/>
        <v>14</v>
      </c>
    </row>
    <row r="26375" spans="1:12" hidden="1" x14ac:dyDescent="0.25">
      <c r="A26375" t="s">
        <v>30</v>
      </c>
      <c r="B26375">
        <v>76</v>
      </c>
      <c r="C26375">
        <v>190</v>
      </c>
      <c r="D26375">
        <v>48</v>
      </c>
      <c r="E26375" t="s">
        <v>23</v>
      </c>
      <c r="F26375">
        <v>48</v>
      </c>
      <c r="G26375">
        <v>48</v>
      </c>
      <c r="H26375">
        <v>52</v>
      </c>
      <c r="I26375">
        <f t="shared" si="1648"/>
        <v>8.333333333333325</v>
      </c>
      <c r="J26375">
        <f t="shared" si="1649"/>
        <v>0</v>
      </c>
      <c r="K26375">
        <f t="shared" si="1650"/>
        <v>0</v>
      </c>
      <c r="L26375">
        <f t="shared" si="1651"/>
        <v>0</v>
      </c>
    </row>
    <row r="26376" spans="1:12" hidden="1" x14ac:dyDescent="0.25">
      <c r="A26376" t="s">
        <v>30</v>
      </c>
      <c r="B26376">
        <v>76</v>
      </c>
      <c r="C26376">
        <v>190</v>
      </c>
      <c r="D26376">
        <v>48</v>
      </c>
      <c r="E26376" t="s">
        <v>25</v>
      </c>
      <c r="F26376">
        <v>49</v>
      </c>
      <c r="G26376">
        <v>49</v>
      </c>
      <c r="H26376">
        <v>49</v>
      </c>
      <c r="I26376">
        <f t="shared" si="1648"/>
        <v>2.0833333333333259</v>
      </c>
      <c r="J26376">
        <f t="shared" si="1649"/>
        <v>2.0833333333333259</v>
      </c>
      <c r="K26376">
        <f t="shared" si="1650"/>
        <v>2.0833333333333259</v>
      </c>
      <c r="L26376">
        <f t="shared" si="1651"/>
        <v>3</v>
      </c>
    </row>
    <row r="26377" spans="1:12" hidden="1" x14ac:dyDescent="0.25">
      <c r="A26377" t="s">
        <v>30</v>
      </c>
      <c r="B26377">
        <v>76</v>
      </c>
      <c r="C26377">
        <v>190</v>
      </c>
      <c r="D26377">
        <v>48</v>
      </c>
      <c r="E26377" t="s">
        <v>26</v>
      </c>
      <c r="F26377">
        <v>72</v>
      </c>
      <c r="G26377">
        <v>72</v>
      </c>
      <c r="H26377">
        <v>72</v>
      </c>
      <c r="I26377">
        <f t="shared" si="1648"/>
        <v>50</v>
      </c>
      <c r="J26377">
        <f t="shared" si="1649"/>
        <v>50</v>
      </c>
      <c r="K26377">
        <f t="shared" si="1650"/>
        <v>50</v>
      </c>
      <c r="L26377">
        <f t="shared" si="1651"/>
        <v>85</v>
      </c>
    </row>
    <row r="26378" spans="1:12" hidden="1" x14ac:dyDescent="0.25">
      <c r="A26378" t="s">
        <v>30</v>
      </c>
      <c r="B26378">
        <v>76</v>
      </c>
      <c r="C26378">
        <v>190</v>
      </c>
      <c r="D26378">
        <v>48</v>
      </c>
      <c r="E26378" t="s">
        <v>27</v>
      </c>
      <c r="F26378">
        <v>51</v>
      </c>
      <c r="G26378">
        <v>48</v>
      </c>
      <c r="H26378">
        <v>56</v>
      </c>
      <c r="I26378">
        <f t="shared" si="1648"/>
        <v>16.666666666666675</v>
      </c>
      <c r="J26378">
        <f t="shared" si="1649"/>
        <v>6.25</v>
      </c>
      <c r="K26378">
        <f t="shared" si="1650"/>
        <v>0</v>
      </c>
      <c r="L26378">
        <f t="shared" si="1651"/>
        <v>10</v>
      </c>
    </row>
    <row r="26379" spans="1:12" hidden="1" x14ac:dyDescent="0.25">
      <c r="A26379" t="s">
        <v>30</v>
      </c>
      <c r="B26379">
        <v>76</v>
      </c>
      <c r="C26379">
        <v>190</v>
      </c>
      <c r="D26379">
        <v>48</v>
      </c>
      <c r="E26379" t="s">
        <v>24</v>
      </c>
      <c r="F26379">
        <v>54</v>
      </c>
      <c r="G26379">
        <v>50</v>
      </c>
      <c r="H26379">
        <v>60</v>
      </c>
      <c r="I26379">
        <f t="shared" si="1648"/>
        <v>25</v>
      </c>
      <c r="J26379">
        <f t="shared" si="1649"/>
        <v>12.5</v>
      </c>
      <c r="K26379">
        <f t="shared" si="1650"/>
        <v>4.1666666666666741</v>
      </c>
      <c r="L26379">
        <f t="shared" si="1651"/>
        <v>21</v>
      </c>
    </row>
    <row r="26380" spans="1:12" hidden="1" x14ac:dyDescent="0.25">
      <c r="A26380" t="s">
        <v>30</v>
      </c>
      <c r="B26380">
        <v>76</v>
      </c>
      <c r="C26380">
        <v>190</v>
      </c>
      <c r="D26380">
        <v>48</v>
      </c>
      <c r="E26380" t="s">
        <v>28</v>
      </c>
      <c r="F26380">
        <v>64</v>
      </c>
      <c r="G26380">
        <v>64</v>
      </c>
      <c r="H26380">
        <v>64</v>
      </c>
      <c r="I26380">
        <f t="shared" si="1648"/>
        <v>33.333333333333329</v>
      </c>
      <c r="J26380">
        <f t="shared" si="1649"/>
        <v>33.333333333333329</v>
      </c>
      <c r="K26380">
        <f t="shared" si="1650"/>
        <v>33.333333333333329</v>
      </c>
      <c r="L26380">
        <f t="shared" si="1651"/>
        <v>57</v>
      </c>
    </row>
    <row r="26381" spans="1:12" hidden="1" x14ac:dyDescent="0.25">
      <c r="A26381" t="s">
        <v>30</v>
      </c>
      <c r="B26381">
        <v>76</v>
      </c>
      <c r="C26381">
        <v>190</v>
      </c>
      <c r="D26381">
        <v>48</v>
      </c>
      <c r="E26381" t="s">
        <v>29</v>
      </c>
      <c r="F26381">
        <v>53</v>
      </c>
      <c r="G26381">
        <v>50</v>
      </c>
      <c r="H26381">
        <v>57</v>
      </c>
      <c r="I26381">
        <f t="shared" si="1648"/>
        <v>18.75</v>
      </c>
      <c r="J26381">
        <f t="shared" si="1649"/>
        <v>10.416666666666675</v>
      </c>
      <c r="K26381">
        <f t="shared" si="1650"/>
        <v>4.1666666666666741</v>
      </c>
      <c r="L26381">
        <f t="shared" si="1651"/>
        <v>17</v>
      </c>
    </row>
    <row r="26382" spans="1:12" hidden="1" x14ac:dyDescent="0.25">
      <c r="A26382" t="s">
        <v>30</v>
      </c>
      <c r="B26382">
        <v>76</v>
      </c>
      <c r="C26382">
        <v>190</v>
      </c>
      <c r="D26382">
        <v>48</v>
      </c>
      <c r="E26382" t="s">
        <v>9</v>
      </c>
      <c r="F26382">
        <v>66</v>
      </c>
      <c r="G26382">
        <v>64</v>
      </c>
      <c r="H26382">
        <v>70</v>
      </c>
      <c r="I26382">
        <f t="shared" si="1648"/>
        <v>45.833333333333329</v>
      </c>
      <c r="J26382">
        <f t="shared" si="1649"/>
        <v>37.5</v>
      </c>
      <c r="K26382">
        <f t="shared" si="1650"/>
        <v>33.333333333333329</v>
      </c>
      <c r="L26382">
        <f t="shared" si="1651"/>
        <v>64</v>
      </c>
    </row>
    <row r="26383" spans="1:12" hidden="1" x14ac:dyDescent="0.25">
      <c r="A26383" t="s">
        <v>30</v>
      </c>
      <c r="B26383">
        <v>76</v>
      </c>
      <c r="C26383">
        <v>190</v>
      </c>
      <c r="D26383">
        <v>48</v>
      </c>
      <c r="E26383" t="s">
        <v>10</v>
      </c>
      <c r="F26383">
        <v>68</v>
      </c>
      <c r="G26383">
        <v>62</v>
      </c>
      <c r="H26383">
        <v>74</v>
      </c>
      <c r="I26383">
        <f t="shared" si="1648"/>
        <v>54.166666666666671</v>
      </c>
      <c r="J26383">
        <f t="shared" si="1649"/>
        <v>41.666666666666671</v>
      </c>
      <c r="K26383">
        <f t="shared" si="1650"/>
        <v>29.166666666666675</v>
      </c>
      <c r="L26383">
        <f t="shared" si="1651"/>
        <v>71</v>
      </c>
    </row>
    <row r="26384" spans="1:12" hidden="1" x14ac:dyDescent="0.25">
      <c r="A26384" t="s">
        <v>30</v>
      </c>
      <c r="B26384">
        <v>76</v>
      </c>
      <c r="C26384">
        <v>190</v>
      </c>
      <c r="D26384">
        <v>48</v>
      </c>
      <c r="E26384" t="s">
        <v>22</v>
      </c>
      <c r="F26384">
        <v>52</v>
      </c>
      <c r="G26384">
        <v>50</v>
      </c>
      <c r="H26384">
        <v>56</v>
      </c>
      <c r="I26384">
        <f t="shared" si="1648"/>
        <v>16.666666666666675</v>
      </c>
      <c r="J26384">
        <f t="shared" si="1649"/>
        <v>8.333333333333325</v>
      </c>
      <c r="K26384">
        <f t="shared" si="1650"/>
        <v>4.1666666666666741</v>
      </c>
      <c r="L26384">
        <f t="shared" si="1651"/>
        <v>14</v>
      </c>
    </row>
    <row r="26385" spans="1:12" hidden="1" x14ac:dyDescent="0.25">
      <c r="A26385" t="s">
        <v>30</v>
      </c>
      <c r="B26385">
        <v>76</v>
      </c>
      <c r="C26385">
        <v>190</v>
      </c>
      <c r="D26385">
        <v>48</v>
      </c>
      <c r="E26385" t="s">
        <v>23</v>
      </c>
      <c r="F26385">
        <v>49</v>
      </c>
      <c r="G26385">
        <v>48</v>
      </c>
      <c r="H26385">
        <v>52</v>
      </c>
      <c r="I26385">
        <f t="shared" si="1648"/>
        <v>8.333333333333325</v>
      </c>
      <c r="J26385">
        <f t="shared" si="1649"/>
        <v>2.0833333333333259</v>
      </c>
      <c r="K26385">
        <f t="shared" si="1650"/>
        <v>0</v>
      </c>
      <c r="L26385">
        <f t="shared" si="1651"/>
        <v>3</v>
      </c>
    </row>
    <row r="26386" spans="1:12" hidden="1" x14ac:dyDescent="0.25">
      <c r="A26386" t="s">
        <v>30</v>
      </c>
      <c r="B26386">
        <v>76</v>
      </c>
      <c r="C26386">
        <v>190</v>
      </c>
      <c r="D26386">
        <v>48</v>
      </c>
      <c r="E26386" t="s">
        <v>25</v>
      </c>
      <c r="F26386">
        <v>50</v>
      </c>
      <c r="G26386">
        <v>50</v>
      </c>
      <c r="H26386">
        <v>50</v>
      </c>
      <c r="I26386">
        <f t="shared" si="1648"/>
        <v>4.1666666666666741</v>
      </c>
      <c r="J26386">
        <f t="shared" si="1649"/>
        <v>4.1666666666666741</v>
      </c>
      <c r="K26386">
        <f t="shared" si="1650"/>
        <v>4.1666666666666741</v>
      </c>
      <c r="L26386">
        <f t="shared" si="1651"/>
        <v>7</v>
      </c>
    </row>
    <row r="26387" spans="1:12" hidden="1" x14ac:dyDescent="0.25">
      <c r="A26387" t="s">
        <v>30</v>
      </c>
      <c r="B26387">
        <v>76</v>
      </c>
      <c r="C26387">
        <v>190</v>
      </c>
      <c r="D26387">
        <v>48</v>
      </c>
      <c r="E26387" t="s">
        <v>26</v>
      </c>
      <c r="F26387">
        <v>68</v>
      </c>
      <c r="G26387">
        <v>68</v>
      </c>
      <c r="H26387">
        <v>68</v>
      </c>
      <c r="I26387">
        <f t="shared" si="1648"/>
        <v>41.666666666666671</v>
      </c>
      <c r="J26387">
        <f t="shared" si="1649"/>
        <v>41.666666666666671</v>
      </c>
      <c r="K26387">
        <f t="shared" si="1650"/>
        <v>41.666666666666671</v>
      </c>
      <c r="L26387">
        <f t="shared" si="1651"/>
        <v>71</v>
      </c>
    </row>
    <row r="26388" spans="1:12" hidden="1" x14ac:dyDescent="0.25">
      <c r="A26388" t="s">
        <v>30</v>
      </c>
      <c r="B26388">
        <v>76</v>
      </c>
      <c r="C26388">
        <v>190</v>
      </c>
      <c r="D26388">
        <v>48</v>
      </c>
      <c r="E26388" t="s">
        <v>27</v>
      </c>
      <c r="F26388">
        <v>52</v>
      </c>
      <c r="G26388">
        <v>49</v>
      </c>
      <c r="H26388">
        <v>55</v>
      </c>
      <c r="I26388">
        <f t="shared" si="1648"/>
        <v>14.583333333333325</v>
      </c>
      <c r="J26388">
        <f t="shared" si="1649"/>
        <v>8.333333333333325</v>
      </c>
      <c r="K26388">
        <f t="shared" si="1650"/>
        <v>2.0833333333333259</v>
      </c>
      <c r="L26388">
        <f t="shared" si="1651"/>
        <v>14</v>
      </c>
    </row>
    <row r="26389" spans="1:12" hidden="1" x14ac:dyDescent="0.25">
      <c r="A26389" t="s">
        <v>30</v>
      </c>
      <c r="B26389">
        <v>76</v>
      </c>
      <c r="C26389">
        <v>190</v>
      </c>
      <c r="D26389">
        <v>48</v>
      </c>
      <c r="E26389" t="s">
        <v>24</v>
      </c>
      <c r="F26389">
        <v>54</v>
      </c>
      <c r="G26389">
        <v>50</v>
      </c>
      <c r="H26389">
        <v>60</v>
      </c>
      <c r="I26389">
        <f t="shared" si="1648"/>
        <v>25</v>
      </c>
      <c r="J26389">
        <f t="shared" si="1649"/>
        <v>12.5</v>
      </c>
      <c r="K26389">
        <f t="shared" si="1650"/>
        <v>4.1666666666666741</v>
      </c>
      <c r="L26389">
        <f t="shared" si="1651"/>
        <v>21</v>
      </c>
    </row>
    <row r="26390" spans="1:12" hidden="1" x14ac:dyDescent="0.25">
      <c r="A26390" t="s">
        <v>30</v>
      </c>
      <c r="B26390">
        <v>76</v>
      </c>
      <c r="C26390">
        <v>190</v>
      </c>
      <c r="D26390">
        <v>48</v>
      </c>
      <c r="E26390" t="s">
        <v>28</v>
      </c>
      <c r="F26390">
        <v>64</v>
      </c>
      <c r="G26390">
        <v>64</v>
      </c>
      <c r="H26390">
        <v>64</v>
      </c>
      <c r="I26390">
        <f t="shared" si="1648"/>
        <v>33.333333333333329</v>
      </c>
      <c r="J26390">
        <f t="shared" si="1649"/>
        <v>33.333333333333329</v>
      </c>
      <c r="K26390">
        <f t="shared" si="1650"/>
        <v>33.333333333333329</v>
      </c>
      <c r="L26390">
        <f t="shared" si="1651"/>
        <v>57</v>
      </c>
    </row>
    <row r="26391" spans="1:12" hidden="1" x14ac:dyDescent="0.25">
      <c r="A26391" t="s">
        <v>30</v>
      </c>
      <c r="B26391">
        <v>76</v>
      </c>
      <c r="C26391">
        <v>190</v>
      </c>
      <c r="D26391">
        <v>48</v>
      </c>
      <c r="E26391" t="s">
        <v>29</v>
      </c>
      <c r="F26391">
        <v>53</v>
      </c>
      <c r="G26391">
        <v>49</v>
      </c>
      <c r="H26391">
        <v>57</v>
      </c>
      <c r="I26391">
        <f t="shared" si="1648"/>
        <v>18.75</v>
      </c>
      <c r="J26391">
        <f t="shared" si="1649"/>
        <v>10.416666666666675</v>
      </c>
      <c r="K26391">
        <f t="shared" si="1650"/>
        <v>2.0833333333333259</v>
      </c>
      <c r="L26391">
        <f t="shared" si="1651"/>
        <v>17</v>
      </c>
    </row>
    <row r="26392" spans="1:12" hidden="1" x14ac:dyDescent="0.25">
      <c r="A26392" t="s">
        <v>30</v>
      </c>
      <c r="B26392">
        <v>76</v>
      </c>
      <c r="C26392">
        <v>190</v>
      </c>
      <c r="D26392">
        <v>48</v>
      </c>
      <c r="E26392" t="s">
        <v>9</v>
      </c>
      <c r="F26392">
        <v>67</v>
      </c>
      <c r="G26392">
        <v>65</v>
      </c>
      <c r="H26392">
        <v>71</v>
      </c>
      <c r="I26392">
        <f t="shared" si="1648"/>
        <v>47.916666666666671</v>
      </c>
      <c r="J26392">
        <f t="shared" si="1649"/>
        <v>39.583333333333329</v>
      </c>
      <c r="K26392">
        <f t="shared" si="1650"/>
        <v>35.416666666666671</v>
      </c>
      <c r="L26392">
        <f t="shared" si="1651"/>
        <v>67</v>
      </c>
    </row>
    <row r="26393" spans="1:12" hidden="1" x14ac:dyDescent="0.25">
      <c r="A26393" t="s">
        <v>30</v>
      </c>
      <c r="B26393">
        <v>76</v>
      </c>
      <c r="C26393">
        <v>190</v>
      </c>
      <c r="D26393">
        <v>48</v>
      </c>
      <c r="E26393" t="s">
        <v>10</v>
      </c>
      <c r="F26393">
        <v>68</v>
      </c>
      <c r="G26393">
        <v>62</v>
      </c>
      <c r="H26393">
        <v>74</v>
      </c>
      <c r="I26393">
        <f t="shared" si="1648"/>
        <v>54.166666666666671</v>
      </c>
      <c r="J26393">
        <f t="shared" si="1649"/>
        <v>41.666666666666671</v>
      </c>
      <c r="K26393">
        <f t="shared" si="1650"/>
        <v>29.166666666666675</v>
      </c>
      <c r="L26393">
        <f t="shared" si="1651"/>
        <v>71</v>
      </c>
    </row>
    <row r="26394" spans="1:12" hidden="1" x14ac:dyDescent="0.25">
      <c r="A26394" t="s">
        <v>30</v>
      </c>
      <c r="B26394">
        <v>76</v>
      </c>
      <c r="C26394">
        <v>190</v>
      </c>
      <c r="D26394">
        <v>48</v>
      </c>
      <c r="E26394" t="s">
        <v>22</v>
      </c>
      <c r="F26394">
        <v>52</v>
      </c>
      <c r="G26394">
        <v>50</v>
      </c>
      <c r="H26394">
        <v>55</v>
      </c>
      <c r="I26394">
        <f t="shared" si="1648"/>
        <v>14.583333333333325</v>
      </c>
      <c r="J26394">
        <f t="shared" si="1649"/>
        <v>8.333333333333325</v>
      </c>
      <c r="K26394">
        <f t="shared" si="1650"/>
        <v>4.1666666666666741</v>
      </c>
      <c r="L26394">
        <f t="shared" si="1651"/>
        <v>14</v>
      </c>
    </row>
    <row r="26395" spans="1:12" hidden="1" x14ac:dyDescent="0.25">
      <c r="A26395" t="s">
        <v>30</v>
      </c>
      <c r="B26395">
        <v>76</v>
      </c>
      <c r="C26395">
        <v>190</v>
      </c>
      <c r="D26395">
        <v>48</v>
      </c>
      <c r="E26395" t="s">
        <v>23</v>
      </c>
      <c r="F26395">
        <v>49</v>
      </c>
      <c r="G26395">
        <v>48</v>
      </c>
      <c r="H26395">
        <v>52</v>
      </c>
      <c r="I26395">
        <f t="shared" si="1648"/>
        <v>8.333333333333325</v>
      </c>
      <c r="J26395">
        <f t="shared" si="1649"/>
        <v>2.0833333333333259</v>
      </c>
      <c r="K26395">
        <f t="shared" si="1650"/>
        <v>0</v>
      </c>
      <c r="L26395">
        <f t="shared" si="1651"/>
        <v>3</v>
      </c>
    </row>
    <row r="26396" spans="1:12" hidden="1" x14ac:dyDescent="0.25">
      <c r="A26396" t="s">
        <v>30</v>
      </c>
      <c r="B26396">
        <v>76</v>
      </c>
      <c r="C26396">
        <v>190</v>
      </c>
      <c r="D26396">
        <v>48</v>
      </c>
      <c r="E26396" t="s">
        <v>25</v>
      </c>
      <c r="F26396">
        <v>50</v>
      </c>
      <c r="G26396">
        <v>50</v>
      </c>
      <c r="H26396">
        <v>50</v>
      </c>
      <c r="I26396">
        <f t="shared" si="1648"/>
        <v>4.1666666666666741</v>
      </c>
      <c r="J26396">
        <f t="shared" si="1649"/>
        <v>4.1666666666666741</v>
      </c>
      <c r="K26396">
        <f t="shared" si="1650"/>
        <v>4.1666666666666741</v>
      </c>
      <c r="L26396">
        <f t="shared" si="1651"/>
        <v>7</v>
      </c>
    </row>
    <row r="26397" spans="1:12" hidden="1" x14ac:dyDescent="0.25">
      <c r="A26397" t="s">
        <v>30</v>
      </c>
      <c r="B26397">
        <v>76</v>
      </c>
      <c r="C26397">
        <v>190</v>
      </c>
      <c r="D26397">
        <v>48</v>
      </c>
      <c r="E26397" t="s">
        <v>26</v>
      </c>
      <c r="F26397">
        <v>68</v>
      </c>
      <c r="G26397">
        <v>68</v>
      </c>
      <c r="H26397">
        <v>68</v>
      </c>
      <c r="I26397">
        <f t="shared" si="1648"/>
        <v>41.666666666666671</v>
      </c>
      <c r="J26397">
        <f t="shared" si="1649"/>
        <v>41.666666666666671</v>
      </c>
      <c r="K26397">
        <f t="shared" si="1650"/>
        <v>41.666666666666671</v>
      </c>
      <c r="L26397">
        <f t="shared" si="1651"/>
        <v>71</v>
      </c>
    </row>
    <row r="26398" spans="1:12" hidden="1" x14ac:dyDescent="0.25">
      <c r="A26398" t="s">
        <v>30</v>
      </c>
      <c r="B26398">
        <v>76</v>
      </c>
      <c r="C26398">
        <v>190</v>
      </c>
      <c r="D26398">
        <v>48</v>
      </c>
      <c r="E26398" t="s">
        <v>27</v>
      </c>
      <c r="F26398">
        <v>52</v>
      </c>
      <c r="G26398">
        <v>48</v>
      </c>
      <c r="H26398">
        <v>55</v>
      </c>
      <c r="I26398">
        <f t="shared" si="1648"/>
        <v>14.583333333333325</v>
      </c>
      <c r="J26398">
        <f t="shared" si="1649"/>
        <v>8.333333333333325</v>
      </c>
      <c r="K26398">
        <f t="shared" si="1650"/>
        <v>0</v>
      </c>
      <c r="L26398">
        <f t="shared" si="1651"/>
        <v>14</v>
      </c>
    </row>
    <row r="26399" spans="1:12" hidden="1" x14ac:dyDescent="0.25">
      <c r="A26399" t="s">
        <v>30</v>
      </c>
      <c r="B26399">
        <v>76</v>
      </c>
      <c r="C26399">
        <v>190</v>
      </c>
      <c r="D26399">
        <v>48</v>
      </c>
      <c r="E26399" t="s">
        <v>24</v>
      </c>
      <c r="F26399">
        <v>54</v>
      </c>
      <c r="G26399">
        <v>50</v>
      </c>
      <c r="H26399">
        <v>59</v>
      </c>
      <c r="I26399">
        <f t="shared" si="1648"/>
        <v>22.916666666666675</v>
      </c>
      <c r="J26399">
        <f t="shared" si="1649"/>
        <v>12.5</v>
      </c>
      <c r="K26399">
        <f t="shared" si="1650"/>
        <v>4.1666666666666741</v>
      </c>
      <c r="L26399">
        <f t="shared" si="1651"/>
        <v>21</v>
      </c>
    </row>
    <row r="26400" spans="1:12" hidden="1" x14ac:dyDescent="0.25">
      <c r="A26400" t="s">
        <v>30</v>
      </c>
      <c r="B26400">
        <v>76</v>
      </c>
      <c r="C26400">
        <v>190</v>
      </c>
      <c r="D26400">
        <v>48</v>
      </c>
      <c r="E26400" t="s">
        <v>28</v>
      </c>
      <c r="F26400">
        <v>65</v>
      </c>
      <c r="G26400">
        <v>65</v>
      </c>
      <c r="H26400">
        <v>65</v>
      </c>
      <c r="I26400">
        <f t="shared" si="1648"/>
        <v>35.416666666666671</v>
      </c>
      <c r="J26400">
        <f t="shared" si="1649"/>
        <v>35.416666666666671</v>
      </c>
      <c r="K26400">
        <f t="shared" si="1650"/>
        <v>35.416666666666671</v>
      </c>
      <c r="L26400">
        <f t="shared" si="1651"/>
        <v>60</v>
      </c>
    </row>
    <row r="26401" spans="1:12" hidden="1" x14ac:dyDescent="0.25">
      <c r="A26401" t="s">
        <v>30</v>
      </c>
      <c r="B26401">
        <v>76</v>
      </c>
      <c r="C26401">
        <v>190</v>
      </c>
      <c r="D26401">
        <v>48</v>
      </c>
      <c r="E26401" t="s">
        <v>29</v>
      </c>
      <c r="F26401">
        <v>53</v>
      </c>
      <c r="G26401">
        <v>49</v>
      </c>
      <c r="H26401">
        <v>57</v>
      </c>
      <c r="I26401">
        <f t="shared" si="1648"/>
        <v>18.75</v>
      </c>
      <c r="J26401">
        <f t="shared" si="1649"/>
        <v>10.416666666666675</v>
      </c>
      <c r="K26401">
        <f t="shared" si="1650"/>
        <v>2.0833333333333259</v>
      </c>
      <c r="L26401">
        <f t="shared" si="1651"/>
        <v>17</v>
      </c>
    </row>
    <row r="26402" spans="1:12" hidden="1" x14ac:dyDescent="0.25">
      <c r="A26402" t="s">
        <v>30</v>
      </c>
      <c r="B26402">
        <v>76</v>
      </c>
      <c r="C26402">
        <v>190</v>
      </c>
      <c r="D26402">
        <v>48</v>
      </c>
      <c r="E26402" t="s">
        <v>9</v>
      </c>
      <c r="F26402">
        <v>66</v>
      </c>
      <c r="G26402">
        <v>62</v>
      </c>
      <c r="H26402">
        <v>69</v>
      </c>
      <c r="I26402">
        <f t="shared" si="1648"/>
        <v>43.75</v>
      </c>
      <c r="J26402">
        <f t="shared" si="1649"/>
        <v>37.5</v>
      </c>
      <c r="K26402">
        <f t="shared" si="1650"/>
        <v>29.166666666666675</v>
      </c>
      <c r="L26402">
        <f t="shared" si="1651"/>
        <v>64</v>
      </c>
    </row>
    <row r="26403" spans="1:12" hidden="1" x14ac:dyDescent="0.25">
      <c r="A26403" t="s">
        <v>30</v>
      </c>
      <c r="B26403">
        <v>76</v>
      </c>
      <c r="C26403">
        <v>190</v>
      </c>
      <c r="D26403">
        <v>48</v>
      </c>
      <c r="E26403" t="s">
        <v>10</v>
      </c>
      <c r="F26403">
        <v>68</v>
      </c>
      <c r="G26403">
        <v>62</v>
      </c>
      <c r="H26403">
        <v>74</v>
      </c>
      <c r="I26403">
        <f t="shared" si="1648"/>
        <v>54.166666666666671</v>
      </c>
      <c r="J26403">
        <f t="shared" si="1649"/>
        <v>41.666666666666671</v>
      </c>
      <c r="K26403">
        <f t="shared" si="1650"/>
        <v>29.166666666666675</v>
      </c>
      <c r="L26403">
        <f t="shared" si="1651"/>
        <v>71</v>
      </c>
    </row>
    <row r="26404" spans="1:12" hidden="1" x14ac:dyDescent="0.25">
      <c r="A26404" t="s">
        <v>30</v>
      </c>
      <c r="B26404">
        <v>76</v>
      </c>
      <c r="C26404">
        <v>190</v>
      </c>
      <c r="D26404">
        <v>48</v>
      </c>
      <c r="E26404" t="s">
        <v>22</v>
      </c>
      <c r="F26404">
        <v>52</v>
      </c>
      <c r="G26404">
        <v>50</v>
      </c>
      <c r="H26404">
        <v>56</v>
      </c>
      <c r="I26404">
        <f t="shared" si="1648"/>
        <v>16.666666666666675</v>
      </c>
      <c r="J26404">
        <f t="shared" si="1649"/>
        <v>8.333333333333325</v>
      </c>
      <c r="K26404">
        <f t="shared" si="1650"/>
        <v>4.1666666666666741</v>
      </c>
      <c r="L26404">
        <f t="shared" si="1651"/>
        <v>14</v>
      </c>
    </row>
    <row r="26405" spans="1:12" hidden="1" x14ac:dyDescent="0.25">
      <c r="A26405" t="s">
        <v>30</v>
      </c>
      <c r="B26405">
        <v>76</v>
      </c>
      <c r="C26405">
        <v>190</v>
      </c>
      <c r="D26405">
        <v>48</v>
      </c>
      <c r="E26405" t="s">
        <v>23</v>
      </c>
      <c r="F26405">
        <v>49</v>
      </c>
      <c r="G26405">
        <v>48</v>
      </c>
      <c r="H26405">
        <v>52</v>
      </c>
      <c r="I26405">
        <f t="shared" si="1648"/>
        <v>8.333333333333325</v>
      </c>
      <c r="J26405">
        <f t="shared" si="1649"/>
        <v>2.0833333333333259</v>
      </c>
      <c r="K26405">
        <f t="shared" si="1650"/>
        <v>0</v>
      </c>
      <c r="L26405">
        <f t="shared" si="1651"/>
        <v>3</v>
      </c>
    </row>
    <row r="26406" spans="1:12" hidden="1" x14ac:dyDescent="0.25">
      <c r="A26406" t="s">
        <v>30</v>
      </c>
      <c r="B26406">
        <v>76</v>
      </c>
      <c r="C26406">
        <v>190</v>
      </c>
      <c r="D26406">
        <v>48</v>
      </c>
      <c r="E26406" t="s">
        <v>25</v>
      </c>
      <c r="F26406">
        <v>49</v>
      </c>
      <c r="G26406">
        <v>49</v>
      </c>
      <c r="H26406">
        <v>49</v>
      </c>
      <c r="I26406">
        <f t="shared" si="1648"/>
        <v>2.0833333333333259</v>
      </c>
      <c r="J26406">
        <f t="shared" si="1649"/>
        <v>2.0833333333333259</v>
      </c>
      <c r="K26406">
        <f t="shared" si="1650"/>
        <v>2.0833333333333259</v>
      </c>
      <c r="L26406">
        <f t="shared" si="1651"/>
        <v>3</v>
      </c>
    </row>
    <row r="26407" spans="1:12" hidden="1" x14ac:dyDescent="0.25">
      <c r="A26407" t="s">
        <v>30</v>
      </c>
      <c r="B26407">
        <v>76</v>
      </c>
      <c r="C26407">
        <v>190</v>
      </c>
      <c r="D26407">
        <v>48</v>
      </c>
      <c r="E26407" t="s">
        <v>26</v>
      </c>
      <c r="F26407">
        <v>66</v>
      </c>
      <c r="G26407">
        <v>66</v>
      </c>
      <c r="H26407">
        <v>66</v>
      </c>
      <c r="I26407">
        <f t="shared" si="1648"/>
        <v>37.5</v>
      </c>
      <c r="J26407">
        <f t="shared" si="1649"/>
        <v>37.5</v>
      </c>
      <c r="K26407">
        <f t="shared" si="1650"/>
        <v>37.5</v>
      </c>
      <c r="L26407">
        <f t="shared" si="1651"/>
        <v>64</v>
      </c>
    </row>
    <row r="26408" spans="1:12" hidden="1" x14ac:dyDescent="0.25">
      <c r="A26408" t="s">
        <v>30</v>
      </c>
      <c r="B26408">
        <v>76</v>
      </c>
      <c r="C26408">
        <v>190</v>
      </c>
      <c r="D26408">
        <v>48</v>
      </c>
      <c r="E26408" t="s">
        <v>27</v>
      </c>
      <c r="F26408">
        <v>52</v>
      </c>
      <c r="G26408">
        <v>49</v>
      </c>
      <c r="H26408">
        <v>56</v>
      </c>
      <c r="I26408">
        <f t="shared" si="1648"/>
        <v>16.666666666666675</v>
      </c>
      <c r="J26408">
        <f t="shared" si="1649"/>
        <v>8.333333333333325</v>
      </c>
      <c r="K26408">
        <f t="shared" si="1650"/>
        <v>2.0833333333333259</v>
      </c>
      <c r="L26408">
        <f t="shared" si="1651"/>
        <v>14</v>
      </c>
    </row>
    <row r="26409" spans="1:12" hidden="1" x14ac:dyDescent="0.25">
      <c r="A26409" t="s">
        <v>30</v>
      </c>
      <c r="B26409">
        <v>76</v>
      </c>
      <c r="C26409">
        <v>190</v>
      </c>
      <c r="D26409">
        <v>48</v>
      </c>
      <c r="E26409" t="s">
        <v>24</v>
      </c>
      <c r="F26409">
        <v>54</v>
      </c>
      <c r="G26409">
        <v>50</v>
      </c>
      <c r="H26409">
        <v>60</v>
      </c>
      <c r="I26409">
        <f t="shared" si="1648"/>
        <v>25</v>
      </c>
      <c r="J26409">
        <f t="shared" si="1649"/>
        <v>12.5</v>
      </c>
      <c r="K26409">
        <f t="shared" si="1650"/>
        <v>4.1666666666666741</v>
      </c>
      <c r="L26409">
        <f t="shared" si="1651"/>
        <v>21</v>
      </c>
    </row>
    <row r="26410" spans="1:12" hidden="1" x14ac:dyDescent="0.25">
      <c r="A26410" t="s">
        <v>30</v>
      </c>
      <c r="B26410">
        <v>76</v>
      </c>
      <c r="C26410">
        <v>190</v>
      </c>
      <c r="D26410">
        <v>48</v>
      </c>
      <c r="E26410" t="s">
        <v>28</v>
      </c>
      <c r="F26410">
        <v>61</v>
      </c>
      <c r="G26410">
        <v>61</v>
      </c>
      <c r="H26410">
        <v>61</v>
      </c>
      <c r="I26410">
        <f t="shared" si="1648"/>
        <v>27.083333333333325</v>
      </c>
      <c r="J26410">
        <f t="shared" si="1649"/>
        <v>27.083333333333325</v>
      </c>
      <c r="K26410">
        <f t="shared" si="1650"/>
        <v>27.083333333333325</v>
      </c>
      <c r="L26410">
        <f t="shared" si="1651"/>
        <v>46</v>
      </c>
    </row>
    <row r="26411" spans="1:12" hidden="1" x14ac:dyDescent="0.25">
      <c r="A26411" t="s">
        <v>30</v>
      </c>
      <c r="B26411">
        <v>76</v>
      </c>
      <c r="C26411">
        <v>190</v>
      </c>
      <c r="D26411">
        <v>48</v>
      </c>
      <c r="E26411" t="s">
        <v>29</v>
      </c>
      <c r="F26411">
        <v>53</v>
      </c>
      <c r="G26411">
        <v>50</v>
      </c>
      <c r="H26411">
        <v>57</v>
      </c>
      <c r="I26411">
        <f t="shared" si="1648"/>
        <v>18.75</v>
      </c>
      <c r="J26411">
        <f t="shared" si="1649"/>
        <v>10.416666666666675</v>
      </c>
      <c r="K26411">
        <f t="shared" si="1650"/>
        <v>4.1666666666666741</v>
      </c>
      <c r="L26411">
        <f t="shared" si="1651"/>
        <v>17</v>
      </c>
    </row>
    <row r="26412" spans="1:12" hidden="1" x14ac:dyDescent="0.25">
      <c r="A26412" t="s">
        <v>30</v>
      </c>
      <c r="B26412">
        <v>76</v>
      </c>
      <c r="C26412">
        <v>190</v>
      </c>
      <c r="D26412">
        <v>48</v>
      </c>
      <c r="E26412" t="s">
        <v>9</v>
      </c>
      <c r="F26412">
        <v>67</v>
      </c>
      <c r="G26412">
        <v>64</v>
      </c>
      <c r="H26412">
        <v>71</v>
      </c>
      <c r="I26412">
        <f t="shared" si="1648"/>
        <v>47.916666666666671</v>
      </c>
      <c r="J26412">
        <f t="shared" si="1649"/>
        <v>39.583333333333329</v>
      </c>
      <c r="K26412">
        <f t="shared" si="1650"/>
        <v>33.333333333333329</v>
      </c>
      <c r="L26412">
        <f t="shared" si="1651"/>
        <v>67</v>
      </c>
    </row>
    <row r="26413" spans="1:12" hidden="1" x14ac:dyDescent="0.25">
      <c r="A26413" t="s">
        <v>30</v>
      </c>
      <c r="B26413">
        <v>76</v>
      </c>
      <c r="C26413">
        <v>190</v>
      </c>
      <c r="D26413">
        <v>48</v>
      </c>
      <c r="E26413" t="s">
        <v>10</v>
      </c>
      <c r="F26413">
        <v>68</v>
      </c>
      <c r="G26413">
        <v>64</v>
      </c>
      <c r="H26413">
        <v>74</v>
      </c>
      <c r="I26413">
        <f t="shared" si="1648"/>
        <v>54.166666666666671</v>
      </c>
      <c r="J26413">
        <f t="shared" si="1649"/>
        <v>41.666666666666671</v>
      </c>
      <c r="K26413">
        <f t="shared" si="1650"/>
        <v>33.333333333333329</v>
      </c>
      <c r="L26413">
        <f t="shared" si="1651"/>
        <v>71</v>
      </c>
    </row>
    <row r="26414" spans="1:12" hidden="1" x14ac:dyDescent="0.25">
      <c r="A26414" t="s">
        <v>30</v>
      </c>
      <c r="B26414">
        <v>76</v>
      </c>
      <c r="C26414">
        <v>190</v>
      </c>
      <c r="D26414">
        <v>48</v>
      </c>
      <c r="E26414" t="s">
        <v>22</v>
      </c>
      <c r="F26414">
        <v>52</v>
      </c>
      <c r="G26414">
        <v>50</v>
      </c>
      <c r="H26414">
        <v>56</v>
      </c>
      <c r="I26414">
        <f t="shared" si="1648"/>
        <v>16.666666666666675</v>
      </c>
      <c r="J26414">
        <f t="shared" si="1649"/>
        <v>8.333333333333325</v>
      </c>
      <c r="K26414">
        <f t="shared" si="1650"/>
        <v>4.1666666666666741</v>
      </c>
      <c r="L26414">
        <f t="shared" si="1651"/>
        <v>14</v>
      </c>
    </row>
    <row r="26415" spans="1:12" hidden="1" x14ac:dyDescent="0.25">
      <c r="A26415" t="s">
        <v>30</v>
      </c>
      <c r="B26415">
        <v>76</v>
      </c>
      <c r="C26415">
        <v>190</v>
      </c>
      <c r="D26415">
        <v>48</v>
      </c>
      <c r="E26415" t="s">
        <v>23</v>
      </c>
      <c r="F26415">
        <v>49</v>
      </c>
      <c r="G26415">
        <v>48</v>
      </c>
      <c r="H26415">
        <v>52</v>
      </c>
      <c r="I26415">
        <f t="shared" si="1648"/>
        <v>8.333333333333325</v>
      </c>
      <c r="J26415">
        <f t="shared" si="1649"/>
        <v>2.0833333333333259</v>
      </c>
      <c r="K26415">
        <f t="shared" si="1650"/>
        <v>0</v>
      </c>
      <c r="L26415">
        <f t="shared" si="1651"/>
        <v>3</v>
      </c>
    </row>
    <row r="26416" spans="1:12" hidden="1" x14ac:dyDescent="0.25">
      <c r="A26416" t="s">
        <v>30</v>
      </c>
      <c r="B26416">
        <v>76</v>
      </c>
      <c r="C26416">
        <v>190</v>
      </c>
      <c r="D26416">
        <v>48</v>
      </c>
      <c r="E26416" t="s">
        <v>25</v>
      </c>
      <c r="F26416">
        <v>50</v>
      </c>
      <c r="G26416">
        <v>50</v>
      </c>
      <c r="H26416">
        <v>50</v>
      </c>
      <c r="I26416">
        <f t="shared" si="1648"/>
        <v>4.1666666666666741</v>
      </c>
      <c r="J26416">
        <f t="shared" si="1649"/>
        <v>4.1666666666666741</v>
      </c>
      <c r="K26416">
        <f t="shared" si="1650"/>
        <v>4.1666666666666741</v>
      </c>
      <c r="L26416">
        <f t="shared" si="1651"/>
        <v>7</v>
      </c>
    </row>
    <row r="26417" spans="1:12" hidden="1" x14ac:dyDescent="0.25">
      <c r="A26417" t="s">
        <v>30</v>
      </c>
      <c r="B26417">
        <v>76</v>
      </c>
      <c r="C26417">
        <v>190</v>
      </c>
      <c r="D26417">
        <v>48</v>
      </c>
      <c r="E26417" t="s">
        <v>26</v>
      </c>
      <c r="F26417">
        <v>68</v>
      </c>
      <c r="G26417">
        <v>68</v>
      </c>
      <c r="H26417">
        <v>68</v>
      </c>
      <c r="I26417">
        <f t="shared" si="1648"/>
        <v>41.666666666666671</v>
      </c>
      <c r="J26417">
        <f t="shared" si="1649"/>
        <v>41.666666666666671</v>
      </c>
      <c r="K26417">
        <f t="shared" si="1650"/>
        <v>41.666666666666671</v>
      </c>
      <c r="L26417">
        <f t="shared" si="1651"/>
        <v>71</v>
      </c>
    </row>
    <row r="26418" spans="1:12" hidden="1" x14ac:dyDescent="0.25">
      <c r="A26418" t="s">
        <v>30</v>
      </c>
      <c r="B26418">
        <v>76</v>
      </c>
      <c r="C26418">
        <v>190</v>
      </c>
      <c r="D26418">
        <v>48</v>
      </c>
      <c r="E26418" t="s">
        <v>27</v>
      </c>
      <c r="F26418">
        <v>52</v>
      </c>
      <c r="G26418">
        <v>49</v>
      </c>
      <c r="H26418">
        <v>55</v>
      </c>
      <c r="I26418">
        <f t="shared" si="1648"/>
        <v>14.583333333333325</v>
      </c>
      <c r="J26418">
        <f t="shared" si="1649"/>
        <v>8.333333333333325</v>
      </c>
      <c r="K26418">
        <f t="shared" si="1650"/>
        <v>2.0833333333333259</v>
      </c>
      <c r="L26418">
        <f t="shared" si="1651"/>
        <v>14</v>
      </c>
    </row>
    <row r="26419" spans="1:12" hidden="1" x14ac:dyDescent="0.25">
      <c r="A26419" t="s">
        <v>30</v>
      </c>
      <c r="B26419">
        <v>76</v>
      </c>
      <c r="C26419">
        <v>190</v>
      </c>
      <c r="D26419">
        <v>48</v>
      </c>
      <c r="E26419" t="s">
        <v>24</v>
      </c>
      <c r="F26419">
        <v>54</v>
      </c>
      <c r="G26419">
        <v>50</v>
      </c>
      <c r="H26419">
        <v>59</v>
      </c>
      <c r="I26419">
        <f t="shared" si="1648"/>
        <v>22.916666666666675</v>
      </c>
      <c r="J26419">
        <f t="shared" si="1649"/>
        <v>12.5</v>
      </c>
      <c r="K26419">
        <f t="shared" si="1650"/>
        <v>4.1666666666666741</v>
      </c>
      <c r="L26419">
        <f t="shared" si="1651"/>
        <v>21</v>
      </c>
    </row>
    <row r="26420" spans="1:12" hidden="1" x14ac:dyDescent="0.25">
      <c r="A26420" t="s">
        <v>30</v>
      </c>
      <c r="B26420">
        <v>76</v>
      </c>
      <c r="C26420">
        <v>190</v>
      </c>
      <c r="D26420">
        <v>48</v>
      </c>
      <c r="E26420" t="s">
        <v>28</v>
      </c>
      <c r="F26420">
        <v>63</v>
      </c>
      <c r="G26420">
        <v>63</v>
      </c>
      <c r="H26420">
        <v>63</v>
      </c>
      <c r="I26420">
        <f t="shared" si="1648"/>
        <v>31.25</v>
      </c>
      <c r="J26420">
        <f t="shared" si="1649"/>
        <v>31.25</v>
      </c>
      <c r="K26420">
        <f t="shared" si="1650"/>
        <v>31.25</v>
      </c>
      <c r="L26420">
        <f t="shared" si="1651"/>
        <v>53</v>
      </c>
    </row>
    <row r="26421" spans="1:12" hidden="1" x14ac:dyDescent="0.25">
      <c r="A26421" t="s">
        <v>30</v>
      </c>
      <c r="B26421">
        <v>76</v>
      </c>
      <c r="C26421">
        <v>190</v>
      </c>
      <c r="D26421">
        <v>48</v>
      </c>
      <c r="E26421" t="s">
        <v>29</v>
      </c>
      <c r="F26421">
        <v>53</v>
      </c>
      <c r="G26421">
        <v>50</v>
      </c>
      <c r="H26421">
        <v>57</v>
      </c>
      <c r="I26421">
        <f t="shared" si="1648"/>
        <v>18.75</v>
      </c>
      <c r="J26421">
        <f t="shared" si="1649"/>
        <v>10.416666666666675</v>
      </c>
      <c r="K26421">
        <f t="shared" si="1650"/>
        <v>4.1666666666666741</v>
      </c>
      <c r="L26421">
        <f t="shared" si="1651"/>
        <v>17</v>
      </c>
    </row>
    <row r="26422" spans="1:12" hidden="1" x14ac:dyDescent="0.25">
      <c r="A26422" t="s">
        <v>30</v>
      </c>
      <c r="B26422">
        <v>76</v>
      </c>
      <c r="C26422">
        <v>190</v>
      </c>
      <c r="D26422">
        <v>48</v>
      </c>
      <c r="E26422" t="s">
        <v>9</v>
      </c>
      <c r="F26422">
        <v>66</v>
      </c>
      <c r="G26422">
        <v>63</v>
      </c>
      <c r="H26422">
        <v>69</v>
      </c>
      <c r="I26422">
        <f t="shared" si="1648"/>
        <v>43.75</v>
      </c>
      <c r="J26422">
        <f t="shared" si="1649"/>
        <v>37.5</v>
      </c>
      <c r="K26422">
        <f t="shared" si="1650"/>
        <v>31.25</v>
      </c>
      <c r="L26422">
        <f t="shared" si="1651"/>
        <v>64</v>
      </c>
    </row>
    <row r="26423" spans="1:12" hidden="1" x14ac:dyDescent="0.25">
      <c r="A26423" t="s">
        <v>30</v>
      </c>
      <c r="B26423">
        <v>76</v>
      </c>
      <c r="C26423">
        <v>190</v>
      </c>
      <c r="D26423">
        <v>48</v>
      </c>
      <c r="E26423" t="s">
        <v>10</v>
      </c>
      <c r="F26423">
        <v>68</v>
      </c>
      <c r="G26423">
        <v>64</v>
      </c>
      <c r="H26423">
        <v>74</v>
      </c>
      <c r="I26423">
        <f t="shared" si="1648"/>
        <v>54.166666666666671</v>
      </c>
      <c r="J26423">
        <f t="shared" si="1649"/>
        <v>41.666666666666671</v>
      </c>
      <c r="K26423">
        <f t="shared" si="1650"/>
        <v>33.333333333333329</v>
      </c>
      <c r="L26423">
        <f t="shared" si="1651"/>
        <v>71</v>
      </c>
    </row>
    <row r="26424" spans="1:12" hidden="1" x14ac:dyDescent="0.25">
      <c r="A26424" t="s">
        <v>30</v>
      </c>
      <c r="B26424">
        <v>76</v>
      </c>
      <c r="C26424">
        <v>190</v>
      </c>
      <c r="D26424">
        <v>48</v>
      </c>
      <c r="E26424" t="s">
        <v>22</v>
      </c>
      <c r="F26424">
        <v>52</v>
      </c>
      <c r="G26424">
        <v>48</v>
      </c>
      <c r="H26424">
        <v>56</v>
      </c>
      <c r="I26424">
        <f t="shared" si="1648"/>
        <v>16.666666666666675</v>
      </c>
      <c r="J26424">
        <f t="shared" si="1649"/>
        <v>8.333333333333325</v>
      </c>
      <c r="K26424">
        <f t="shared" si="1650"/>
        <v>0</v>
      </c>
      <c r="L26424">
        <f t="shared" si="1651"/>
        <v>14</v>
      </c>
    </row>
    <row r="26425" spans="1:12" hidden="1" x14ac:dyDescent="0.25">
      <c r="A26425" t="s">
        <v>30</v>
      </c>
      <c r="B26425">
        <v>76</v>
      </c>
      <c r="C26425">
        <v>190</v>
      </c>
      <c r="D26425">
        <v>48</v>
      </c>
      <c r="E26425" t="s">
        <v>23</v>
      </c>
      <c r="F26425">
        <v>49</v>
      </c>
      <c r="G26425">
        <v>48</v>
      </c>
      <c r="H26425">
        <v>52</v>
      </c>
      <c r="I26425">
        <f t="shared" si="1648"/>
        <v>8.333333333333325</v>
      </c>
      <c r="J26425">
        <f t="shared" si="1649"/>
        <v>2.0833333333333259</v>
      </c>
      <c r="K26425">
        <f t="shared" si="1650"/>
        <v>0</v>
      </c>
      <c r="L26425">
        <f t="shared" si="1651"/>
        <v>3</v>
      </c>
    </row>
    <row r="26426" spans="1:12" hidden="1" x14ac:dyDescent="0.25">
      <c r="A26426" t="s">
        <v>30</v>
      </c>
      <c r="B26426">
        <v>76</v>
      </c>
      <c r="C26426">
        <v>190</v>
      </c>
      <c r="D26426">
        <v>48</v>
      </c>
      <c r="E26426" t="s">
        <v>25</v>
      </c>
      <c r="F26426">
        <v>50</v>
      </c>
      <c r="G26426">
        <v>50</v>
      </c>
      <c r="H26426">
        <v>50</v>
      </c>
      <c r="I26426">
        <f t="shared" si="1648"/>
        <v>4.1666666666666741</v>
      </c>
      <c r="J26426">
        <f t="shared" si="1649"/>
        <v>4.1666666666666741</v>
      </c>
      <c r="K26426">
        <f t="shared" si="1650"/>
        <v>4.1666666666666741</v>
      </c>
      <c r="L26426">
        <f t="shared" si="1651"/>
        <v>7</v>
      </c>
    </row>
    <row r="26427" spans="1:12" hidden="1" x14ac:dyDescent="0.25">
      <c r="A26427" t="s">
        <v>30</v>
      </c>
      <c r="B26427">
        <v>76</v>
      </c>
      <c r="C26427">
        <v>190</v>
      </c>
      <c r="D26427">
        <v>48</v>
      </c>
      <c r="E26427" t="s">
        <v>26</v>
      </c>
      <c r="F26427">
        <v>70</v>
      </c>
      <c r="G26427">
        <v>70</v>
      </c>
      <c r="H26427">
        <v>70</v>
      </c>
      <c r="I26427">
        <f t="shared" si="1648"/>
        <v>45.833333333333329</v>
      </c>
      <c r="J26427">
        <f t="shared" si="1649"/>
        <v>45.833333333333329</v>
      </c>
      <c r="K26427">
        <f t="shared" si="1650"/>
        <v>45.833333333333329</v>
      </c>
      <c r="L26427">
        <f t="shared" si="1651"/>
        <v>78</v>
      </c>
    </row>
    <row r="26428" spans="1:12" hidden="1" x14ac:dyDescent="0.25">
      <c r="A26428" t="s">
        <v>30</v>
      </c>
      <c r="B26428">
        <v>76</v>
      </c>
      <c r="C26428">
        <v>190</v>
      </c>
      <c r="D26428">
        <v>48</v>
      </c>
      <c r="E26428" t="s">
        <v>27</v>
      </c>
      <c r="F26428">
        <v>52</v>
      </c>
      <c r="G26428">
        <v>50</v>
      </c>
      <c r="H26428">
        <v>56</v>
      </c>
      <c r="I26428">
        <f t="shared" si="1648"/>
        <v>16.666666666666675</v>
      </c>
      <c r="J26428">
        <f t="shared" si="1649"/>
        <v>8.333333333333325</v>
      </c>
      <c r="K26428">
        <f t="shared" si="1650"/>
        <v>4.1666666666666741</v>
      </c>
      <c r="L26428">
        <f t="shared" si="1651"/>
        <v>14</v>
      </c>
    </row>
    <row r="26429" spans="1:12" hidden="1" x14ac:dyDescent="0.25">
      <c r="A26429" t="s">
        <v>30</v>
      </c>
      <c r="B26429">
        <v>76</v>
      </c>
      <c r="C26429">
        <v>190</v>
      </c>
      <c r="D26429">
        <v>48</v>
      </c>
      <c r="E26429" t="s">
        <v>24</v>
      </c>
      <c r="F26429">
        <v>54</v>
      </c>
      <c r="G26429">
        <v>50</v>
      </c>
      <c r="H26429">
        <v>59</v>
      </c>
      <c r="I26429">
        <f t="shared" si="1648"/>
        <v>22.916666666666675</v>
      </c>
      <c r="J26429">
        <f t="shared" si="1649"/>
        <v>12.5</v>
      </c>
      <c r="K26429">
        <f t="shared" si="1650"/>
        <v>4.1666666666666741</v>
      </c>
      <c r="L26429">
        <f t="shared" si="1651"/>
        <v>21</v>
      </c>
    </row>
    <row r="26430" spans="1:12" hidden="1" x14ac:dyDescent="0.25">
      <c r="A26430" t="s">
        <v>30</v>
      </c>
      <c r="B26430">
        <v>76</v>
      </c>
      <c r="C26430">
        <v>190</v>
      </c>
      <c r="D26430">
        <v>48</v>
      </c>
      <c r="E26430" t="s">
        <v>28</v>
      </c>
      <c r="F26430">
        <v>63</v>
      </c>
      <c r="G26430">
        <v>63</v>
      </c>
      <c r="H26430">
        <v>63</v>
      </c>
      <c r="I26430">
        <f t="shared" si="1648"/>
        <v>31.25</v>
      </c>
      <c r="J26430">
        <f t="shared" si="1649"/>
        <v>31.25</v>
      </c>
      <c r="K26430">
        <f t="shared" si="1650"/>
        <v>31.25</v>
      </c>
      <c r="L26430">
        <f t="shared" si="1651"/>
        <v>53</v>
      </c>
    </row>
    <row r="26431" spans="1:12" hidden="1" x14ac:dyDescent="0.25">
      <c r="A26431" t="s">
        <v>30</v>
      </c>
      <c r="B26431">
        <v>76</v>
      </c>
      <c r="C26431">
        <v>190</v>
      </c>
      <c r="D26431">
        <v>48</v>
      </c>
      <c r="E26431" t="s">
        <v>29</v>
      </c>
      <c r="F26431">
        <v>53</v>
      </c>
      <c r="G26431">
        <v>50</v>
      </c>
      <c r="H26431">
        <v>58</v>
      </c>
      <c r="I26431">
        <f t="shared" si="1648"/>
        <v>20.833333333333325</v>
      </c>
      <c r="J26431">
        <f t="shared" si="1649"/>
        <v>10.416666666666675</v>
      </c>
      <c r="K26431">
        <f t="shared" si="1650"/>
        <v>4.1666666666666741</v>
      </c>
      <c r="L26431">
        <f t="shared" si="1651"/>
        <v>17</v>
      </c>
    </row>
    <row r="26432" spans="1:12" hidden="1" x14ac:dyDescent="0.25">
      <c r="A26432" t="s">
        <v>30</v>
      </c>
      <c r="B26432">
        <v>76</v>
      </c>
      <c r="C26432">
        <v>190</v>
      </c>
      <c r="D26432">
        <v>48</v>
      </c>
      <c r="E26432" t="s">
        <v>9</v>
      </c>
      <c r="F26432">
        <v>66</v>
      </c>
      <c r="G26432">
        <v>62</v>
      </c>
      <c r="H26432">
        <v>70</v>
      </c>
      <c r="I26432">
        <f t="shared" si="1648"/>
        <v>45.833333333333329</v>
      </c>
      <c r="J26432">
        <f t="shared" si="1649"/>
        <v>37.5</v>
      </c>
      <c r="K26432">
        <f t="shared" si="1650"/>
        <v>29.166666666666675</v>
      </c>
      <c r="L26432">
        <f t="shared" si="1651"/>
        <v>64</v>
      </c>
    </row>
    <row r="26433" spans="1:12" hidden="1" x14ac:dyDescent="0.25">
      <c r="A26433" t="s">
        <v>30</v>
      </c>
      <c r="B26433">
        <v>76</v>
      </c>
      <c r="C26433">
        <v>190</v>
      </c>
      <c r="D26433">
        <v>48</v>
      </c>
      <c r="E26433" t="s">
        <v>10</v>
      </c>
      <c r="F26433">
        <v>68</v>
      </c>
      <c r="G26433">
        <v>62</v>
      </c>
      <c r="H26433">
        <v>74</v>
      </c>
      <c r="I26433">
        <f t="shared" si="1648"/>
        <v>54.166666666666671</v>
      </c>
      <c r="J26433">
        <f t="shared" si="1649"/>
        <v>41.666666666666671</v>
      </c>
      <c r="K26433">
        <f t="shared" si="1650"/>
        <v>29.166666666666675</v>
      </c>
      <c r="L26433">
        <f t="shared" si="1651"/>
        <v>71</v>
      </c>
    </row>
    <row r="26434" spans="1:12" hidden="1" x14ac:dyDescent="0.25">
      <c r="A26434" t="s">
        <v>30</v>
      </c>
      <c r="B26434">
        <v>76</v>
      </c>
      <c r="C26434">
        <v>190</v>
      </c>
      <c r="D26434">
        <v>48</v>
      </c>
      <c r="E26434" t="s">
        <v>22</v>
      </c>
      <c r="F26434">
        <v>52</v>
      </c>
      <c r="G26434">
        <v>50</v>
      </c>
      <c r="H26434">
        <v>57</v>
      </c>
      <c r="I26434">
        <f t="shared" ref="I26434:I26497" si="1652" xml:space="preserve"> ((H26434 / D26434) - 1) * 100</f>
        <v>18.75</v>
      </c>
      <c r="J26434">
        <f t="shared" ref="J26434:J26497" si="1653" xml:space="preserve"> ((F26434 / D26434) - 1) * 100</f>
        <v>8.333333333333325</v>
      </c>
      <c r="K26434">
        <f t="shared" ref="K26434:K26497" si="1654" xml:space="preserve"> ((G26434 / D26434) - 1) * 100</f>
        <v>4.1666666666666741</v>
      </c>
      <c r="L26434">
        <f t="shared" ref="L26434:L26497" si="1655">IF(B26434-D26434=0, 0,INT(((F26434-D26434)/(B26434-D26434))*100))</f>
        <v>14</v>
      </c>
    </row>
    <row r="26435" spans="1:12" hidden="1" x14ac:dyDescent="0.25">
      <c r="A26435" t="s">
        <v>30</v>
      </c>
      <c r="B26435">
        <v>76</v>
      </c>
      <c r="C26435">
        <v>190</v>
      </c>
      <c r="D26435">
        <v>48</v>
      </c>
      <c r="E26435" t="s">
        <v>23</v>
      </c>
      <c r="F26435">
        <v>49</v>
      </c>
      <c r="G26435">
        <v>48</v>
      </c>
      <c r="H26435">
        <v>52</v>
      </c>
      <c r="I26435">
        <f t="shared" si="1652"/>
        <v>8.333333333333325</v>
      </c>
      <c r="J26435">
        <f t="shared" si="1653"/>
        <v>2.0833333333333259</v>
      </c>
      <c r="K26435">
        <f t="shared" si="1654"/>
        <v>0</v>
      </c>
      <c r="L26435">
        <f t="shared" si="1655"/>
        <v>3</v>
      </c>
    </row>
    <row r="26436" spans="1:12" hidden="1" x14ac:dyDescent="0.25">
      <c r="A26436" t="s">
        <v>30</v>
      </c>
      <c r="B26436">
        <v>76</v>
      </c>
      <c r="C26436">
        <v>190</v>
      </c>
      <c r="D26436">
        <v>48</v>
      </c>
      <c r="E26436" t="s">
        <v>25</v>
      </c>
      <c r="F26436">
        <v>51</v>
      </c>
      <c r="G26436">
        <v>51</v>
      </c>
      <c r="H26436">
        <v>51</v>
      </c>
      <c r="I26436">
        <f t="shared" si="1652"/>
        <v>6.25</v>
      </c>
      <c r="J26436">
        <f t="shared" si="1653"/>
        <v>6.25</v>
      </c>
      <c r="K26436">
        <f t="shared" si="1654"/>
        <v>6.25</v>
      </c>
      <c r="L26436">
        <f t="shared" si="1655"/>
        <v>10</v>
      </c>
    </row>
    <row r="26437" spans="1:12" hidden="1" x14ac:dyDescent="0.25">
      <c r="A26437" t="s">
        <v>30</v>
      </c>
      <c r="B26437">
        <v>76</v>
      </c>
      <c r="C26437">
        <v>190</v>
      </c>
      <c r="D26437">
        <v>48</v>
      </c>
      <c r="E26437" t="s">
        <v>26</v>
      </c>
      <c r="F26437">
        <v>70</v>
      </c>
      <c r="G26437">
        <v>70</v>
      </c>
      <c r="H26437">
        <v>70</v>
      </c>
      <c r="I26437">
        <f t="shared" si="1652"/>
        <v>45.833333333333329</v>
      </c>
      <c r="J26437">
        <f t="shared" si="1653"/>
        <v>45.833333333333329</v>
      </c>
      <c r="K26437">
        <f t="shared" si="1654"/>
        <v>45.833333333333329</v>
      </c>
      <c r="L26437">
        <f t="shared" si="1655"/>
        <v>78</v>
      </c>
    </row>
    <row r="26438" spans="1:12" hidden="1" x14ac:dyDescent="0.25">
      <c r="A26438" t="s">
        <v>30</v>
      </c>
      <c r="B26438">
        <v>76</v>
      </c>
      <c r="C26438">
        <v>190</v>
      </c>
      <c r="D26438">
        <v>48</v>
      </c>
      <c r="E26438" t="s">
        <v>27</v>
      </c>
      <c r="F26438">
        <v>52</v>
      </c>
      <c r="G26438">
        <v>48</v>
      </c>
      <c r="H26438">
        <v>56</v>
      </c>
      <c r="I26438">
        <f t="shared" si="1652"/>
        <v>16.666666666666675</v>
      </c>
      <c r="J26438">
        <f t="shared" si="1653"/>
        <v>8.333333333333325</v>
      </c>
      <c r="K26438">
        <f t="shared" si="1654"/>
        <v>0</v>
      </c>
      <c r="L26438">
        <f t="shared" si="1655"/>
        <v>14</v>
      </c>
    </row>
    <row r="26439" spans="1:12" hidden="1" x14ac:dyDescent="0.25">
      <c r="A26439" t="s">
        <v>30</v>
      </c>
      <c r="B26439">
        <v>76</v>
      </c>
      <c r="C26439">
        <v>190</v>
      </c>
      <c r="D26439">
        <v>48</v>
      </c>
      <c r="E26439" t="s">
        <v>24</v>
      </c>
      <c r="F26439">
        <v>54</v>
      </c>
      <c r="G26439">
        <v>51</v>
      </c>
      <c r="H26439">
        <v>59</v>
      </c>
      <c r="I26439">
        <f t="shared" si="1652"/>
        <v>22.916666666666675</v>
      </c>
      <c r="J26439">
        <f t="shared" si="1653"/>
        <v>12.5</v>
      </c>
      <c r="K26439">
        <f t="shared" si="1654"/>
        <v>6.25</v>
      </c>
      <c r="L26439">
        <f t="shared" si="1655"/>
        <v>21</v>
      </c>
    </row>
    <row r="26440" spans="1:12" hidden="1" x14ac:dyDescent="0.25">
      <c r="A26440" t="s">
        <v>30</v>
      </c>
      <c r="B26440">
        <v>76</v>
      </c>
      <c r="C26440">
        <v>190</v>
      </c>
      <c r="D26440">
        <v>48</v>
      </c>
      <c r="E26440" t="s">
        <v>28</v>
      </c>
      <c r="F26440">
        <v>59</v>
      </c>
      <c r="G26440">
        <v>59</v>
      </c>
      <c r="H26440">
        <v>59</v>
      </c>
      <c r="I26440">
        <f t="shared" si="1652"/>
        <v>22.916666666666675</v>
      </c>
      <c r="J26440">
        <f t="shared" si="1653"/>
        <v>22.916666666666675</v>
      </c>
      <c r="K26440">
        <f t="shared" si="1654"/>
        <v>22.916666666666675</v>
      </c>
      <c r="L26440">
        <f t="shared" si="1655"/>
        <v>39</v>
      </c>
    </row>
    <row r="26441" spans="1:12" hidden="1" x14ac:dyDescent="0.25">
      <c r="A26441" t="s">
        <v>30</v>
      </c>
      <c r="B26441">
        <v>76</v>
      </c>
      <c r="C26441">
        <v>190</v>
      </c>
      <c r="D26441">
        <v>48</v>
      </c>
      <c r="E26441" t="s">
        <v>29</v>
      </c>
      <c r="F26441">
        <v>53</v>
      </c>
      <c r="G26441">
        <v>50</v>
      </c>
      <c r="H26441">
        <v>57</v>
      </c>
      <c r="I26441">
        <f t="shared" si="1652"/>
        <v>18.75</v>
      </c>
      <c r="J26441">
        <f t="shared" si="1653"/>
        <v>10.416666666666675</v>
      </c>
      <c r="K26441">
        <f t="shared" si="1654"/>
        <v>4.1666666666666741</v>
      </c>
      <c r="L26441">
        <f t="shared" si="1655"/>
        <v>17</v>
      </c>
    </row>
    <row r="26442" spans="1:12" hidden="1" x14ac:dyDescent="0.25">
      <c r="A26442" t="s">
        <v>30</v>
      </c>
      <c r="B26442">
        <v>76</v>
      </c>
      <c r="C26442">
        <v>190</v>
      </c>
      <c r="D26442">
        <v>48</v>
      </c>
      <c r="E26442" t="s">
        <v>9</v>
      </c>
      <c r="F26442">
        <v>66</v>
      </c>
      <c r="G26442">
        <v>64</v>
      </c>
      <c r="H26442">
        <v>69</v>
      </c>
      <c r="I26442">
        <f t="shared" si="1652"/>
        <v>43.75</v>
      </c>
      <c r="J26442">
        <f t="shared" si="1653"/>
        <v>37.5</v>
      </c>
      <c r="K26442">
        <f t="shared" si="1654"/>
        <v>33.333333333333329</v>
      </c>
      <c r="L26442">
        <f t="shared" si="1655"/>
        <v>64</v>
      </c>
    </row>
    <row r="26443" spans="1:12" hidden="1" x14ac:dyDescent="0.25">
      <c r="A26443" t="s">
        <v>30</v>
      </c>
      <c r="B26443">
        <v>76</v>
      </c>
      <c r="C26443">
        <v>190</v>
      </c>
      <c r="D26443">
        <v>48</v>
      </c>
      <c r="E26443" t="s">
        <v>10</v>
      </c>
      <c r="F26443">
        <v>68</v>
      </c>
      <c r="G26443">
        <v>62</v>
      </c>
      <c r="H26443">
        <v>74</v>
      </c>
      <c r="I26443">
        <f t="shared" si="1652"/>
        <v>54.166666666666671</v>
      </c>
      <c r="J26443">
        <f t="shared" si="1653"/>
        <v>41.666666666666671</v>
      </c>
      <c r="K26443">
        <f t="shared" si="1654"/>
        <v>29.166666666666675</v>
      </c>
      <c r="L26443">
        <f t="shared" si="1655"/>
        <v>71</v>
      </c>
    </row>
    <row r="26444" spans="1:12" hidden="1" x14ac:dyDescent="0.25">
      <c r="A26444" t="s">
        <v>30</v>
      </c>
      <c r="B26444">
        <v>76</v>
      </c>
      <c r="C26444">
        <v>190</v>
      </c>
      <c r="D26444">
        <v>48</v>
      </c>
      <c r="E26444" t="s">
        <v>22</v>
      </c>
      <c r="F26444">
        <v>52</v>
      </c>
      <c r="G26444">
        <v>49</v>
      </c>
      <c r="H26444">
        <v>56</v>
      </c>
      <c r="I26444">
        <f t="shared" si="1652"/>
        <v>16.666666666666675</v>
      </c>
      <c r="J26444">
        <f t="shared" si="1653"/>
        <v>8.333333333333325</v>
      </c>
      <c r="K26444">
        <f t="shared" si="1654"/>
        <v>2.0833333333333259</v>
      </c>
      <c r="L26444">
        <f t="shared" si="1655"/>
        <v>14</v>
      </c>
    </row>
    <row r="26445" spans="1:12" hidden="1" x14ac:dyDescent="0.25">
      <c r="A26445" t="s">
        <v>30</v>
      </c>
      <c r="B26445">
        <v>76</v>
      </c>
      <c r="C26445">
        <v>190</v>
      </c>
      <c r="D26445">
        <v>48</v>
      </c>
      <c r="E26445" t="s">
        <v>23</v>
      </c>
      <c r="F26445">
        <v>49</v>
      </c>
      <c r="G26445">
        <v>48</v>
      </c>
      <c r="H26445">
        <v>52</v>
      </c>
      <c r="I26445">
        <f t="shared" si="1652"/>
        <v>8.333333333333325</v>
      </c>
      <c r="J26445">
        <f t="shared" si="1653"/>
        <v>2.0833333333333259</v>
      </c>
      <c r="K26445">
        <f t="shared" si="1654"/>
        <v>0</v>
      </c>
      <c r="L26445">
        <f t="shared" si="1655"/>
        <v>3</v>
      </c>
    </row>
    <row r="26446" spans="1:12" hidden="1" x14ac:dyDescent="0.25">
      <c r="A26446" t="s">
        <v>30</v>
      </c>
      <c r="B26446">
        <v>76</v>
      </c>
      <c r="C26446">
        <v>190</v>
      </c>
      <c r="D26446">
        <v>48</v>
      </c>
      <c r="E26446" t="s">
        <v>25</v>
      </c>
      <c r="F26446">
        <v>52</v>
      </c>
      <c r="G26446">
        <v>52</v>
      </c>
      <c r="H26446">
        <v>52</v>
      </c>
      <c r="I26446">
        <f t="shared" si="1652"/>
        <v>8.333333333333325</v>
      </c>
      <c r="J26446">
        <f t="shared" si="1653"/>
        <v>8.333333333333325</v>
      </c>
      <c r="K26446">
        <f t="shared" si="1654"/>
        <v>8.333333333333325</v>
      </c>
      <c r="L26446">
        <f t="shared" si="1655"/>
        <v>14</v>
      </c>
    </row>
    <row r="26447" spans="1:12" hidden="1" x14ac:dyDescent="0.25">
      <c r="A26447" t="s">
        <v>30</v>
      </c>
      <c r="B26447">
        <v>76</v>
      </c>
      <c r="C26447">
        <v>190</v>
      </c>
      <c r="D26447">
        <v>48</v>
      </c>
      <c r="E26447" t="s">
        <v>26</v>
      </c>
      <c r="F26447">
        <v>70</v>
      </c>
      <c r="G26447">
        <v>70</v>
      </c>
      <c r="H26447">
        <v>70</v>
      </c>
      <c r="I26447">
        <f t="shared" si="1652"/>
        <v>45.833333333333329</v>
      </c>
      <c r="J26447">
        <f t="shared" si="1653"/>
        <v>45.833333333333329</v>
      </c>
      <c r="K26447">
        <f t="shared" si="1654"/>
        <v>45.833333333333329</v>
      </c>
      <c r="L26447">
        <f t="shared" si="1655"/>
        <v>78</v>
      </c>
    </row>
    <row r="26448" spans="1:12" hidden="1" x14ac:dyDescent="0.25">
      <c r="A26448" t="s">
        <v>30</v>
      </c>
      <c r="B26448">
        <v>76</v>
      </c>
      <c r="C26448">
        <v>190</v>
      </c>
      <c r="D26448">
        <v>48</v>
      </c>
      <c r="E26448" t="s">
        <v>27</v>
      </c>
      <c r="F26448">
        <v>52</v>
      </c>
      <c r="G26448">
        <v>50</v>
      </c>
      <c r="H26448">
        <v>56</v>
      </c>
      <c r="I26448">
        <f t="shared" si="1652"/>
        <v>16.666666666666675</v>
      </c>
      <c r="J26448">
        <f t="shared" si="1653"/>
        <v>8.333333333333325</v>
      </c>
      <c r="K26448">
        <f t="shared" si="1654"/>
        <v>4.1666666666666741</v>
      </c>
      <c r="L26448">
        <f t="shared" si="1655"/>
        <v>14</v>
      </c>
    </row>
    <row r="26449" spans="1:12" hidden="1" x14ac:dyDescent="0.25">
      <c r="A26449" t="s">
        <v>30</v>
      </c>
      <c r="B26449">
        <v>76</v>
      </c>
      <c r="C26449">
        <v>190</v>
      </c>
      <c r="D26449">
        <v>48</v>
      </c>
      <c r="E26449" t="s">
        <v>24</v>
      </c>
      <c r="F26449">
        <v>54</v>
      </c>
      <c r="G26449">
        <v>50</v>
      </c>
      <c r="H26449">
        <v>60</v>
      </c>
      <c r="I26449">
        <f t="shared" si="1652"/>
        <v>25</v>
      </c>
      <c r="J26449">
        <f t="shared" si="1653"/>
        <v>12.5</v>
      </c>
      <c r="K26449">
        <f t="shared" si="1654"/>
        <v>4.1666666666666741</v>
      </c>
      <c r="L26449">
        <f t="shared" si="1655"/>
        <v>21</v>
      </c>
    </row>
    <row r="26450" spans="1:12" hidden="1" x14ac:dyDescent="0.25">
      <c r="A26450" t="s">
        <v>30</v>
      </c>
      <c r="B26450">
        <v>76</v>
      </c>
      <c r="C26450">
        <v>190</v>
      </c>
      <c r="D26450">
        <v>48</v>
      </c>
      <c r="E26450" t="s">
        <v>28</v>
      </c>
      <c r="F26450">
        <v>63</v>
      </c>
      <c r="G26450">
        <v>63</v>
      </c>
      <c r="H26450">
        <v>63</v>
      </c>
      <c r="I26450">
        <f t="shared" si="1652"/>
        <v>31.25</v>
      </c>
      <c r="J26450">
        <f t="shared" si="1653"/>
        <v>31.25</v>
      </c>
      <c r="K26450">
        <f t="shared" si="1654"/>
        <v>31.25</v>
      </c>
      <c r="L26450">
        <f t="shared" si="1655"/>
        <v>53</v>
      </c>
    </row>
    <row r="26451" spans="1:12" hidden="1" x14ac:dyDescent="0.25">
      <c r="A26451" t="s">
        <v>30</v>
      </c>
      <c r="B26451">
        <v>76</v>
      </c>
      <c r="C26451">
        <v>190</v>
      </c>
      <c r="D26451">
        <v>48</v>
      </c>
      <c r="E26451" t="s">
        <v>29</v>
      </c>
      <c r="F26451">
        <v>53</v>
      </c>
      <c r="G26451">
        <v>50</v>
      </c>
      <c r="H26451">
        <v>57</v>
      </c>
      <c r="I26451">
        <f t="shared" si="1652"/>
        <v>18.75</v>
      </c>
      <c r="J26451">
        <f t="shared" si="1653"/>
        <v>10.416666666666675</v>
      </c>
      <c r="K26451">
        <f t="shared" si="1654"/>
        <v>4.1666666666666741</v>
      </c>
      <c r="L26451">
        <f t="shared" si="1655"/>
        <v>17</v>
      </c>
    </row>
    <row r="26452" spans="1:12" hidden="1" x14ac:dyDescent="0.25">
      <c r="A26452" t="s">
        <v>30</v>
      </c>
      <c r="B26452">
        <v>76</v>
      </c>
      <c r="C26452">
        <v>190</v>
      </c>
      <c r="D26452">
        <v>48</v>
      </c>
      <c r="E26452" t="s">
        <v>9</v>
      </c>
      <c r="F26452">
        <v>68</v>
      </c>
      <c r="G26452">
        <v>65</v>
      </c>
      <c r="H26452">
        <v>72</v>
      </c>
      <c r="I26452">
        <f t="shared" si="1652"/>
        <v>50</v>
      </c>
      <c r="J26452">
        <f t="shared" si="1653"/>
        <v>41.666666666666671</v>
      </c>
      <c r="K26452">
        <f t="shared" si="1654"/>
        <v>35.416666666666671</v>
      </c>
      <c r="L26452">
        <f t="shared" si="1655"/>
        <v>71</v>
      </c>
    </row>
    <row r="26453" spans="1:12" hidden="1" x14ac:dyDescent="0.25">
      <c r="A26453" t="s">
        <v>30</v>
      </c>
      <c r="B26453">
        <v>76</v>
      </c>
      <c r="C26453">
        <v>190</v>
      </c>
      <c r="D26453">
        <v>48</v>
      </c>
      <c r="E26453" t="s">
        <v>10</v>
      </c>
      <c r="F26453">
        <v>68</v>
      </c>
      <c r="G26453">
        <v>62</v>
      </c>
      <c r="H26453">
        <v>74</v>
      </c>
      <c r="I26453">
        <f t="shared" si="1652"/>
        <v>54.166666666666671</v>
      </c>
      <c r="J26453">
        <f t="shared" si="1653"/>
        <v>41.666666666666671</v>
      </c>
      <c r="K26453">
        <f t="shared" si="1654"/>
        <v>29.166666666666675</v>
      </c>
      <c r="L26453">
        <f t="shared" si="1655"/>
        <v>71</v>
      </c>
    </row>
    <row r="26454" spans="1:12" hidden="1" x14ac:dyDescent="0.25">
      <c r="A26454" t="s">
        <v>30</v>
      </c>
      <c r="B26454">
        <v>76</v>
      </c>
      <c r="C26454">
        <v>190</v>
      </c>
      <c r="D26454">
        <v>48</v>
      </c>
      <c r="E26454" t="s">
        <v>22</v>
      </c>
      <c r="F26454">
        <v>52</v>
      </c>
      <c r="G26454">
        <v>49</v>
      </c>
      <c r="H26454">
        <v>56</v>
      </c>
      <c r="I26454">
        <f t="shared" si="1652"/>
        <v>16.666666666666675</v>
      </c>
      <c r="J26454">
        <f t="shared" si="1653"/>
        <v>8.333333333333325</v>
      </c>
      <c r="K26454">
        <f t="shared" si="1654"/>
        <v>2.0833333333333259</v>
      </c>
      <c r="L26454">
        <f t="shared" si="1655"/>
        <v>14</v>
      </c>
    </row>
    <row r="26455" spans="1:12" hidden="1" x14ac:dyDescent="0.25">
      <c r="A26455" t="s">
        <v>30</v>
      </c>
      <c r="B26455">
        <v>76</v>
      </c>
      <c r="C26455">
        <v>190</v>
      </c>
      <c r="D26455">
        <v>48</v>
      </c>
      <c r="E26455" t="s">
        <v>23</v>
      </c>
      <c r="F26455">
        <v>49</v>
      </c>
      <c r="G26455">
        <v>48</v>
      </c>
      <c r="H26455">
        <v>52</v>
      </c>
      <c r="I26455">
        <f t="shared" si="1652"/>
        <v>8.333333333333325</v>
      </c>
      <c r="J26455">
        <f t="shared" si="1653"/>
        <v>2.0833333333333259</v>
      </c>
      <c r="K26455">
        <f t="shared" si="1654"/>
        <v>0</v>
      </c>
      <c r="L26455">
        <f t="shared" si="1655"/>
        <v>3</v>
      </c>
    </row>
    <row r="26456" spans="1:12" hidden="1" x14ac:dyDescent="0.25">
      <c r="A26456" t="s">
        <v>30</v>
      </c>
      <c r="B26456">
        <v>76</v>
      </c>
      <c r="C26456">
        <v>190</v>
      </c>
      <c r="D26456">
        <v>48</v>
      </c>
      <c r="E26456" t="s">
        <v>25</v>
      </c>
      <c r="F26456">
        <v>50</v>
      </c>
      <c r="G26456">
        <v>50</v>
      </c>
      <c r="H26456">
        <v>50</v>
      </c>
      <c r="I26456">
        <f t="shared" si="1652"/>
        <v>4.1666666666666741</v>
      </c>
      <c r="J26456">
        <f t="shared" si="1653"/>
        <v>4.1666666666666741</v>
      </c>
      <c r="K26456">
        <f t="shared" si="1654"/>
        <v>4.1666666666666741</v>
      </c>
      <c r="L26456">
        <f t="shared" si="1655"/>
        <v>7</v>
      </c>
    </row>
    <row r="26457" spans="1:12" hidden="1" x14ac:dyDescent="0.25">
      <c r="A26457" t="s">
        <v>30</v>
      </c>
      <c r="B26457">
        <v>76</v>
      </c>
      <c r="C26457">
        <v>190</v>
      </c>
      <c r="D26457">
        <v>48</v>
      </c>
      <c r="E26457" t="s">
        <v>26</v>
      </c>
      <c r="F26457">
        <v>72</v>
      </c>
      <c r="G26457">
        <v>72</v>
      </c>
      <c r="H26457">
        <v>72</v>
      </c>
      <c r="I26457">
        <f t="shared" si="1652"/>
        <v>50</v>
      </c>
      <c r="J26457">
        <f t="shared" si="1653"/>
        <v>50</v>
      </c>
      <c r="K26457">
        <f t="shared" si="1654"/>
        <v>50</v>
      </c>
      <c r="L26457">
        <f t="shared" si="1655"/>
        <v>85</v>
      </c>
    </row>
    <row r="26458" spans="1:12" hidden="1" x14ac:dyDescent="0.25">
      <c r="A26458" t="s">
        <v>30</v>
      </c>
      <c r="B26458">
        <v>76</v>
      </c>
      <c r="C26458">
        <v>190</v>
      </c>
      <c r="D26458">
        <v>48</v>
      </c>
      <c r="E26458" t="s">
        <v>27</v>
      </c>
      <c r="F26458">
        <v>52</v>
      </c>
      <c r="G26458">
        <v>49</v>
      </c>
      <c r="H26458">
        <v>55</v>
      </c>
      <c r="I26458">
        <f t="shared" si="1652"/>
        <v>14.583333333333325</v>
      </c>
      <c r="J26458">
        <f t="shared" si="1653"/>
        <v>8.333333333333325</v>
      </c>
      <c r="K26458">
        <f t="shared" si="1654"/>
        <v>2.0833333333333259</v>
      </c>
      <c r="L26458">
        <f t="shared" si="1655"/>
        <v>14</v>
      </c>
    </row>
    <row r="26459" spans="1:12" hidden="1" x14ac:dyDescent="0.25">
      <c r="A26459" t="s">
        <v>30</v>
      </c>
      <c r="B26459">
        <v>76</v>
      </c>
      <c r="C26459">
        <v>190</v>
      </c>
      <c r="D26459">
        <v>48</v>
      </c>
      <c r="E26459" t="s">
        <v>24</v>
      </c>
      <c r="F26459">
        <v>54</v>
      </c>
      <c r="G26459">
        <v>50</v>
      </c>
      <c r="H26459">
        <v>61</v>
      </c>
      <c r="I26459">
        <f t="shared" si="1652"/>
        <v>27.083333333333325</v>
      </c>
      <c r="J26459">
        <f t="shared" si="1653"/>
        <v>12.5</v>
      </c>
      <c r="K26459">
        <f t="shared" si="1654"/>
        <v>4.1666666666666741</v>
      </c>
      <c r="L26459">
        <f t="shared" si="1655"/>
        <v>21</v>
      </c>
    </row>
    <row r="26460" spans="1:12" hidden="1" x14ac:dyDescent="0.25">
      <c r="A26460" t="s">
        <v>30</v>
      </c>
      <c r="B26460">
        <v>76</v>
      </c>
      <c r="C26460">
        <v>190</v>
      </c>
      <c r="D26460">
        <v>48</v>
      </c>
      <c r="E26460" t="s">
        <v>28</v>
      </c>
      <c r="F26460">
        <v>66</v>
      </c>
      <c r="G26460">
        <v>66</v>
      </c>
      <c r="H26460">
        <v>66</v>
      </c>
      <c r="I26460">
        <f t="shared" si="1652"/>
        <v>37.5</v>
      </c>
      <c r="J26460">
        <f t="shared" si="1653"/>
        <v>37.5</v>
      </c>
      <c r="K26460">
        <f t="shared" si="1654"/>
        <v>37.5</v>
      </c>
      <c r="L26460">
        <f t="shared" si="1655"/>
        <v>64</v>
      </c>
    </row>
    <row r="26461" spans="1:12" hidden="1" x14ac:dyDescent="0.25">
      <c r="A26461" t="s">
        <v>30</v>
      </c>
      <c r="B26461">
        <v>76</v>
      </c>
      <c r="C26461">
        <v>190</v>
      </c>
      <c r="D26461">
        <v>48</v>
      </c>
      <c r="E26461" t="s">
        <v>29</v>
      </c>
      <c r="F26461">
        <v>53</v>
      </c>
      <c r="G26461">
        <v>50</v>
      </c>
      <c r="H26461">
        <v>57</v>
      </c>
      <c r="I26461">
        <f t="shared" si="1652"/>
        <v>18.75</v>
      </c>
      <c r="J26461">
        <f t="shared" si="1653"/>
        <v>10.416666666666675</v>
      </c>
      <c r="K26461">
        <f t="shared" si="1654"/>
        <v>4.1666666666666741</v>
      </c>
      <c r="L26461">
        <f t="shared" si="1655"/>
        <v>17</v>
      </c>
    </row>
    <row r="26462" spans="1:12" hidden="1" x14ac:dyDescent="0.25">
      <c r="A26462" t="s">
        <v>30</v>
      </c>
      <c r="B26462">
        <v>76</v>
      </c>
      <c r="C26462">
        <v>190</v>
      </c>
      <c r="D26462">
        <v>48</v>
      </c>
      <c r="E26462" t="s">
        <v>9</v>
      </c>
      <c r="F26462">
        <v>69</v>
      </c>
      <c r="G26462">
        <v>65</v>
      </c>
      <c r="H26462">
        <v>72</v>
      </c>
      <c r="I26462">
        <f t="shared" si="1652"/>
        <v>50</v>
      </c>
      <c r="J26462">
        <f t="shared" si="1653"/>
        <v>43.75</v>
      </c>
      <c r="K26462">
        <f t="shared" si="1654"/>
        <v>35.416666666666671</v>
      </c>
      <c r="L26462">
        <f t="shared" si="1655"/>
        <v>75</v>
      </c>
    </row>
    <row r="26463" spans="1:12" hidden="1" x14ac:dyDescent="0.25">
      <c r="A26463" t="s">
        <v>30</v>
      </c>
      <c r="B26463">
        <v>76</v>
      </c>
      <c r="C26463">
        <v>190</v>
      </c>
      <c r="D26463">
        <v>48</v>
      </c>
      <c r="E26463" t="s">
        <v>10</v>
      </c>
      <c r="F26463">
        <v>68</v>
      </c>
      <c r="G26463">
        <v>62</v>
      </c>
      <c r="H26463">
        <v>74</v>
      </c>
      <c r="I26463">
        <f t="shared" si="1652"/>
        <v>54.166666666666671</v>
      </c>
      <c r="J26463">
        <f t="shared" si="1653"/>
        <v>41.666666666666671</v>
      </c>
      <c r="K26463">
        <f t="shared" si="1654"/>
        <v>29.166666666666675</v>
      </c>
      <c r="L26463">
        <f t="shared" si="1655"/>
        <v>71</v>
      </c>
    </row>
    <row r="26464" spans="1:12" hidden="1" x14ac:dyDescent="0.25">
      <c r="A26464" t="s">
        <v>30</v>
      </c>
      <c r="B26464">
        <v>76</v>
      </c>
      <c r="C26464">
        <v>190</v>
      </c>
      <c r="D26464">
        <v>48</v>
      </c>
      <c r="E26464" t="s">
        <v>22</v>
      </c>
      <c r="F26464">
        <v>52</v>
      </c>
      <c r="G26464">
        <v>49</v>
      </c>
      <c r="H26464">
        <v>57</v>
      </c>
      <c r="I26464">
        <f t="shared" si="1652"/>
        <v>18.75</v>
      </c>
      <c r="J26464">
        <f t="shared" si="1653"/>
        <v>8.333333333333325</v>
      </c>
      <c r="K26464">
        <f t="shared" si="1654"/>
        <v>2.0833333333333259</v>
      </c>
      <c r="L26464">
        <f t="shared" si="1655"/>
        <v>14</v>
      </c>
    </row>
    <row r="26465" spans="1:12" hidden="1" x14ac:dyDescent="0.25">
      <c r="A26465" t="s">
        <v>30</v>
      </c>
      <c r="B26465">
        <v>76</v>
      </c>
      <c r="C26465">
        <v>190</v>
      </c>
      <c r="D26465">
        <v>48</v>
      </c>
      <c r="E26465" t="s">
        <v>23</v>
      </c>
      <c r="F26465">
        <v>49</v>
      </c>
      <c r="G26465">
        <v>48</v>
      </c>
      <c r="H26465">
        <v>52</v>
      </c>
      <c r="I26465">
        <f t="shared" si="1652"/>
        <v>8.333333333333325</v>
      </c>
      <c r="J26465">
        <f t="shared" si="1653"/>
        <v>2.0833333333333259</v>
      </c>
      <c r="K26465">
        <f t="shared" si="1654"/>
        <v>0</v>
      </c>
      <c r="L26465">
        <f t="shared" si="1655"/>
        <v>3</v>
      </c>
    </row>
    <row r="26466" spans="1:12" hidden="1" x14ac:dyDescent="0.25">
      <c r="A26466" t="s">
        <v>30</v>
      </c>
      <c r="B26466">
        <v>76</v>
      </c>
      <c r="C26466">
        <v>190</v>
      </c>
      <c r="D26466">
        <v>48</v>
      </c>
      <c r="E26466" t="s">
        <v>25</v>
      </c>
      <c r="F26466">
        <v>49</v>
      </c>
      <c r="G26466">
        <v>49</v>
      </c>
      <c r="H26466">
        <v>49</v>
      </c>
      <c r="I26466">
        <f t="shared" si="1652"/>
        <v>2.0833333333333259</v>
      </c>
      <c r="J26466">
        <f t="shared" si="1653"/>
        <v>2.0833333333333259</v>
      </c>
      <c r="K26466">
        <f t="shared" si="1654"/>
        <v>2.0833333333333259</v>
      </c>
      <c r="L26466">
        <f t="shared" si="1655"/>
        <v>3</v>
      </c>
    </row>
    <row r="26467" spans="1:12" hidden="1" x14ac:dyDescent="0.25">
      <c r="A26467" t="s">
        <v>30</v>
      </c>
      <c r="B26467">
        <v>76</v>
      </c>
      <c r="C26467">
        <v>190</v>
      </c>
      <c r="D26467">
        <v>48</v>
      </c>
      <c r="E26467" t="s">
        <v>26</v>
      </c>
      <c r="F26467">
        <v>72</v>
      </c>
      <c r="G26467">
        <v>72</v>
      </c>
      <c r="H26467">
        <v>72</v>
      </c>
      <c r="I26467">
        <f t="shared" si="1652"/>
        <v>50</v>
      </c>
      <c r="J26467">
        <f t="shared" si="1653"/>
        <v>50</v>
      </c>
      <c r="K26467">
        <f t="shared" si="1654"/>
        <v>50</v>
      </c>
      <c r="L26467">
        <f t="shared" si="1655"/>
        <v>85</v>
      </c>
    </row>
    <row r="26468" spans="1:12" hidden="1" x14ac:dyDescent="0.25">
      <c r="A26468" t="s">
        <v>30</v>
      </c>
      <c r="B26468">
        <v>76</v>
      </c>
      <c r="C26468">
        <v>190</v>
      </c>
      <c r="D26468">
        <v>48</v>
      </c>
      <c r="E26468" t="s">
        <v>27</v>
      </c>
      <c r="F26468">
        <v>52</v>
      </c>
      <c r="G26468">
        <v>49</v>
      </c>
      <c r="H26468">
        <v>55</v>
      </c>
      <c r="I26468">
        <f t="shared" si="1652"/>
        <v>14.583333333333325</v>
      </c>
      <c r="J26468">
        <f t="shared" si="1653"/>
        <v>8.333333333333325</v>
      </c>
      <c r="K26468">
        <f t="shared" si="1654"/>
        <v>2.0833333333333259</v>
      </c>
      <c r="L26468">
        <f t="shared" si="1655"/>
        <v>14</v>
      </c>
    </row>
    <row r="26469" spans="1:12" hidden="1" x14ac:dyDescent="0.25">
      <c r="A26469" t="s">
        <v>30</v>
      </c>
      <c r="B26469">
        <v>76</v>
      </c>
      <c r="C26469">
        <v>190</v>
      </c>
      <c r="D26469">
        <v>48</v>
      </c>
      <c r="E26469" t="s">
        <v>24</v>
      </c>
      <c r="F26469">
        <v>54</v>
      </c>
      <c r="G26469">
        <v>49</v>
      </c>
      <c r="H26469">
        <v>60</v>
      </c>
      <c r="I26469">
        <f t="shared" si="1652"/>
        <v>25</v>
      </c>
      <c r="J26469">
        <f t="shared" si="1653"/>
        <v>12.5</v>
      </c>
      <c r="K26469">
        <f t="shared" si="1654"/>
        <v>2.0833333333333259</v>
      </c>
      <c r="L26469">
        <f t="shared" si="1655"/>
        <v>21</v>
      </c>
    </row>
    <row r="26470" spans="1:12" hidden="1" x14ac:dyDescent="0.25">
      <c r="A26470" t="s">
        <v>30</v>
      </c>
      <c r="B26470">
        <v>76</v>
      </c>
      <c r="C26470">
        <v>190</v>
      </c>
      <c r="D26470">
        <v>48</v>
      </c>
      <c r="E26470" t="s">
        <v>28</v>
      </c>
      <c r="F26470">
        <v>65</v>
      </c>
      <c r="G26470">
        <v>65</v>
      </c>
      <c r="H26470">
        <v>65</v>
      </c>
      <c r="I26470">
        <f t="shared" si="1652"/>
        <v>35.416666666666671</v>
      </c>
      <c r="J26470">
        <f t="shared" si="1653"/>
        <v>35.416666666666671</v>
      </c>
      <c r="K26470">
        <f t="shared" si="1654"/>
        <v>35.416666666666671</v>
      </c>
      <c r="L26470">
        <f t="shared" si="1655"/>
        <v>60</v>
      </c>
    </row>
    <row r="26471" spans="1:12" hidden="1" x14ac:dyDescent="0.25">
      <c r="A26471" t="s">
        <v>30</v>
      </c>
      <c r="B26471">
        <v>76</v>
      </c>
      <c r="C26471">
        <v>190</v>
      </c>
      <c r="D26471">
        <v>48</v>
      </c>
      <c r="E26471" t="s">
        <v>29</v>
      </c>
      <c r="F26471">
        <v>52</v>
      </c>
      <c r="G26471">
        <v>49</v>
      </c>
      <c r="H26471">
        <v>57</v>
      </c>
      <c r="I26471">
        <f t="shared" si="1652"/>
        <v>18.75</v>
      </c>
      <c r="J26471">
        <f t="shared" si="1653"/>
        <v>8.333333333333325</v>
      </c>
      <c r="K26471">
        <f t="shared" si="1654"/>
        <v>2.0833333333333259</v>
      </c>
      <c r="L26471">
        <f t="shared" si="1655"/>
        <v>14</v>
      </c>
    </row>
    <row r="26472" spans="1:12" hidden="1" x14ac:dyDescent="0.25">
      <c r="A26472" t="s">
        <v>30</v>
      </c>
      <c r="B26472">
        <v>76</v>
      </c>
      <c r="C26472">
        <v>190</v>
      </c>
      <c r="D26472">
        <v>48</v>
      </c>
      <c r="E26472" t="s">
        <v>9</v>
      </c>
      <c r="F26472">
        <v>65</v>
      </c>
      <c r="G26472">
        <v>62</v>
      </c>
      <c r="H26472">
        <v>69</v>
      </c>
      <c r="I26472">
        <f t="shared" si="1652"/>
        <v>43.75</v>
      </c>
      <c r="J26472">
        <f t="shared" si="1653"/>
        <v>35.416666666666671</v>
      </c>
      <c r="K26472">
        <f t="shared" si="1654"/>
        <v>29.166666666666675</v>
      </c>
      <c r="L26472">
        <f t="shared" si="1655"/>
        <v>60</v>
      </c>
    </row>
    <row r="26473" spans="1:12" hidden="1" x14ac:dyDescent="0.25">
      <c r="A26473" t="s">
        <v>30</v>
      </c>
      <c r="B26473">
        <v>76</v>
      </c>
      <c r="C26473">
        <v>190</v>
      </c>
      <c r="D26473">
        <v>48</v>
      </c>
      <c r="E26473" t="s">
        <v>10</v>
      </c>
      <c r="F26473">
        <v>68</v>
      </c>
      <c r="G26473">
        <v>62</v>
      </c>
      <c r="H26473">
        <v>74</v>
      </c>
      <c r="I26473">
        <f t="shared" si="1652"/>
        <v>54.166666666666671</v>
      </c>
      <c r="J26473">
        <f t="shared" si="1653"/>
        <v>41.666666666666671</v>
      </c>
      <c r="K26473">
        <f t="shared" si="1654"/>
        <v>29.166666666666675</v>
      </c>
      <c r="L26473">
        <f t="shared" si="1655"/>
        <v>71</v>
      </c>
    </row>
    <row r="26474" spans="1:12" hidden="1" x14ac:dyDescent="0.25">
      <c r="A26474" t="s">
        <v>30</v>
      </c>
      <c r="B26474">
        <v>76</v>
      </c>
      <c r="C26474">
        <v>190</v>
      </c>
      <c r="D26474">
        <v>48</v>
      </c>
      <c r="E26474" t="s">
        <v>22</v>
      </c>
      <c r="F26474">
        <v>52</v>
      </c>
      <c r="G26474">
        <v>50</v>
      </c>
      <c r="H26474">
        <v>56</v>
      </c>
      <c r="I26474">
        <f t="shared" si="1652"/>
        <v>16.666666666666675</v>
      </c>
      <c r="J26474">
        <f t="shared" si="1653"/>
        <v>8.333333333333325</v>
      </c>
      <c r="K26474">
        <f t="shared" si="1654"/>
        <v>4.1666666666666741</v>
      </c>
      <c r="L26474">
        <f t="shared" si="1655"/>
        <v>14</v>
      </c>
    </row>
    <row r="26475" spans="1:12" hidden="1" x14ac:dyDescent="0.25">
      <c r="A26475" t="s">
        <v>30</v>
      </c>
      <c r="B26475">
        <v>76</v>
      </c>
      <c r="C26475">
        <v>190</v>
      </c>
      <c r="D26475">
        <v>48</v>
      </c>
      <c r="E26475" t="s">
        <v>23</v>
      </c>
      <c r="F26475">
        <v>49</v>
      </c>
      <c r="G26475">
        <v>48</v>
      </c>
      <c r="H26475">
        <v>52</v>
      </c>
      <c r="I26475">
        <f t="shared" si="1652"/>
        <v>8.333333333333325</v>
      </c>
      <c r="J26475">
        <f t="shared" si="1653"/>
        <v>2.0833333333333259</v>
      </c>
      <c r="K26475">
        <f t="shared" si="1654"/>
        <v>0</v>
      </c>
      <c r="L26475">
        <f t="shared" si="1655"/>
        <v>3</v>
      </c>
    </row>
    <row r="26476" spans="1:12" hidden="1" x14ac:dyDescent="0.25">
      <c r="A26476" t="s">
        <v>30</v>
      </c>
      <c r="B26476">
        <v>76</v>
      </c>
      <c r="C26476">
        <v>190</v>
      </c>
      <c r="D26476">
        <v>48</v>
      </c>
      <c r="E26476" t="s">
        <v>25</v>
      </c>
      <c r="F26476">
        <v>51</v>
      </c>
      <c r="G26476">
        <v>51</v>
      </c>
      <c r="H26476">
        <v>51</v>
      </c>
      <c r="I26476">
        <f t="shared" si="1652"/>
        <v>6.25</v>
      </c>
      <c r="J26476">
        <f t="shared" si="1653"/>
        <v>6.25</v>
      </c>
      <c r="K26476">
        <f t="shared" si="1654"/>
        <v>6.25</v>
      </c>
      <c r="L26476">
        <f t="shared" si="1655"/>
        <v>10</v>
      </c>
    </row>
    <row r="26477" spans="1:12" hidden="1" x14ac:dyDescent="0.25">
      <c r="A26477" t="s">
        <v>30</v>
      </c>
      <c r="B26477">
        <v>76</v>
      </c>
      <c r="C26477">
        <v>190</v>
      </c>
      <c r="D26477">
        <v>48</v>
      </c>
      <c r="E26477" t="s">
        <v>26</v>
      </c>
      <c r="F26477">
        <v>66</v>
      </c>
      <c r="G26477">
        <v>66</v>
      </c>
      <c r="H26477">
        <v>66</v>
      </c>
      <c r="I26477">
        <f t="shared" si="1652"/>
        <v>37.5</v>
      </c>
      <c r="J26477">
        <f t="shared" si="1653"/>
        <v>37.5</v>
      </c>
      <c r="K26477">
        <f t="shared" si="1654"/>
        <v>37.5</v>
      </c>
      <c r="L26477">
        <f t="shared" si="1655"/>
        <v>64</v>
      </c>
    </row>
    <row r="26478" spans="1:12" hidden="1" x14ac:dyDescent="0.25">
      <c r="A26478" t="s">
        <v>30</v>
      </c>
      <c r="B26478">
        <v>76</v>
      </c>
      <c r="C26478">
        <v>190</v>
      </c>
      <c r="D26478">
        <v>48</v>
      </c>
      <c r="E26478" t="s">
        <v>27</v>
      </c>
      <c r="F26478">
        <v>52</v>
      </c>
      <c r="G26478">
        <v>49</v>
      </c>
      <c r="H26478">
        <v>56</v>
      </c>
      <c r="I26478">
        <f t="shared" si="1652"/>
        <v>16.666666666666675</v>
      </c>
      <c r="J26478">
        <f t="shared" si="1653"/>
        <v>8.333333333333325</v>
      </c>
      <c r="K26478">
        <f t="shared" si="1654"/>
        <v>2.0833333333333259</v>
      </c>
      <c r="L26478">
        <f t="shared" si="1655"/>
        <v>14</v>
      </c>
    </row>
    <row r="26479" spans="1:12" hidden="1" x14ac:dyDescent="0.25">
      <c r="A26479" t="s">
        <v>30</v>
      </c>
      <c r="B26479">
        <v>76</v>
      </c>
      <c r="C26479">
        <v>190</v>
      </c>
      <c r="D26479">
        <v>48</v>
      </c>
      <c r="E26479" t="s">
        <v>24</v>
      </c>
      <c r="F26479">
        <v>54</v>
      </c>
      <c r="G26479">
        <v>50</v>
      </c>
      <c r="H26479">
        <v>59</v>
      </c>
      <c r="I26479">
        <f t="shared" si="1652"/>
        <v>22.916666666666675</v>
      </c>
      <c r="J26479">
        <f t="shared" si="1653"/>
        <v>12.5</v>
      </c>
      <c r="K26479">
        <f t="shared" si="1654"/>
        <v>4.1666666666666741</v>
      </c>
      <c r="L26479">
        <f t="shared" si="1655"/>
        <v>21</v>
      </c>
    </row>
    <row r="26480" spans="1:12" hidden="1" x14ac:dyDescent="0.25">
      <c r="A26480" t="s">
        <v>30</v>
      </c>
      <c r="B26480">
        <v>76</v>
      </c>
      <c r="C26480">
        <v>190</v>
      </c>
      <c r="D26480">
        <v>48</v>
      </c>
      <c r="E26480" t="s">
        <v>28</v>
      </c>
      <c r="F26480">
        <v>64</v>
      </c>
      <c r="G26480">
        <v>64</v>
      </c>
      <c r="H26480">
        <v>64</v>
      </c>
      <c r="I26480">
        <f t="shared" si="1652"/>
        <v>33.333333333333329</v>
      </c>
      <c r="J26480">
        <f t="shared" si="1653"/>
        <v>33.333333333333329</v>
      </c>
      <c r="K26480">
        <f t="shared" si="1654"/>
        <v>33.333333333333329</v>
      </c>
      <c r="L26480">
        <f t="shared" si="1655"/>
        <v>57</v>
      </c>
    </row>
    <row r="26481" spans="1:12" hidden="1" x14ac:dyDescent="0.25">
      <c r="A26481" t="s">
        <v>30</v>
      </c>
      <c r="B26481">
        <v>76</v>
      </c>
      <c r="C26481">
        <v>190</v>
      </c>
      <c r="D26481">
        <v>48</v>
      </c>
      <c r="E26481" t="s">
        <v>29</v>
      </c>
      <c r="F26481">
        <v>53</v>
      </c>
      <c r="G26481">
        <v>49</v>
      </c>
      <c r="H26481">
        <v>57</v>
      </c>
      <c r="I26481">
        <f t="shared" si="1652"/>
        <v>18.75</v>
      </c>
      <c r="J26481">
        <f t="shared" si="1653"/>
        <v>10.416666666666675</v>
      </c>
      <c r="K26481">
        <f t="shared" si="1654"/>
        <v>2.0833333333333259</v>
      </c>
      <c r="L26481">
        <f t="shared" si="1655"/>
        <v>17</v>
      </c>
    </row>
    <row r="26482" spans="1:12" hidden="1" x14ac:dyDescent="0.25">
      <c r="A26482" t="s">
        <v>30</v>
      </c>
      <c r="B26482">
        <v>76</v>
      </c>
      <c r="C26482">
        <v>190</v>
      </c>
      <c r="D26482">
        <v>48</v>
      </c>
      <c r="E26482" t="s">
        <v>9</v>
      </c>
      <c r="F26482">
        <v>66</v>
      </c>
      <c r="G26482">
        <v>63</v>
      </c>
      <c r="H26482">
        <v>70</v>
      </c>
      <c r="I26482">
        <f t="shared" si="1652"/>
        <v>45.833333333333329</v>
      </c>
      <c r="J26482">
        <f t="shared" si="1653"/>
        <v>37.5</v>
      </c>
      <c r="K26482">
        <f t="shared" si="1654"/>
        <v>31.25</v>
      </c>
      <c r="L26482">
        <f t="shared" si="1655"/>
        <v>64</v>
      </c>
    </row>
    <row r="26483" spans="1:12" hidden="1" x14ac:dyDescent="0.25">
      <c r="A26483" t="s">
        <v>30</v>
      </c>
      <c r="B26483">
        <v>76</v>
      </c>
      <c r="C26483">
        <v>190</v>
      </c>
      <c r="D26483">
        <v>48</v>
      </c>
      <c r="E26483" t="s">
        <v>10</v>
      </c>
      <c r="F26483">
        <v>68</v>
      </c>
      <c r="G26483">
        <v>64</v>
      </c>
      <c r="H26483">
        <v>74</v>
      </c>
      <c r="I26483">
        <f t="shared" si="1652"/>
        <v>54.166666666666671</v>
      </c>
      <c r="J26483">
        <f t="shared" si="1653"/>
        <v>41.666666666666671</v>
      </c>
      <c r="K26483">
        <f t="shared" si="1654"/>
        <v>33.333333333333329</v>
      </c>
      <c r="L26483">
        <f t="shared" si="1655"/>
        <v>71</v>
      </c>
    </row>
    <row r="26484" spans="1:12" hidden="1" x14ac:dyDescent="0.25">
      <c r="A26484" t="s">
        <v>30</v>
      </c>
      <c r="B26484">
        <v>76</v>
      </c>
      <c r="C26484">
        <v>190</v>
      </c>
      <c r="D26484">
        <v>48</v>
      </c>
      <c r="E26484" t="s">
        <v>22</v>
      </c>
      <c r="F26484">
        <v>52</v>
      </c>
      <c r="G26484">
        <v>49</v>
      </c>
      <c r="H26484">
        <v>55</v>
      </c>
      <c r="I26484">
        <f t="shared" si="1652"/>
        <v>14.583333333333325</v>
      </c>
      <c r="J26484">
        <f t="shared" si="1653"/>
        <v>8.333333333333325</v>
      </c>
      <c r="K26484">
        <f t="shared" si="1654"/>
        <v>2.0833333333333259</v>
      </c>
      <c r="L26484">
        <f t="shared" si="1655"/>
        <v>14</v>
      </c>
    </row>
    <row r="26485" spans="1:12" hidden="1" x14ac:dyDescent="0.25">
      <c r="A26485" t="s">
        <v>30</v>
      </c>
      <c r="B26485">
        <v>76</v>
      </c>
      <c r="C26485">
        <v>190</v>
      </c>
      <c r="D26485">
        <v>48</v>
      </c>
      <c r="E26485" t="s">
        <v>23</v>
      </c>
      <c r="F26485">
        <v>49</v>
      </c>
      <c r="G26485">
        <v>48</v>
      </c>
      <c r="H26485">
        <v>52</v>
      </c>
      <c r="I26485">
        <f t="shared" si="1652"/>
        <v>8.333333333333325</v>
      </c>
      <c r="J26485">
        <f t="shared" si="1653"/>
        <v>2.0833333333333259</v>
      </c>
      <c r="K26485">
        <f t="shared" si="1654"/>
        <v>0</v>
      </c>
      <c r="L26485">
        <f t="shared" si="1655"/>
        <v>3</v>
      </c>
    </row>
    <row r="26486" spans="1:12" hidden="1" x14ac:dyDescent="0.25">
      <c r="A26486" t="s">
        <v>30</v>
      </c>
      <c r="B26486">
        <v>76</v>
      </c>
      <c r="C26486">
        <v>190</v>
      </c>
      <c r="D26486">
        <v>48</v>
      </c>
      <c r="E26486" t="s">
        <v>25</v>
      </c>
      <c r="F26486">
        <v>49</v>
      </c>
      <c r="G26486">
        <v>49</v>
      </c>
      <c r="H26486">
        <v>49</v>
      </c>
      <c r="I26486">
        <f t="shared" si="1652"/>
        <v>2.0833333333333259</v>
      </c>
      <c r="J26486">
        <f t="shared" si="1653"/>
        <v>2.0833333333333259</v>
      </c>
      <c r="K26486">
        <f t="shared" si="1654"/>
        <v>2.0833333333333259</v>
      </c>
      <c r="L26486">
        <f t="shared" si="1655"/>
        <v>3</v>
      </c>
    </row>
    <row r="26487" spans="1:12" hidden="1" x14ac:dyDescent="0.25">
      <c r="A26487" t="s">
        <v>30</v>
      </c>
      <c r="B26487">
        <v>76</v>
      </c>
      <c r="C26487">
        <v>190</v>
      </c>
      <c r="D26487">
        <v>48</v>
      </c>
      <c r="E26487" t="s">
        <v>26</v>
      </c>
      <c r="F26487">
        <v>68</v>
      </c>
      <c r="G26487">
        <v>68</v>
      </c>
      <c r="H26487">
        <v>68</v>
      </c>
      <c r="I26487">
        <f t="shared" si="1652"/>
        <v>41.666666666666671</v>
      </c>
      <c r="J26487">
        <f t="shared" si="1653"/>
        <v>41.666666666666671</v>
      </c>
      <c r="K26487">
        <f t="shared" si="1654"/>
        <v>41.666666666666671</v>
      </c>
      <c r="L26487">
        <f t="shared" si="1655"/>
        <v>71</v>
      </c>
    </row>
    <row r="26488" spans="1:12" hidden="1" x14ac:dyDescent="0.25">
      <c r="A26488" t="s">
        <v>30</v>
      </c>
      <c r="B26488">
        <v>76</v>
      </c>
      <c r="C26488">
        <v>190</v>
      </c>
      <c r="D26488">
        <v>48</v>
      </c>
      <c r="E26488" t="s">
        <v>27</v>
      </c>
      <c r="F26488">
        <v>52</v>
      </c>
      <c r="G26488">
        <v>48</v>
      </c>
      <c r="H26488">
        <v>57</v>
      </c>
      <c r="I26488">
        <f t="shared" si="1652"/>
        <v>18.75</v>
      </c>
      <c r="J26488">
        <f t="shared" si="1653"/>
        <v>8.333333333333325</v>
      </c>
      <c r="K26488">
        <f t="shared" si="1654"/>
        <v>0</v>
      </c>
      <c r="L26488">
        <f t="shared" si="1655"/>
        <v>14</v>
      </c>
    </row>
    <row r="26489" spans="1:12" hidden="1" x14ac:dyDescent="0.25">
      <c r="A26489" t="s">
        <v>30</v>
      </c>
      <c r="B26489">
        <v>76</v>
      </c>
      <c r="C26489">
        <v>190</v>
      </c>
      <c r="D26489">
        <v>48</v>
      </c>
      <c r="E26489" t="s">
        <v>24</v>
      </c>
      <c r="F26489">
        <v>54</v>
      </c>
      <c r="G26489">
        <v>50</v>
      </c>
      <c r="H26489">
        <v>60</v>
      </c>
      <c r="I26489">
        <f t="shared" si="1652"/>
        <v>25</v>
      </c>
      <c r="J26489">
        <f t="shared" si="1653"/>
        <v>12.5</v>
      </c>
      <c r="K26489">
        <f t="shared" si="1654"/>
        <v>4.1666666666666741</v>
      </c>
      <c r="L26489">
        <f t="shared" si="1655"/>
        <v>21</v>
      </c>
    </row>
    <row r="26490" spans="1:12" hidden="1" x14ac:dyDescent="0.25">
      <c r="A26490" t="s">
        <v>30</v>
      </c>
      <c r="B26490">
        <v>76</v>
      </c>
      <c r="C26490">
        <v>190</v>
      </c>
      <c r="D26490">
        <v>48</v>
      </c>
      <c r="E26490" t="s">
        <v>28</v>
      </c>
      <c r="F26490">
        <v>63</v>
      </c>
      <c r="G26490">
        <v>63</v>
      </c>
      <c r="H26490">
        <v>63</v>
      </c>
      <c r="I26490">
        <f t="shared" si="1652"/>
        <v>31.25</v>
      </c>
      <c r="J26490">
        <f t="shared" si="1653"/>
        <v>31.25</v>
      </c>
      <c r="K26490">
        <f t="shared" si="1654"/>
        <v>31.25</v>
      </c>
      <c r="L26490">
        <f t="shared" si="1655"/>
        <v>53</v>
      </c>
    </row>
    <row r="26491" spans="1:12" hidden="1" x14ac:dyDescent="0.25">
      <c r="A26491" t="s">
        <v>30</v>
      </c>
      <c r="B26491">
        <v>76</v>
      </c>
      <c r="C26491">
        <v>190</v>
      </c>
      <c r="D26491">
        <v>48</v>
      </c>
      <c r="E26491" t="s">
        <v>29</v>
      </c>
      <c r="F26491">
        <v>53</v>
      </c>
      <c r="G26491">
        <v>49</v>
      </c>
      <c r="H26491">
        <v>57</v>
      </c>
      <c r="I26491">
        <f t="shared" si="1652"/>
        <v>18.75</v>
      </c>
      <c r="J26491">
        <f t="shared" si="1653"/>
        <v>10.416666666666675</v>
      </c>
      <c r="K26491">
        <f t="shared" si="1654"/>
        <v>2.0833333333333259</v>
      </c>
      <c r="L26491">
        <f t="shared" si="1655"/>
        <v>17</v>
      </c>
    </row>
    <row r="26492" spans="1:12" hidden="1" x14ac:dyDescent="0.25">
      <c r="A26492" t="s">
        <v>30</v>
      </c>
      <c r="B26492">
        <v>76</v>
      </c>
      <c r="C26492">
        <v>190</v>
      </c>
      <c r="D26492">
        <v>48</v>
      </c>
      <c r="E26492" t="s">
        <v>9</v>
      </c>
      <c r="F26492">
        <v>65</v>
      </c>
      <c r="G26492">
        <v>62</v>
      </c>
      <c r="H26492">
        <v>70</v>
      </c>
      <c r="I26492">
        <f t="shared" si="1652"/>
        <v>45.833333333333329</v>
      </c>
      <c r="J26492">
        <f t="shared" si="1653"/>
        <v>35.416666666666671</v>
      </c>
      <c r="K26492">
        <f t="shared" si="1654"/>
        <v>29.166666666666675</v>
      </c>
      <c r="L26492">
        <f t="shared" si="1655"/>
        <v>60</v>
      </c>
    </row>
    <row r="26493" spans="1:12" hidden="1" x14ac:dyDescent="0.25">
      <c r="A26493" t="s">
        <v>30</v>
      </c>
      <c r="B26493">
        <v>76</v>
      </c>
      <c r="C26493">
        <v>190</v>
      </c>
      <c r="D26493">
        <v>48</v>
      </c>
      <c r="E26493" t="s">
        <v>10</v>
      </c>
      <c r="F26493">
        <v>68</v>
      </c>
      <c r="G26493">
        <v>62</v>
      </c>
      <c r="H26493">
        <v>74</v>
      </c>
      <c r="I26493">
        <f t="shared" si="1652"/>
        <v>54.166666666666671</v>
      </c>
      <c r="J26493">
        <f t="shared" si="1653"/>
        <v>41.666666666666671</v>
      </c>
      <c r="K26493">
        <f t="shared" si="1654"/>
        <v>29.166666666666675</v>
      </c>
      <c r="L26493">
        <f t="shared" si="1655"/>
        <v>71</v>
      </c>
    </row>
    <row r="26494" spans="1:12" hidden="1" x14ac:dyDescent="0.25">
      <c r="A26494" t="s">
        <v>30</v>
      </c>
      <c r="B26494">
        <v>76</v>
      </c>
      <c r="C26494">
        <v>190</v>
      </c>
      <c r="D26494">
        <v>48</v>
      </c>
      <c r="E26494" t="s">
        <v>22</v>
      </c>
      <c r="F26494">
        <v>53</v>
      </c>
      <c r="G26494">
        <v>50</v>
      </c>
      <c r="H26494">
        <v>57</v>
      </c>
      <c r="I26494">
        <f t="shared" si="1652"/>
        <v>18.75</v>
      </c>
      <c r="J26494">
        <f t="shared" si="1653"/>
        <v>10.416666666666675</v>
      </c>
      <c r="K26494">
        <f t="shared" si="1654"/>
        <v>4.1666666666666741</v>
      </c>
      <c r="L26494">
        <f t="shared" si="1655"/>
        <v>17</v>
      </c>
    </row>
    <row r="26495" spans="1:12" hidden="1" x14ac:dyDescent="0.25">
      <c r="A26495" t="s">
        <v>30</v>
      </c>
      <c r="B26495">
        <v>76</v>
      </c>
      <c r="C26495">
        <v>190</v>
      </c>
      <c r="D26495">
        <v>48</v>
      </c>
      <c r="E26495" t="s">
        <v>23</v>
      </c>
      <c r="F26495">
        <v>50</v>
      </c>
      <c r="G26495">
        <v>48</v>
      </c>
      <c r="H26495">
        <v>52</v>
      </c>
      <c r="I26495">
        <f t="shared" si="1652"/>
        <v>8.333333333333325</v>
      </c>
      <c r="J26495">
        <f t="shared" si="1653"/>
        <v>4.1666666666666741</v>
      </c>
      <c r="K26495">
        <f t="shared" si="1654"/>
        <v>0</v>
      </c>
      <c r="L26495">
        <f t="shared" si="1655"/>
        <v>7</v>
      </c>
    </row>
    <row r="26496" spans="1:12" hidden="1" x14ac:dyDescent="0.25">
      <c r="A26496" t="s">
        <v>30</v>
      </c>
      <c r="B26496">
        <v>76</v>
      </c>
      <c r="C26496">
        <v>190</v>
      </c>
      <c r="D26496">
        <v>48</v>
      </c>
      <c r="E26496" t="s">
        <v>25</v>
      </c>
      <c r="F26496">
        <v>51</v>
      </c>
      <c r="G26496">
        <v>51</v>
      </c>
      <c r="H26496">
        <v>51</v>
      </c>
      <c r="I26496">
        <f t="shared" si="1652"/>
        <v>6.25</v>
      </c>
      <c r="J26496">
        <f t="shared" si="1653"/>
        <v>6.25</v>
      </c>
      <c r="K26496">
        <f t="shared" si="1654"/>
        <v>6.25</v>
      </c>
      <c r="L26496">
        <f t="shared" si="1655"/>
        <v>10</v>
      </c>
    </row>
    <row r="26497" spans="1:12" hidden="1" x14ac:dyDescent="0.25">
      <c r="A26497" t="s">
        <v>30</v>
      </c>
      <c r="B26497">
        <v>76</v>
      </c>
      <c r="C26497">
        <v>190</v>
      </c>
      <c r="D26497">
        <v>48</v>
      </c>
      <c r="E26497" t="s">
        <v>26</v>
      </c>
      <c r="F26497">
        <v>66</v>
      </c>
      <c r="G26497">
        <v>66</v>
      </c>
      <c r="H26497">
        <v>66</v>
      </c>
      <c r="I26497">
        <f t="shared" si="1652"/>
        <v>37.5</v>
      </c>
      <c r="J26497">
        <f t="shared" si="1653"/>
        <v>37.5</v>
      </c>
      <c r="K26497">
        <f t="shared" si="1654"/>
        <v>37.5</v>
      </c>
      <c r="L26497">
        <f t="shared" si="1655"/>
        <v>64</v>
      </c>
    </row>
    <row r="26498" spans="1:12" hidden="1" x14ac:dyDescent="0.25">
      <c r="A26498" t="s">
        <v>30</v>
      </c>
      <c r="B26498">
        <v>76</v>
      </c>
      <c r="C26498">
        <v>190</v>
      </c>
      <c r="D26498">
        <v>48</v>
      </c>
      <c r="E26498" t="s">
        <v>27</v>
      </c>
      <c r="F26498">
        <v>52</v>
      </c>
      <c r="G26498">
        <v>50</v>
      </c>
      <c r="H26498">
        <v>56</v>
      </c>
      <c r="I26498">
        <f t="shared" ref="I26498:I26561" si="1656" xml:space="preserve"> ((H26498 / D26498) - 1) * 100</f>
        <v>16.666666666666675</v>
      </c>
      <c r="J26498">
        <f t="shared" ref="J26498:J26561" si="1657" xml:space="preserve"> ((F26498 / D26498) - 1) * 100</f>
        <v>8.333333333333325</v>
      </c>
      <c r="K26498">
        <f t="shared" ref="K26498:K26561" si="1658" xml:space="preserve"> ((G26498 / D26498) - 1) * 100</f>
        <v>4.1666666666666741</v>
      </c>
      <c r="L26498">
        <f t="shared" ref="L26498:L26561" si="1659">IF(B26498-D26498=0, 0,INT(((F26498-D26498)/(B26498-D26498))*100))</f>
        <v>14</v>
      </c>
    </row>
    <row r="26499" spans="1:12" hidden="1" x14ac:dyDescent="0.25">
      <c r="A26499" t="s">
        <v>30</v>
      </c>
      <c r="B26499">
        <v>76</v>
      </c>
      <c r="C26499">
        <v>190</v>
      </c>
      <c r="D26499">
        <v>48</v>
      </c>
      <c r="E26499" t="s">
        <v>24</v>
      </c>
      <c r="F26499">
        <v>54</v>
      </c>
      <c r="G26499">
        <v>51</v>
      </c>
      <c r="H26499">
        <v>60</v>
      </c>
      <c r="I26499">
        <f t="shared" si="1656"/>
        <v>25</v>
      </c>
      <c r="J26499">
        <f t="shared" si="1657"/>
        <v>12.5</v>
      </c>
      <c r="K26499">
        <f t="shared" si="1658"/>
        <v>6.25</v>
      </c>
      <c r="L26499">
        <f t="shared" si="1659"/>
        <v>21</v>
      </c>
    </row>
    <row r="26500" spans="1:12" hidden="1" x14ac:dyDescent="0.25">
      <c r="A26500" t="s">
        <v>30</v>
      </c>
      <c r="B26500">
        <v>76</v>
      </c>
      <c r="C26500">
        <v>190</v>
      </c>
      <c r="D26500">
        <v>48</v>
      </c>
      <c r="E26500" t="s">
        <v>28</v>
      </c>
      <c r="F26500">
        <v>64</v>
      </c>
      <c r="G26500">
        <v>64</v>
      </c>
      <c r="H26500">
        <v>64</v>
      </c>
      <c r="I26500">
        <f t="shared" si="1656"/>
        <v>33.333333333333329</v>
      </c>
      <c r="J26500">
        <f t="shared" si="1657"/>
        <v>33.333333333333329</v>
      </c>
      <c r="K26500">
        <f t="shared" si="1658"/>
        <v>33.333333333333329</v>
      </c>
      <c r="L26500">
        <f t="shared" si="1659"/>
        <v>57</v>
      </c>
    </row>
    <row r="26501" spans="1:12" hidden="1" x14ac:dyDescent="0.25">
      <c r="A26501" t="s">
        <v>30</v>
      </c>
      <c r="B26501">
        <v>76</v>
      </c>
      <c r="C26501">
        <v>190</v>
      </c>
      <c r="D26501">
        <v>48</v>
      </c>
      <c r="E26501" t="s">
        <v>29</v>
      </c>
      <c r="F26501">
        <v>53</v>
      </c>
      <c r="G26501">
        <v>51</v>
      </c>
      <c r="H26501">
        <v>58</v>
      </c>
      <c r="I26501">
        <f t="shared" si="1656"/>
        <v>20.833333333333325</v>
      </c>
      <c r="J26501">
        <f t="shared" si="1657"/>
        <v>10.416666666666675</v>
      </c>
      <c r="K26501">
        <f t="shared" si="1658"/>
        <v>6.25</v>
      </c>
      <c r="L26501">
        <f t="shared" si="1659"/>
        <v>17</v>
      </c>
    </row>
    <row r="26502" spans="1:12" hidden="1" x14ac:dyDescent="0.25">
      <c r="A26502" t="s">
        <v>30</v>
      </c>
      <c r="B26502">
        <v>76</v>
      </c>
      <c r="C26502">
        <v>190</v>
      </c>
      <c r="D26502">
        <v>48</v>
      </c>
      <c r="E26502" t="s">
        <v>9</v>
      </c>
      <c r="F26502">
        <v>65</v>
      </c>
      <c r="G26502">
        <v>63</v>
      </c>
      <c r="H26502">
        <v>69</v>
      </c>
      <c r="I26502">
        <f t="shared" si="1656"/>
        <v>43.75</v>
      </c>
      <c r="J26502">
        <f t="shared" si="1657"/>
        <v>35.416666666666671</v>
      </c>
      <c r="K26502">
        <f t="shared" si="1658"/>
        <v>31.25</v>
      </c>
      <c r="L26502">
        <f t="shared" si="1659"/>
        <v>60</v>
      </c>
    </row>
    <row r="26503" spans="1:12" hidden="1" x14ac:dyDescent="0.25">
      <c r="A26503" t="s">
        <v>30</v>
      </c>
      <c r="B26503">
        <v>76</v>
      </c>
      <c r="C26503">
        <v>190</v>
      </c>
      <c r="D26503">
        <v>48</v>
      </c>
      <c r="E26503" t="s">
        <v>10</v>
      </c>
      <c r="F26503">
        <v>68</v>
      </c>
      <c r="G26503">
        <v>62</v>
      </c>
      <c r="H26503">
        <v>74</v>
      </c>
      <c r="I26503">
        <f t="shared" si="1656"/>
        <v>54.166666666666671</v>
      </c>
      <c r="J26503">
        <f t="shared" si="1657"/>
        <v>41.666666666666671</v>
      </c>
      <c r="K26503">
        <f t="shared" si="1658"/>
        <v>29.166666666666675</v>
      </c>
      <c r="L26503">
        <f t="shared" si="1659"/>
        <v>71</v>
      </c>
    </row>
    <row r="26504" spans="1:12" hidden="1" x14ac:dyDescent="0.25">
      <c r="A26504" t="s">
        <v>30</v>
      </c>
      <c r="B26504">
        <v>76</v>
      </c>
      <c r="C26504">
        <v>190</v>
      </c>
      <c r="D26504">
        <v>48</v>
      </c>
      <c r="E26504" t="s">
        <v>22</v>
      </c>
      <c r="F26504">
        <v>52</v>
      </c>
      <c r="G26504">
        <v>49</v>
      </c>
      <c r="H26504">
        <v>56</v>
      </c>
      <c r="I26504">
        <f t="shared" si="1656"/>
        <v>16.666666666666675</v>
      </c>
      <c r="J26504">
        <f t="shared" si="1657"/>
        <v>8.333333333333325</v>
      </c>
      <c r="K26504">
        <f t="shared" si="1658"/>
        <v>2.0833333333333259</v>
      </c>
      <c r="L26504">
        <f t="shared" si="1659"/>
        <v>14</v>
      </c>
    </row>
    <row r="26505" spans="1:12" hidden="1" x14ac:dyDescent="0.25">
      <c r="A26505" t="s">
        <v>30</v>
      </c>
      <c r="B26505">
        <v>76</v>
      </c>
      <c r="C26505">
        <v>190</v>
      </c>
      <c r="D26505">
        <v>48</v>
      </c>
      <c r="E26505" t="s">
        <v>23</v>
      </c>
      <c r="F26505">
        <v>49</v>
      </c>
      <c r="G26505">
        <v>48</v>
      </c>
      <c r="H26505">
        <v>51</v>
      </c>
      <c r="I26505">
        <f t="shared" si="1656"/>
        <v>6.25</v>
      </c>
      <c r="J26505">
        <f t="shared" si="1657"/>
        <v>2.0833333333333259</v>
      </c>
      <c r="K26505">
        <f t="shared" si="1658"/>
        <v>0</v>
      </c>
      <c r="L26505">
        <f t="shared" si="1659"/>
        <v>3</v>
      </c>
    </row>
    <row r="26506" spans="1:12" hidden="1" x14ac:dyDescent="0.25">
      <c r="A26506" t="s">
        <v>30</v>
      </c>
      <c r="B26506">
        <v>76</v>
      </c>
      <c r="C26506">
        <v>190</v>
      </c>
      <c r="D26506">
        <v>48</v>
      </c>
      <c r="E26506" t="s">
        <v>25</v>
      </c>
      <c r="F26506">
        <v>48</v>
      </c>
      <c r="G26506">
        <v>48</v>
      </c>
      <c r="H26506">
        <v>48</v>
      </c>
      <c r="I26506">
        <f t="shared" si="1656"/>
        <v>0</v>
      </c>
      <c r="J26506">
        <f t="shared" si="1657"/>
        <v>0</v>
      </c>
      <c r="K26506">
        <f t="shared" si="1658"/>
        <v>0</v>
      </c>
      <c r="L26506">
        <f t="shared" si="1659"/>
        <v>0</v>
      </c>
    </row>
    <row r="26507" spans="1:12" hidden="1" x14ac:dyDescent="0.25">
      <c r="A26507" t="s">
        <v>30</v>
      </c>
      <c r="B26507">
        <v>76</v>
      </c>
      <c r="C26507">
        <v>190</v>
      </c>
      <c r="D26507">
        <v>48</v>
      </c>
      <c r="E26507" t="s">
        <v>26</v>
      </c>
      <c r="F26507">
        <v>70</v>
      </c>
      <c r="G26507">
        <v>70</v>
      </c>
      <c r="H26507">
        <v>70</v>
      </c>
      <c r="I26507">
        <f t="shared" si="1656"/>
        <v>45.833333333333329</v>
      </c>
      <c r="J26507">
        <f t="shared" si="1657"/>
        <v>45.833333333333329</v>
      </c>
      <c r="K26507">
        <f t="shared" si="1658"/>
        <v>45.833333333333329</v>
      </c>
      <c r="L26507">
        <f t="shared" si="1659"/>
        <v>78</v>
      </c>
    </row>
    <row r="26508" spans="1:12" hidden="1" x14ac:dyDescent="0.25">
      <c r="A26508" t="s">
        <v>30</v>
      </c>
      <c r="B26508">
        <v>76</v>
      </c>
      <c r="C26508">
        <v>190</v>
      </c>
      <c r="D26508">
        <v>48</v>
      </c>
      <c r="E26508" t="s">
        <v>27</v>
      </c>
      <c r="F26508">
        <v>52</v>
      </c>
      <c r="G26508">
        <v>49</v>
      </c>
      <c r="H26508">
        <v>56</v>
      </c>
      <c r="I26508">
        <f t="shared" si="1656"/>
        <v>16.666666666666675</v>
      </c>
      <c r="J26508">
        <f t="shared" si="1657"/>
        <v>8.333333333333325</v>
      </c>
      <c r="K26508">
        <f t="shared" si="1658"/>
        <v>2.0833333333333259</v>
      </c>
      <c r="L26508">
        <f t="shared" si="1659"/>
        <v>14</v>
      </c>
    </row>
    <row r="26509" spans="1:12" hidden="1" x14ac:dyDescent="0.25">
      <c r="A26509" t="s">
        <v>30</v>
      </c>
      <c r="B26509">
        <v>76</v>
      </c>
      <c r="C26509">
        <v>190</v>
      </c>
      <c r="D26509">
        <v>48</v>
      </c>
      <c r="E26509" t="s">
        <v>24</v>
      </c>
      <c r="F26509">
        <v>54</v>
      </c>
      <c r="G26509">
        <v>49</v>
      </c>
      <c r="H26509">
        <v>60</v>
      </c>
      <c r="I26509">
        <f t="shared" si="1656"/>
        <v>25</v>
      </c>
      <c r="J26509">
        <f t="shared" si="1657"/>
        <v>12.5</v>
      </c>
      <c r="K26509">
        <f t="shared" si="1658"/>
        <v>2.0833333333333259</v>
      </c>
      <c r="L26509">
        <f t="shared" si="1659"/>
        <v>21</v>
      </c>
    </row>
    <row r="26510" spans="1:12" hidden="1" x14ac:dyDescent="0.25">
      <c r="A26510" t="s">
        <v>30</v>
      </c>
      <c r="B26510">
        <v>76</v>
      </c>
      <c r="C26510">
        <v>190</v>
      </c>
      <c r="D26510">
        <v>48</v>
      </c>
      <c r="E26510" t="s">
        <v>28</v>
      </c>
      <c r="F26510">
        <v>62</v>
      </c>
      <c r="G26510">
        <v>62</v>
      </c>
      <c r="H26510">
        <v>62</v>
      </c>
      <c r="I26510">
        <f t="shared" si="1656"/>
        <v>29.166666666666675</v>
      </c>
      <c r="J26510">
        <f t="shared" si="1657"/>
        <v>29.166666666666675</v>
      </c>
      <c r="K26510">
        <f t="shared" si="1658"/>
        <v>29.166666666666675</v>
      </c>
      <c r="L26510">
        <f t="shared" si="1659"/>
        <v>50</v>
      </c>
    </row>
    <row r="26511" spans="1:12" hidden="1" x14ac:dyDescent="0.25">
      <c r="A26511" t="s">
        <v>30</v>
      </c>
      <c r="B26511">
        <v>76</v>
      </c>
      <c r="C26511">
        <v>190</v>
      </c>
      <c r="D26511">
        <v>48</v>
      </c>
      <c r="E26511" t="s">
        <v>29</v>
      </c>
      <c r="F26511">
        <v>53</v>
      </c>
      <c r="G26511">
        <v>50</v>
      </c>
      <c r="H26511">
        <v>57</v>
      </c>
      <c r="I26511">
        <f t="shared" si="1656"/>
        <v>18.75</v>
      </c>
      <c r="J26511">
        <f t="shared" si="1657"/>
        <v>10.416666666666675</v>
      </c>
      <c r="K26511">
        <f t="shared" si="1658"/>
        <v>4.1666666666666741</v>
      </c>
      <c r="L26511">
        <f t="shared" si="1659"/>
        <v>17</v>
      </c>
    </row>
    <row r="26512" spans="1:12" hidden="1" x14ac:dyDescent="0.25">
      <c r="A26512" t="s">
        <v>30</v>
      </c>
      <c r="B26512">
        <v>76</v>
      </c>
      <c r="C26512">
        <v>190</v>
      </c>
      <c r="D26512">
        <v>48</v>
      </c>
      <c r="E26512" t="s">
        <v>9</v>
      </c>
      <c r="F26512">
        <v>69</v>
      </c>
      <c r="G26512">
        <v>66</v>
      </c>
      <c r="H26512">
        <v>72</v>
      </c>
      <c r="I26512">
        <f t="shared" si="1656"/>
        <v>50</v>
      </c>
      <c r="J26512">
        <f t="shared" si="1657"/>
        <v>43.75</v>
      </c>
      <c r="K26512">
        <f t="shared" si="1658"/>
        <v>37.5</v>
      </c>
      <c r="L26512">
        <f t="shared" si="1659"/>
        <v>75</v>
      </c>
    </row>
    <row r="26513" spans="1:12" hidden="1" x14ac:dyDescent="0.25">
      <c r="A26513" t="s">
        <v>30</v>
      </c>
      <c r="B26513">
        <v>76</v>
      </c>
      <c r="C26513">
        <v>190</v>
      </c>
      <c r="D26513">
        <v>48</v>
      </c>
      <c r="E26513" t="s">
        <v>10</v>
      </c>
      <c r="F26513">
        <v>68</v>
      </c>
      <c r="G26513">
        <v>62</v>
      </c>
      <c r="H26513">
        <v>74</v>
      </c>
      <c r="I26513">
        <f t="shared" si="1656"/>
        <v>54.166666666666671</v>
      </c>
      <c r="J26513">
        <f t="shared" si="1657"/>
        <v>41.666666666666671</v>
      </c>
      <c r="K26513">
        <f t="shared" si="1658"/>
        <v>29.166666666666675</v>
      </c>
      <c r="L26513">
        <f t="shared" si="1659"/>
        <v>71</v>
      </c>
    </row>
    <row r="26514" spans="1:12" hidden="1" x14ac:dyDescent="0.25">
      <c r="A26514" t="s">
        <v>30</v>
      </c>
      <c r="B26514">
        <v>76</v>
      </c>
      <c r="C26514">
        <v>190</v>
      </c>
      <c r="D26514">
        <v>48</v>
      </c>
      <c r="E26514" t="s">
        <v>22</v>
      </c>
      <c r="F26514">
        <v>52</v>
      </c>
      <c r="G26514">
        <v>49</v>
      </c>
      <c r="H26514">
        <v>57</v>
      </c>
      <c r="I26514">
        <f t="shared" si="1656"/>
        <v>18.75</v>
      </c>
      <c r="J26514">
        <f t="shared" si="1657"/>
        <v>8.333333333333325</v>
      </c>
      <c r="K26514">
        <f t="shared" si="1658"/>
        <v>2.0833333333333259</v>
      </c>
      <c r="L26514">
        <f t="shared" si="1659"/>
        <v>14</v>
      </c>
    </row>
    <row r="26515" spans="1:12" hidden="1" x14ac:dyDescent="0.25">
      <c r="A26515" t="s">
        <v>30</v>
      </c>
      <c r="B26515">
        <v>76</v>
      </c>
      <c r="C26515">
        <v>190</v>
      </c>
      <c r="D26515">
        <v>48</v>
      </c>
      <c r="E26515" t="s">
        <v>23</v>
      </c>
      <c r="F26515">
        <v>49</v>
      </c>
      <c r="G26515">
        <v>48</v>
      </c>
      <c r="H26515">
        <v>51</v>
      </c>
      <c r="I26515">
        <f t="shared" si="1656"/>
        <v>6.25</v>
      </c>
      <c r="J26515">
        <f t="shared" si="1657"/>
        <v>2.0833333333333259</v>
      </c>
      <c r="K26515">
        <f t="shared" si="1658"/>
        <v>0</v>
      </c>
      <c r="L26515">
        <f t="shared" si="1659"/>
        <v>3</v>
      </c>
    </row>
    <row r="26516" spans="1:12" hidden="1" x14ac:dyDescent="0.25">
      <c r="A26516" t="s">
        <v>30</v>
      </c>
      <c r="B26516">
        <v>76</v>
      </c>
      <c r="C26516">
        <v>190</v>
      </c>
      <c r="D26516">
        <v>48</v>
      </c>
      <c r="E26516" t="s">
        <v>25</v>
      </c>
      <c r="F26516">
        <v>49</v>
      </c>
      <c r="G26516">
        <v>49</v>
      </c>
      <c r="H26516">
        <v>49</v>
      </c>
      <c r="I26516">
        <f t="shared" si="1656"/>
        <v>2.0833333333333259</v>
      </c>
      <c r="J26516">
        <f t="shared" si="1657"/>
        <v>2.0833333333333259</v>
      </c>
      <c r="K26516">
        <f t="shared" si="1658"/>
        <v>2.0833333333333259</v>
      </c>
      <c r="L26516">
        <f t="shared" si="1659"/>
        <v>3</v>
      </c>
    </row>
    <row r="26517" spans="1:12" hidden="1" x14ac:dyDescent="0.25">
      <c r="A26517" t="s">
        <v>30</v>
      </c>
      <c r="B26517">
        <v>76</v>
      </c>
      <c r="C26517">
        <v>190</v>
      </c>
      <c r="D26517">
        <v>48</v>
      </c>
      <c r="E26517" t="s">
        <v>26</v>
      </c>
      <c r="F26517">
        <v>70</v>
      </c>
      <c r="G26517">
        <v>70</v>
      </c>
      <c r="H26517">
        <v>70</v>
      </c>
      <c r="I26517">
        <f t="shared" si="1656"/>
        <v>45.833333333333329</v>
      </c>
      <c r="J26517">
        <f t="shared" si="1657"/>
        <v>45.833333333333329</v>
      </c>
      <c r="K26517">
        <f t="shared" si="1658"/>
        <v>45.833333333333329</v>
      </c>
      <c r="L26517">
        <f t="shared" si="1659"/>
        <v>78</v>
      </c>
    </row>
    <row r="26518" spans="1:12" hidden="1" x14ac:dyDescent="0.25">
      <c r="A26518" t="s">
        <v>30</v>
      </c>
      <c r="B26518">
        <v>76</v>
      </c>
      <c r="C26518">
        <v>190</v>
      </c>
      <c r="D26518">
        <v>48</v>
      </c>
      <c r="E26518" t="s">
        <v>27</v>
      </c>
      <c r="F26518">
        <v>51</v>
      </c>
      <c r="G26518">
        <v>49</v>
      </c>
      <c r="H26518">
        <v>55</v>
      </c>
      <c r="I26518">
        <f t="shared" si="1656"/>
        <v>14.583333333333325</v>
      </c>
      <c r="J26518">
        <f t="shared" si="1657"/>
        <v>6.25</v>
      </c>
      <c r="K26518">
        <f t="shared" si="1658"/>
        <v>2.0833333333333259</v>
      </c>
      <c r="L26518">
        <f t="shared" si="1659"/>
        <v>10</v>
      </c>
    </row>
    <row r="26519" spans="1:12" hidden="1" x14ac:dyDescent="0.25">
      <c r="A26519" t="s">
        <v>30</v>
      </c>
      <c r="B26519">
        <v>76</v>
      </c>
      <c r="C26519">
        <v>190</v>
      </c>
      <c r="D26519">
        <v>48</v>
      </c>
      <c r="E26519" t="s">
        <v>24</v>
      </c>
      <c r="F26519">
        <v>54</v>
      </c>
      <c r="G26519">
        <v>50</v>
      </c>
      <c r="H26519">
        <v>60</v>
      </c>
      <c r="I26519">
        <f t="shared" si="1656"/>
        <v>25</v>
      </c>
      <c r="J26519">
        <f t="shared" si="1657"/>
        <v>12.5</v>
      </c>
      <c r="K26519">
        <f t="shared" si="1658"/>
        <v>4.1666666666666741</v>
      </c>
      <c r="L26519">
        <f t="shared" si="1659"/>
        <v>21</v>
      </c>
    </row>
    <row r="26520" spans="1:12" hidden="1" x14ac:dyDescent="0.25">
      <c r="A26520" t="s">
        <v>30</v>
      </c>
      <c r="B26520">
        <v>76</v>
      </c>
      <c r="C26520">
        <v>190</v>
      </c>
      <c r="D26520">
        <v>48</v>
      </c>
      <c r="E26520" t="s">
        <v>28</v>
      </c>
      <c r="F26520">
        <v>64</v>
      </c>
      <c r="G26520">
        <v>64</v>
      </c>
      <c r="H26520">
        <v>64</v>
      </c>
      <c r="I26520">
        <f t="shared" si="1656"/>
        <v>33.333333333333329</v>
      </c>
      <c r="J26520">
        <f t="shared" si="1657"/>
        <v>33.333333333333329</v>
      </c>
      <c r="K26520">
        <f t="shared" si="1658"/>
        <v>33.333333333333329</v>
      </c>
      <c r="L26520">
        <f t="shared" si="1659"/>
        <v>57</v>
      </c>
    </row>
    <row r="26521" spans="1:12" hidden="1" x14ac:dyDescent="0.25">
      <c r="A26521" t="s">
        <v>30</v>
      </c>
      <c r="B26521">
        <v>76</v>
      </c>
      <c r="C26521">
        <v>190</v>
      </c>
      <c r="D26521">
        <v>48</v>
      </c>
      <c r="E26521" t="s">
        <v>29</v>
      </c>
      <c r="F26521">
        <v>52</v>
      </c>
      <c r="G26521">
        <v>49</v>
      </c>
      <c r="H26521">
        <v>57</v>
      </c>
      <c r="I26521">
        <f t="shared" si="1656"/>
        <v>18.75</v>
      </c>
      <c r="J26521">
        <f t="shared" si="1657"/>
        <v>8.333333333333325</v>
      </c>
      <c r="K26521">
        <f t="shared" si="1658"/>
        <v>2.0833333333333259</v>
      </c>
      <c r="L26521">
        <f t="shared" si="1659"/>
        <v>14</v>
      </c>
    </row>
    <row r="26522" spans="1:12" hidden="1" x14ac:dyDescent="0.25">
      <c r="A26522" t="s">
        <v>30</v>
      </c>
      <c r="B26522">
        <v>76</v>
      </c>
      <c r="C26522">
        <v>190</v>
      </c>
      <c r="D26522">
        <v>48</v>
      </c>
      <c r="E26522" t="s">
        <v>9</v>
      </c>
      <c r="F26522">
        <v>65</v>
      </c>
      <c r="G26522">
        <v>63</v>
      </c>
      <c r="H26522">
        <v>71</v>
      </c>
      <c r="I26522">
        <f t="shared" si="1656"/>
        <v>47.916666666666671</v>
      </c>
      <c r="J26522">
        <f t="shared" si="1657"/>
        <v>35.416666666666671</v>
      </c>
      <c r="K26522">
        <f t="shared" si="1658"/>
        <v>31.25</v>
      </c>
      <c r="L26522">
        <f t="shared" si="1659"/>
        <v>60</v>
      </c>
    </row>
    <row r="26523" spans="1:12" hidden="1" x14ac:dyDescent="0.25">
      <c r="A26523" t="s">
        <v>30</v>
      </c>
      <c r="B26523">
        <v>76</v>
      </c>
      <c r="C26523">
        <v>190</v>
      </c>
      <c r="D26523">
        <v>48</v>
      </c>
      <c r="E26523" t="s">
        <v>10</v>
      </c>
      <c r="F26523">
        <v>68</v>
      </c>
      <c r="G26523">
        <v>62</v>
      </c>
      <c r="H26523">
        <v>74</v>
      </c>
      <c r="I26523">
        <f t="shared" si="1656"/>
        <v>54.166666666666671</v>
      </c>
      <c r="J26523">
        <f t="shared" si="1657"/>
        <v>41.666666666666671</v>
      </c>
      <c r="K26523">
        <f t="shared" si="1658"/>
        <v>29.166666666666675</v>
      </c>
      <c r="L26523">
        <f t="shared" si="1659"/>
        <v>71</v>
      </c>
    </row>
    <row r="26524" spans="1:12" hidden="1" x14ac:dyDescent="0.25">
      <c r="A26524" t="s">
        <v>30</v>
      </c>
      <c r="B26524">
        <v>76</v>
      </c>
      <c r="C26524">
        <v>190</v>
      </c>
      <c r="D26524">
        <v>48</v>
      </c>
      <c r="E26524" t="s">
        <v>22</v>
      </c>
      <c r="F26524">
        <v>52</v>
      </c>
      <c r="G26524">
        <v>49</v>
      </c>
      <c r="H26524">
        <v>56</v>
      </c>
      <c r="I26524">
        <f t="shared" si="1656"/>
        <v>16.666666666666675</v>
      </c>
      <c r="J26524">
        <f t="shared" si="1657"/>
        <v>8.333333333333325</v>
      </c>
      <c r="K26524">
        <f t="shared" si="1658"/>
        <v>2.0833333333333259</v>
      </c>
      <c r="L26524">
        <f t="shared" si="1659"/>
        <v>14</v>
      </c>
    </row>
    <row r="26525" spans="1:12" hidden="1" x14ac:dyDescent="0.25">
      <c r="A26525" t="s">
        <v>30</v>
      </c>
      <c r="B26525">
        <v>76</v>
      </c>
      <c r="C26525">
        <v>190</v>
      </c>
      <c r="D26525">
        <v>48</v>
      </c>
      <c r="E26525" t="s">
        <v>23</v>
      </c>
      <c r="F26525">
        <v>49</v>
      </c>
      <c r="G26525">
        <v>48</v>
      </c>
      <c r="H26525">
        <v>52</v>
      </c>
      <c r="I26525">
        <f t="shared" si="1656"/>
        <v>8.333333333333325</v>
      </c>
      <c r="J26525">
        <f t="shared" si="1657"/>
        <v>2.0833333333333259</v>
      </c>
      <c r="K26525">
        <f t="shared" si="1658"/>
        <v>0</v>
      </c>
      <c r="L26525">
        <f t="shared" si="1659"/>
        <v>3</v>
      </c>
    </row>
    <row r="26526" spans="1:12" hidden="1" x14ac:dyDescent="0.25">
      <c r="A26526" t="s">
        <v>30</v>
      </c>
      <c r="B26526">
        <v>76</v>
      </c>
      <c r="C26526">
        <v>190</v>
      </c>
      <c r="D26526">
        <v>48</v>
      </c>
      <c r="E26526" t="s">
        <v>25</v>
      </c>
      <c r="F26526">
        <v>49</v>
      </c>
      <c r="G26526">
        <v>49</v>
      </c>
      <c r="H26526">
        <v>49</v>
      </c>
      <c r="I26526">
        <f t="shared" si="1656"/>
        <v>2.0833333333333259</v>
      </c>
      <c r="J26526">
        <f t="shared" si="1657"/>
        <v>2.0833333333333259</v>
      </c>
      <c r="K26526">
        <f t="shared" si="1658"/>
        <v>2.0833333333333259</v>
      </c>
      <c r="L26526">
        <f t="shared" si="1659"/>
        <v>3</v>
      </c>
    </row>
    <row r="26527" spans="1:12" hidden="1" x14ac:dyDescent="0.25">
      <c r="A26527" t="s">
        <v>30</v>
      </c>
      <c r="B26527">
        <v>76</v>
      </c>
      <c r="C26527">
        <v>190</v>
      </c>
      <c r="D26527">
        <v>48</v>
      </c>
      <c r="E26527" t="s">
        <v>26</v>
      </c>
      <c r="F26527">
        <v>68</v>
      </c>
      <c r="G26527">
        <v>68</v>
      </c>
      <c r="H26527">
        <v>68</v>
      </c>
      <c r="I26527">
        <f t="shared" si="1656"/>
        <v>41.666666666666671</v>
      </c>
      <c r="J26527">
        <f t="shared" si="1657"/>
        <v>41.666666666666671</v>
      </c>
      <c r="K26527">
        <f t="shared" si="1658"/>
        <v>41.666666666666671</v>
      </c>
      <c r="L26527">
        <f t="shared" si="1659"/>
        <v>71</v>
      </c>
    </row>
    <row r="26528" spans="1:12" hidden="1" x14ac:dyDescent="0.25">
      <c r="A26528" t="s">
        <v>30</v>
      </c>
      <c r="B26528">
        <v>76</v>
      </c>
      <c r="C26528">
        <v>190</v>
      </c>
      <c r="D26528">
        <v>48</v>
      </c>
      <c r="E26528" t="s">
        <v>27</v>
      </c>
      <c r="F26528">
        <v>52</v>
      </c>
      <c r="G26528">
        <v>49</v>
      </c>
      <c r="H26528">
        <v>56</v>
      </c>
      <c r="I26528">
        <f t="shared" si="1656"/>
        <v>16.666666666666675</v>
      </c>
      <c r="J26528">
        <f t="shared" si="1657"/>
        <v>8.333333333333325</v>
      </c>
      <c r="K26528">
        <f t="shared" si="1658"/>
        <v>2.0833333333333259</v>
      </c>
      <c r="L26528">
        <f t="shared" si="1659"/>
        <v>14</v>
      </c>
    </row>
    <row r="26529" spans="1:12" hidden="1" x14ac:dyDescent="0.25">
      <c r="A26529" t="s">
        <v>30</v>
      </c>
      <c r="B26529">
        <v>76</v>
      </c>
      <c r="C26529">
        <v>190</v>
      </c>
      <c r="D26529">
        <v>48</v>
      </c>
      <c r="E26529" t="s">
        <v>24</v>
      </c>
      <c r="F26529">
        <v>54</v>
      </c>
      <c r="G26529">
        <v>50</v>
      </c>
      <c r="H26529">
        <v>60</v>
      </c>
      <c r="I26529">
        <f t="shared" si="1656"/>
        <v>25</v>
      </c>
      <c r="J26529">
        <f t="shared" si="1657"/>
        <v>12.5</v>
      </c>
      <c r="K26529">
        <f t="shared" si="1658"/>
        <v>4.1666666666666741</v>
      </c>
      <c r="L26529">
        <f t="shared" si="1659"/>
        <v>21</v>
      </c>
    </row>
    <row r="26530" spans="1:12" hidden="1" x14ac:dyDescent="0.25">
      <c r="A26530" t="s">
        <v>30</v>
      </c>
      <c r="B26530">
        <v>76</v>
      </c>
      <c r="C26530">
        <v>190</v>
      </c>
      <c r="D26530">
        <v>48</v>
      </c>
      <c r="E26530" t="s">
        <v>28</v>
      </c>
      <c r="F26530">
        <v>59</v>
      </c>
      <c r="G26530">
        <v>59</v>
      </c>
      <c r="H26530">
        <v>59</v>
      </c>
      <c r="I26530">
        <f t="shared" si="1656"/>
        <v>22.916666666666675</v>
      </c>
      <c r="J26530">
        <f t="shared" si="1657"/>
        <v>22.916666666666675</v>
      </c>
      <c r="K26530">
        <f t="shared" si="1658"/>
        <v>22.916666666666675</v>
      </c>
      <c r="L26530">
        <f t="shared" si="1659"/>
        <v>39</v>
      </c>
    </row>
    <row r="26531" spans="1:12" hidden="1" x14ac:dyDescent="0.25">
      <c r="A26531" t="s">
        <v>30</v>
      </c>
      <c r="B26531">
        <v>76</v>
      </c>
      <c r="C26531">
        <v>190</v>
      </c>
      <c r="D26531">
        <v>48</v>
      </c>
      <c r="E26531" t="s">
        <v>29</v>
      </c>
      <c r="F26531">
        <v>53</v>
      </c>
      <c r="G26531">
        <v>49</v>
      </c>
      <c r="H26531">
        <v>56</v>
      </c>
      <c r="I26531">
        <f t="shared" si="1656"/>
        <v>16.666666666666675</v>
      </c>
      <c r="J26531">
        <f t="shared" si="1657"/>
        <v>10.416666666666675</v>
      </c>
      <c r="K26531">
        <f t="shared" si="1658"/>
        <v>2.0833333333333259</v>
      </c>
      <c r="L26531">
        <f t="shared" si="1659"/>
        <v>17</v>
      </c>
    </row>
    <row r="26532" spans="1:12" hidden="1" x14ac:dyDescent="0.25">
      <c r="A26532" t="s">
        <v>30</v>
      </c>
      <c r="B26532">
        <v>76</v>
      </c>
      <c r="C26532">
        <v>190</v>
      </c>
      <c r="D26532">
        <v>48</v>
      </c>
      <c r="E26532" t="s">
        <v>9</v>
      </c>
      <c r="F26532">
        <v>66</v>
      </c>
      <c r="G26532">
        <v>63</v>
      </c>
      <c r="H26532">
        <v>70</v>
      </c>
      <c r="I26532">
        <f t="shared" si="1656"/>
        <v>45.833333333333329</v>
      </c>
      <c r="J26532">
        <f t="shared" si="1657"/>
        <v>37.5</v>
      </c>
      <c r="K26532">
        <f t="shared" si="1658"/>
        <v>31.25</v>
      </c>
      <c r="L26532">
        <f t="shared" si="1659"/>
        <v>64</v>
      </c>
    </row>
    <row r="26533" spans="1:12" hidden="1" x14ac:dyDescent="0.25">
      <c r="A26533" t="s">
        <v>30</v>
      </c>
      <c r="B26533">
        <v>76</v>
      </c>
      <c r="C26533">
        <v>190</v>
      </c>
      <c r="D26533">
        <v>48</v>
      </c>
      <c r="E26533" t="s">
        <v>10</v>
      </c>
      <c r="F26533">
        <v>68</v>
      </c>
      <c r="G26533">
        <v>64</v>
      </c>
      <c r="H26533">
        <v>74</v>
      </c>
      <c r="I26533">
        <f t="shared" si="1656"/>
        <v>54.166666666666671</v>
      </c>
      <c r="J26533">
        <f t="shared" si="1657"/>
        <v>41.666666666666671</v>
      </c>
      <c r="K26533">
        <f t="shared" si="1658"/>
        <v>33.333333333333329</v>
      </c>
      <c r="L26533">
        <f t="shared" si="1659"/>
        <v>71</v>
      </c>
    </row>
    <row r="26534" spans="1:12" hidden="1" x14ac:dyDescent="0.25">
      <c r="A26534" t="s">
        <v>30</v>
      </c>
      <c r="B26534">
        <v>76</v>
      </c>
      <c r="C26534">
        <v>190</v>
      </c>
      <c r="D26534">
        <v>48</v>
      </c>
      <c r="E26534" t="s">
        <v>22</v>
      </c>
      <c r="F26534">
        <v>53</v>
      </c>
      <c r="G26534">
        <v>49</v>
      </c>
      <c r="H26534">
        <v>57</v>
      </c>
      <c r="I26534">
        <f t="shared" si="1656"/>
        <v>18.75</v>
      </c>
      <c r="J26534">
        <f t="shared" si="1657"/>
        <v>10.416666666666675</v>
      </c>
      <c r="K26534">
        <f t="shared" si="1658"/>
        <v>2.0833333333333259</v>
      </c>
      <c r="L26534">
        <f t="shared" si="1659"/>
        <v>17</v>
      </c>
    </row>
    <row r="26535" spans="1:12" hidden="1" x14ac:dyDescent="0.25">
      <c r="A26535" t="s">
        <v>30</v>
      </c>
      <c r="B26535">
        <v>76</v>
      </c>
      <c r="C26535">
        <v>190</v>
      </c>
      <c r="D26535">
        <v>48</v>
      </c>
      <c r="E26535" t="s">
        <v>23</v>
      </c>
      <c r="F26535">
        <v>49</v>
      </c>
      <c r="G26535">
        <v>48</v>
      </c>
      <c r="H26535">
        <v>52</v>
      </c>
      <c r="I26535">
        <f t="shared" si="1656"/>
        <v>8.333333333333325</v>
      </c>
      <c r="J26535">
        <f t="shared" si="1657"/>
        <v>2.0833333333333259</v>
      </c>
      <c r="K26535">
        <f t="shared" si="1658"/>
        <v>0</v>
      </c>
      <c r="L26535">
        <f t="shared" si="1659"/>
        <v>3</v>
      </c>
    </row>
    <row r="26536" spans="1:12" hidden="1" x14ac:dyDescent="0.25">
      <c r="A26536" t="s">
        <v>30</v>
      </c>
      <c r="B26536">
        <v>76</v>
      </c>
      <c r="C26536">
        <v>190</v>
      </c>
      <c r="D26536">
        <v>48</v>
      </c>
      <c r="E26536" t="s">
        <v>25</v>
      </c>
      <c r="F26536">
        <v>49</v>
      </c>
      <c r="G26536">
        <v>49</v>
      </c>
      <c r="H26536">
        <v>49</v>
      </c>
      <c r="I26536">
        <f t="shared" si="1656"/>
        <v>2.0833333333333259</v>
      </c>
      <c r="J26536">
        <f t="shared" si="1657"/>
        <v>2.0833333333333259</v>
      </c>
      <c r="K26536">
        <f t="shared" si="1658"/>
        <v>2.0833333333333259</v>
      </c>
      <c r="L26536">
        <f t="shared" si="1659"/>
        <v>3</v>
      </c>
    </row>
    <row r="26537" spans="1:12" hidden="1" x14ac:dyDescent="0.25">
      <c r="A26537" t="s">
        <v>30</v>
      </c>
      <c r="B26537">
        <v>76</v>
      </c>
      <c r="C26537">
        <v>190</v>
      </c>
      <c r="D26537">
        <v>48</v>
      </c>
      <c r="E26537" t="s">
        <v>26</v>
      </c>
      <c r="F26537">
        <v>72</v>
      </c>
      <c r="G26537">
        <v>72</v>
      </c>
      <c r="H26537">
        <v>72</v>
      </c>
      <c r="I26537">
        <f t="shared" si="1656"/>
        <v>50</v>
      </c>
      <c r="J26537">
        <f t="shared" si="1657"/>
        <v>50</v>
      </c>
      <c r="K26537">
        <f t="shared" si="1658"/>
        <v>50</v>
      </c>
      <c r="L26537">
        <f t="shared" si="1659"/>
        <v>85</v>
      </c>
    </row>
    <row r="26538" spans="1:12" hidden="1" x14ac:dyDescent="0.25">
      <c r="A26538" t="s">
        <v>30</v>
      </c>
      <c r="B26538">
        <v>76</v>
      </c>
      <c r="C26538">
        <v>190</v>
      </c>
      <c r="D26538">
        <v>48</v>
      </c>
      <c r="E26538" t="s">
        <v>27</v>
      </c>
      <c r="F26538">
        <v>52</v>
      </c>
      <c r="G26538">
        <v>49</v>
      </c>
      <c r="H26538">
        <v>55</v>
      </c>
      <c r="I26538">
        <f t="shared" si="1656"/>
        <v>14.583333333333325</v>
      </c>
      <c r="J26538">
        <f t="shared" si="1657"/>
        <v>8.333333333333325</v>
      </c>
      <c r="K26538">
        <f t="shared" si="1658"/>
        <v>2.0833333333333259</v>
      </c>
      <c r="L26538">
        <f t="shared" si="1659"/>
        <v>14</v>
      </c>
    </row>
    <row r="26539" spans="1:12" hidden="1" x14ac:dyDescent="0.25">
      <c r="A26539" t="s">
        <v>30</v>
      </c>
      <c r="B26539">
        <v>76</v>
      </c>
      <c r="C26539">
        <v>190</v>
      </c>
      <c r="D26539">
        <v>48</v>
      </c>
      <c r="E26539" t="s">
        <v>24</v>
      </c>
      <c r="F26539">
        <v>54</v>
      </c>
      <c r="G26539">
        <v>50</v>
      </c>
      <c r="H26539">
        <v>59</v>
      </c>
      <c r="I26539">
        <f t="shared" si="1656"/>
        <v>22.916666666666675</v>
      </c>
      <c r="J26539">
        <f t="shared" si="1657"/>
        <v>12.5</v>
      </c>
      <c r="K26539">
        <f t="shared" si="1658"/>
        <v>4.1666666666666741</v>
      </c>
      <c r="L26539">
        <f t="shared" si="1659"/>
        <v>21</v>
      </c>
    </row>
    <row r="26540" spans="1:12" hidden="1" x14ac:dyDescent="0.25">
      <c r="A26540" t="s">
        <v>30</v>
      </c>
      <c r="B26540">
        <v>76</v>
      </c>
      <c r="C26540">
        <v>190</v>
      </c>
      <c r="D26540">
        <v>48</v>
      </c>
      <c r="E26540" t="s">
        <v>28</v>
      </c>
      <c r="F26540">
        <v>61</v>
      </c>
      <c r="G26540">
        <v>61</v>
      </c>
      <c r="H26540">
        <v>61</v>
      </c>
      <c r="I26540">
        <f t="shared" si="1656"/>
        <v>27.083333333333325</v>
      </c>
      <c r="J26540">
        <f t="shared" si="1657"/>
        <v>27.083333333333325</v>
      </c>
      <c r="K26540">
        <f t="shared" si="1658"/>
        <v>27.083333333333325</v>
      </c>
      <c r="L26540">
        <f t="shared" si="1659"/>
        <v>46</v>
      </c>
    </row>
    <row r="26541" spans="1:12" hidden="1" x14ac:dyDescent="0.25">
      <c r="A26541" t="s">
        <v>30</v>
      </c>
      <c r="B26541">
        <v>76</v>
      </c>
      <c r="C26541">
        <v>190</v>
      </c>
      <c r="D26541">
        <v>48</v>
      </c>
      <c r="E26541" t="s">
        <v>29</v>
      </c>
      <c r="F26541">
        <v>53</v>
      </c>
      <c r="G26541">
        <v>50</v>
      </c>
      <c r="H26541">
        <v>57</v>
      </c>
      <c r="I26541">
        <f t="shared" si="1656"/>
        <v>18.75</v>
      </c>
      <c r="J26541">
        <f t="shared" si="1657"/>
        <v>10.416666666666675</v>
      </c>
      <c r="K26541">
        <f t="shared" si="1658"/>
        <v>4.1666666666666741</v>
      </c>
      <c r="L26541">
        <f t="shared" si="1659"/>
        <v>17</v>
      </c>
    </row>
    <row r="26542" spans="1:12" hidden="1" x14ac:dyDescent="0.25">
      <c r="A26542" t="s">
        <v>30</v>
      </c>
      <c r="B26542">
        <v>76</v>
      </c>
      <c r="C26542">
        <v>190</v>
      </c>
      <c r="D26542">
        <v>48</v>
      </c>
      <c r="E26542" t="s">
        <v>9</v>
      </c>
      <c r="F26542">
        <v>66</v>
      </c>
      <c r="G26542">
        <v>64</v>
      </c>
      <c r="H26542">
        <v>69</v>
      </c>
      <c r="I26542">
        <f t="shared" si="1656"/>
        <v>43.75</v>
      </c>
      <c r="J26542">
        <f t="shared" si="1657"/>
        <v>37.5</v>
      </c>
      <c r="K26542">
        <f t="shared" si="1658"/>
        <v>33.333333333333329</v>
      </c>
      <c r="L26542">
        <f t="shared" si="1659"/>
        <v>64</v>
      </c>
    </row>
    <row r="26543" spans="1:12" hidden="1" x14ac:dyDescent="0.25">
      <c r="A26543" t="s">
        <v>30</v>
      </c>
      <c r="B26543">
        <v>76</v>
      </c>
      <c r="C26543">
        <v>190</v>
      </c>
      <c r="D26543">
        <v>48</v>
      </c>
      <c r="E26543" t="s">
        <v>10</v>
      </c>
      <c r="F26543">
        <v>68</v>
      </c>
      <c r="G26543">
        <v>62</v>
      </c>
      <c r="H26543">
        <v>74</v>
      </c>
      <c r="I26543">
        <f t="shared" si="1656"/>
        <v>54.166666666666671</v>
      </c>
      <c r="J26543">
        <f t="shared" si="1657"/>
        <v>41.666666666666671</v>
      </c>
      <c r="K26543">
        <f t="shared" si="1658"/>
        <v>29.166666666666675</v>
      </c>
      <c r="L26543">
        <f t="shared" si="1659"/>
        <v>71</v>
      </c>
    </row>
    <row r="26544" spans="1:12" hidden="1" x14ac:dyDescent="0.25">
      <c r="A26544" t="s">
        <v>30</v>
      </c>
      <c r="B26544">
        <v>76</v>
      </c>
      <c r="C26544">
        <v>190</v>
      </c>
      <c r="D26544">
        <v>48</v>
      </c>
      <c r="E26544" t="s">
        <v>22</v>
      </c>
      <c r="F26544">
        <v>52</v>
      </c>
      <c r="G26544">
        <v>48</v>
      </c>
      <c r="H26544">
        <v>56</v>
      </c>
      <c r="I26544">
        <f t="shared" si="1656"/>
        <v>16.666666666666675</v>
      </c>
      <c r="J26544">
        <f t="shared" si="1657"/>
        <v>8.333333333333325</v>
      </c>
      <c r="K26544">
        <f t="shared" si="1658"/>
        <v>0</v>
      </c>
      <c r="L26544">
        <f t="shared" si="1659"/>
        <v>14</v>
      </c>
    </row>
    <row r="26545" spans="1:12" hidden="1" x14ac:dyDescent="0.25">
      <c r="A26545" t="s">
        <v>30</v>
      </c>
      <c r="B26545">
        <v>76</v>
      </c>
      <c r="C26545">
        <v>190</v>
      </c>
      <c r="D26545">
        <v>48</v>
      </c>
      <c r="E26545" t="s">
        <v>23</v>
      </c>
      <c r="F26545">
        <v>49</v>
      </c>
      <c r="G26545">
        <v>48</v>
      </c>
      <c r="H26545">
        <v>52</v>
      </c>
      <c r="I26545">
        <f t="shared" si="1656"/>
        <v>8.333333333333325</v>
      </c>
      <c r="J26545">
        <f t="shared" si="1657"/>
        <v>2.0833333333333259</v>
      </c>
      <c r="K26545">
        <f t="shared" si="1658"/>
        <v>0</v>
      </c>
      <c r="L26545">
        <f t="shared" si="1659"/>
        <v>3</v>
      </c>
    </row>
    <row r="26546" spans="1:12" hidden="1" x14ac:dyDescent="0.25">
      <c r="A26546" t="s">
        <v>30</v>
      </c>
      <c r="B26546">
        <v>76</v>
      </c>
      <c r="C26546">
        <v>190</v>
      </c>
      <c r="D26546">
        <v>48</v>
      </c>
      <c r="E26546" t="s">
        <v>25</v>
      </c>
      <c r="F26546">
        <v>48</v>
      </c>
      <c r="G26546">
        <v>48</v>
      </c>
      <c r="H26546">
        <v>48</v>
      </c>
      <c r="I26546">
        <f t="shared" si="1656"/>
        <v>0</v>
      </c>
      <c r="J26546">
        <f t="shared" si="1657"/>
        <v>0</v>
      </c>
      <c r="K26546">
        <f t="shared" si="1658"/>
        <v>0</v>
      </c>
      <c r="L26546">
        <f t="shared" si="1659"/>
        <v>0</v>
      </c>
    </row>
    <row r="26547" spans="1:12" hidden="1" x14ac:dyDescent="0.25">
      <c r="A26547" t="s">
        <v>30</v>
      </c>
      <c r="B26547">
        <v>76</v>
      </c>
      <c r="C26547">
        <v>190</v>
      </c>
      <c r="D26547">
        <v>48</v>
      </c>
      <c r="E26547" t="s">
        <v>26</v>
      </c>
      <c r="F26547">
        <v>64</v>
      </c>
      <c r="G26547">
        <v>64</v>
      </c>
      <c r="H26547">
        <v>64</v>
      </c>
      <c r="I26547">
        <f t="shared" si="1656"/>
        <v>33.333333333333329</v>
      </c>
      <c r="J26547">
        <f t="shared" si="1657"/>
        <v>33.333333333333329</v>
      </c>
      <c r="K26547">
        <f t="shared" si="1658"/>
        <v>33.333333333333329</v>
      </c>
      <c r="L26547">
        <f t="shared" si="1659"/>
        <v>57</v>
      </c>
    </row>
    <row r="26548" spans="1:12" hidden="1" x14ac:dyDescent="0.25">
      <c r="A26548" t="s">
        <v>30</v>
      </c>
      <c r="B26548">
        <v>76</v>
      </c>
      <c r="C26548">
        <v>190</v>
      </c>
      <c r="D26548">
        <v>48</v>
      </c>
      <c r="E26548" t="s">
        <v>27</v>
      </c>
      <c r="F26548">
        <v>52</v>
      </c>
      <c r="G26548">
        <v>48</v>
      </c>
      <c r="H26548">
        <v>55</v>
      </c>
      <c r="I26548">
        <f t="shared" si="1656"/>
        <v>14.583333333333325</v>
      </c>
      <c r="J26548">
        <f t="shared" si="1657"/>
        <v>8.333333333333325</v>
      </c>
      <c r="K26548">
        <f t="shared" si="1658"/>
        <v>0</v>
      </c>
      <c r="L26548">
        <f t="shared" si="1659"/>
        <v>14</v>
      </c>
    </row>
    <row r="26549" spans="1:12" hidden="1" x14ac:dyDescent="0.25">
      <c r="A26549" t="s">
        <v>30</v>
      </c>
      <c r="B26549">
        <v>76</v>
      </c>
      <c r="C26549">
        <v>190</v>
      </c>
      <c r="D26549">
        <v>48</v>
      </c>
      <c r="E26549" t="s">
        <v>24</v>
      </c>
      <c r="F26549">
        <v>54</v>
      </c>
      <c r="G26549">
        <v>50</v>
      </c>
      <c r="H26549">
        <v>60</v>
      </c>
      <c r="I26549">
        <f t="shared" si="1656"/>
        <v>25</v>
      </c>
      <c r="J26549">
        <f t="shared" si="1657"/>
        <v>12.5</v>
      </c>
      <c r="K26549">
        <f t="shared" si="1658"/>
        <v>4.1666666666666741</v>
      </c>
      <c r="L26549">
        <f t="shared" si="1659"/>
        <v>21</v>
      </c>
    </row>
    <row r="26550" spans="1:12" hidden="1" x14ac:dyDescent="0.25">
      <c r="A26550" t="s">
        <v>30</v>
      </c>
      <c r="B26550">
        <v>76</v>
      </c>
      <c r="C26550">
        <v>190</v>
      </c>
      <c r="D26550">
        <v>48</v>
      </c>
      <c r="E26550" t="s">
        <v>28</v>
      </c>
      <c r="F26550">
        <v>63</v>
      </c>
      <c r="G26550">
        <v>63</v>
      </c>
      <c r="H26550">
        <v>63</v>
      </c>
      <c r="I26550">
        <f t="shared" si="1656"/>
        <v>31.25</v>
      </c>
      <c r="J26550">
        <f t="shared" si="1657"/>
        <v>31.25</v>
      </c>
      <c r="K26550">
        <f t="shared" si="1658"/>
        <v>31.25</v>
      </c>
      <c r="L26550">
        <f t="shared" si="1659"/>
        <v>53</v>
      </c>
    </row>
    <row r="26551" spans="1:12" hidden="1" x14ac:dyDescent="0.25">
      <c r="A26551" t="s">
        <v>30</v>
      </c>
      <c r="B26551">
        <v>76</v>
      </c>
      <c r="C26551">
        <v>190</v>
      </c>
      <c r="D26551">
        <v>48</v>
      </c>
      <c r="E26551" t="s">
        <v>29</v>
      </c>
      <c r="F26551">
        <v>53</v>
      </c>
      <c r="G26551">
        <v>48</v>
      </c>
      <c r="H26551">
        <v>58</v>
      </c>
      <c r="I26551">
        <f t="shared" si="1656"/>
        <v>20.833333333333325</v>
      </c>
      <c r="J26551">
        <f t="shared" si="1657"/>
        <v>10.416666666666675</v>
      </c>
      <c r="K26551">
        <f t="shared" si="1658"/>
        <v>0</v>
      </c>
      <c r="L26551">
        <f t="shared" si="1659"/>
        <v>17</v>
      </c>
    </row>
    <row r="26552" spans="1:12" hidden="1" x14ac:dyDescent="0.25">
      <c r="A26552" t="s">
        <v>30</v>
      </c>
      <c r="B26552">
        <v>76</v>
      </c>
      <c r="C26552">
        <v>190</v>
      </c>
      <c r="D26552">
        <v>48</v>
      </c>
      <c r="E26552" t="s">
        <v>9</v>
      </c>
      <c r="F26552">
        <v>66</v>
      </c>
      <c r="G26552">
        <v>64</v>
      </c>
      <c r="H26552">
        <v>70</v>
      </c>
      <c r="I26552">
        <f t="shared" si="1656"/>
        <v>45.833333333333329</v>
      </c>
      <c r="J26552">
        <f t="shared" si="1657"/>
        <v>37.5</v>
      </c>
      <c r="K26552">
        <f t="shared" si="1658"/>
        <v>33.333333333333329</v>
      </c>
      <c r="L26552">
        <f t="shared" si="1659"/>
        <v>64</v>
      </c>
    </row>
    <row r="26553" spans="1:12" hidden="1" x14ac:dyDescent="0.25">
      <c r="A26553" t="s">
        <v>30</v>
      </c>
      <c r="B26553">
        <v>76</v>
      </c>
      <c r="C26553">
        <v>190</v>
      </c>
      <c r="D26553">
        <v>48</v>
      </c>
      <c r="E26553" t="s">
        <v>10</v>
      </c>
      <c r="F26553">
        <v>68</v>
      </c>
      <c r="G26553">
        <v>62</v>
      </c>
      <c r="H26553">
        <v>74</v>
      </c>
      <c r="I26553">
        <f t="shared" si="1656"/>
        <v>54.166666666666671</v>
      </c>
      <c r="J26553">
        <f t="shared" si="1657"/>
        <v>41.666666666666671</v>
      </c>
      <c r="K26553">
        <f t="shared" si="1658"/>
        <v>29.166666666666675</v>
      </c>
      <c r="L26553">
        <f t="shared" si="1659"/>
        <v>71</v>
      </c>
    </row>
    <row r="26554" spans="1:12" hidden="1" x14ac:dyDescent="0.25">
      <c r="A26554" t="s">
        <v>30</v>
      </c>
      <c r="B26554">
        <v>76</v>
      </c>
      <c r="C26554">
        <v>190</v>
      </c>
      <c r="D26554">
        <v>48</v>
      </c>
      <c r="E26554" t="s">
        <v>22</v>
      </c>
      <c r="F26554">
        <v>52</v>
      </c>
      <c r="G26554">
        <v>49</v>
      </c>
      <c r="H26554">
        <v>56</v>
      </c>
      <c r="I26554">
        <f t="shared" si="1656"/>
        <v>16.666666666666675</v>
      </c>
      <c r="J26554">
        <f t="shared" si="1657"/>
        <v>8.333333333333325</v>
      </c>
      <c r="K26554">
        <f t="shared" si="1658"/>
        <v>2.0833333333333259</v>
      </c>
      <c r="L26554">
        <f t="shared" si="1659"/>
        <v>14</v>
      </c>
    </row>
    <row r="26555" spans="1:12" hidden="1" x14ac:dyDescent="0.25">
      <c r="A26555" t="s">
        <v>30</v>
      </c>
      <c r="B26555">
        <v>76</v>
      </c>
      <c r="C26555">
        <v>190</v>
      </c>
      <c r="D26555">
        <v>48</v>
      </c>
      <c r="E26555" t="s">
        <v>23</v>
      </c>
      <c r="F26555">
        <v>49</v>
      </c>
      <c r="G26555">
        <v>48</v>
      </c>
      <c r="H26555">
        <v>52</v>
      </c>
      <c r="I26555">
        <f t="shared" si="1656"/>
        <v>8.333333333333325</v>
      </c>
      <c r="J26555">
        <f t="shared" si="1657"/>
        <v>2.0833333333333259</v>
      </c>
      <c r="K26555">
        <f t="shared" si="1658"/>
        <v>0</v>
      </c>
      <c r="L26555">
        <f t="shared" si="1659"/>
        <v>3</v>
      </c>
    </row>
    <row r="26556" spans="1:12" hidden="1" x14ac:dyDescent="0.25">
      <c r="A26556" t="s">
        <v>30</v>
      </c>
      <c r="B26556">
        <v>76</v>
      </c>
      <c r="C26556">
        <v>190</v>
      </c>
      <c r="D26556">
        <v>48</v>
      </c>
      <c r="E26556" t="s">
        <v>25</v>
      </c>
      <c r="F26556">
        <v>51</v>
      </c>
      <c r="G26556">
        <v>51</v>
      </c>
      <c r="H26556">
        <v>51</v>
      </c>
      <c r="I26556">
        <f t="shared" si="1656"/>
        <v>6.25</v>
      </c>
      <c r="J26556">
        <f t="shared" si="1657"/>
        <v>6.25</v>
      </c>
      <c r="K26556">
        <f t="shared" si="1658"/>
        <v>6.25</v>
      </c>
      <c r="L26556">
        <f t="shared" si="1659"/>
        <v>10</v>
      </c>
    </row>
    <row r="26557" spans="1:12" hidden="1" x14ac:dyDescent="0.25">
      <c r="A26557" t="s">
        <v>30</v>
      </c>
      <c r="B26557">
        <v>76</v>
      </c>
      <c r="C26557">
        <v>190</v>
      </c>
      <c r="D26557">
        <v>48</v>
      </c>
      <c r="E26557" t="s">
        <v>26</v>
      </c>
      <c r="F26557">
        <v>68</v>
      </c>
      <c r="G26557">
        <v>68</v>
      </c>
      <c r="H26557">
        <v>68</v>
      </c>
      <c r="I26557">
        <f t="shared" si="1656"/>
        <v>41.666666666666671</v>
      </c>
      <c r="J26557">
        <f t="shared" si="1657"/>
        <v>41.666666666666671</v>
      </c>
      <c r="K26557">
        <f t="shared" si="1658"/>
        <v>41.666666666666671</v>
      </c>
      <c r="L26557">
        <f t="shared" si="1659"/>
        <v>71</v>
      </c>
    </row>
    <row r="26558" spans="1:12" hidden="1" x14ac:dyDescent="0.25">
      <c r="A26558" t="s">
        <v>30</v>
      </c>
      <c r="B26558">
        <v>76</v>
      </c>
      <c r="C26558">
        <v>190</v>
      </c>
      <c r="D26558">
        <v>48</v>
      </c>
      <c r="E26558" t="s">
        <v>27</v>
      </c>
      <c r="F26558">
        <v>52</v>
      </c>
      <c r="G26558">
        <v>49</v>
      </c>
      <c r="H26558">
        <v>55</v>
      </c>
      <c r="I26558">
        <f t="shared" si="1656"/>
        <v>14.583333333333325</v>
      </c>
      <c r="J26558">
        <f t="shared" si="1657"/>
        <v>8.333333333333325</v>
      </c>
      <c r="K26558">
        <f t="shared" si="1658"/>
        <v>2.0833333333333259</v>
      </c>
      <c r="L26558">
        <f t="shared" si="1659"/>
        <v>14</v>
      </c>
    </row>
    <row r="26559" spans="1:12" hidden="1" x14ac:dyDescent="0.25">
      <c r="A26559" t="s">
        <v>30</v>
      </c>
      <c r="B26559">
        <v>76</v>
      </c>
      <c r="C26559">
        <v>190</v>
      </c>
      <c r="D26559">
        <v>48</v>
      </c>
      <c r="E26559" t="s">
        <v>24</v>
      </c>
      <c r="F26559">
        <v>54</v>
      </c>
      <c r="G26559">
        <v>51</v>
      </c>
      <c r="H26559">
        <v>60</v>
      </c>
      <c r="I26559">
        <f t="shared" si="1656"/>
        <v>25</v>
      </c>
      <c r="J26559">
        <f t="shared" si="1657"/>
        <v>12.5</v>
      </c>
      <c r="K26559">
        <f t="shared" si="1658"/>
        <v>6.25</v>
      </c>
      <c r="L26559">
        <f t="shared" si="1659"/>
        <v>21</v>
      </c>
    </row>
    <row r="26560" spans="1:12" hidden="1" x14ac:dyDescent="0.25">
      <c r="A26560" t="s">
        <v>30</v>
      </c>
      <c r="B26560">
        <v>76</v>
      </c>
      <c r="C26560">
        <v>190</v>
      </c>
      <c r="D26560">
        <v>48</v>
      </c>
      <c r="E26560" t="s">
        <v>28</v>
      </c>
      <c r="F26560">
        <v>65</v>
      </c>
      <c r="G26560">
        <v>65</v>
      </c>
      <c r="H26560">
        <v>65</v>
      </c>
      <c r="I26560">
        <f t="shared" si="1656"/>
        <v>35.416666666666671</v>
      </c>
      <c r="J26560">
        <f t="shared" si="1657"/>
        <v>35.416666666666671</v>
      </c>
      <c r="K26560">
        <f t="shared" si="1658"/>
        <v>35.416666666666671</v>
      </c>
      <c r="L26560">
        <f t="shared" si="1659"/>
        <v>60</v>
      </c>
    </row>
    <row r="26561" spans="1:12" hidden="1" x14ac:dyDescent="0.25">
      <c r="A26561" t="s">
        <v>30</v>
      </c>
      <c r="B26561">
        <v>76</v>
      </c>
      <c r="C26561">
        <v>190</v>
      </c>
      <c r="D26561">
        <v>48</v>
      </c>
      <c r="E26561" t="s">
        <v>29</v>
      </c>
      <c r="F26561">
        <v>53</v>
      </c>
      <c r="G26561">
        <v>50</v>
      </c>
      <c r="H26561">
        <v>57</v>
      </c>
      <c r="I26561">
        <f t="shared" si="1656"/>
        <v>18.75</v>
      </c>
      <c r="J26561">
        <f t="shared" si="1657"/>
        <v>10.416666666666675</v>
      </c>
      <c r="K26561">
        <f t="shared" si="1658"/>
        <v>4.1666666666666741</v>
      </c>
      <c r="L26561">
        <f t="shared" si="1659"/>
        <v>17</v>
      </c>
    </row>
    <row r="26562" spans="1:12" hidden="1" x14ac:dyDescent="0.25">
      <c r="A26562" t="s">
        <v>30</v>
      </c>
      <c r="B26562">
        <v>76</v>
      </c>
      <c r="C26562">
        <v>190</v>
      </c>
      <c r="D26562">
        <v>48</v>
      </c>
      <c r="E26562" t="s">
        <v>9</v>
      </c>
      <c r="F26562">
        <v>65</v>
      </c>
      <c r="G26562">
        <v>62</v>
      </c>
      <c r="H26562">
        <v>68</v>
      </c>
      <c r="I26562">
        <f t="shared" ref="I26562:I26625" si="1660" xml:space="preserve"> ((H26562 / D26562) - 1) * 100</f>
        <v>41.666666666666671</v>
      </c>
      <c r="J26562">
        <f t="shared" ref="J26562:J26625" si="1661" xml:space="preserve"> ((F26562 / D26562) - 1) * 100</f>
        <v>35.416666666666671</v>
      </c>
      <c r="K26562">
        <f t="shared" ref="K26562:K26625" si="1662" xml:space="preserve"> ((G26562 / D26562) - 1) * 100</f>
        <v>29.166666666666675</v>
      </c>
      <c r="L26562">
        <f t="shared" ref="L26562:L26625" si="1663">IF(B26562-D26562=0, 0,INT(((F26562-D26562)/(B26562-D26562))*100))</f>
        <v>60</v>
      </c>
    </row>
    <row r="26563" spans="1:12" hidden="1" x14ac:dyDescent="0.25">
      <c r="A26563" t="s">
        <v>30</v>
      </c>
      <c r="B26563">
        <v>76</v>
      </c>
      <c r="C26563">
        <v>190</v>
      </c>
      <c r="D26563">
        <v>48</v>
      </c>
      <c r="E26563" t="s">
        <v>10</v>
      </c>
      <c r="F26563">
        <v>68</v>
      </c>
      <c r="G26563">
        <v>62</v>
      </c>
      <c r="H26563">
        <v>74</v>
      </c>
      <c r="I26563">
        <f t="shared" si="1660"/>
        <v>54.166666666666671</v>
      </c>
      <c r="J26563">
        <f t="shared" si="1661"/>
        <v>41.666666666666671</v>
      </c>
      <c r="K26563">
        <f t="shared" si="1662"/>
        <v>29.166666666666675</v>
      </c>
      <c r="L26563">
        <f t="shared" si="1663"/>
        <v>71</v>
      </c>
    </row>
    <row r="26564" spans="1:12" hidden="1" x14ac:dyDescent="0.25">
      <c r="A26564" t="s">
        <v>30</v>
      </c>
      <c r="B26564">
        <v>76</v>
      </c>
      <c r="C26564">
        <v>190</v>
      </c>
      <c r="D26564">
        <v>48</v>
      </c>
      <c r="E26564" t="s">
        <v>22</v>
      </c>
      <c r="F26564">
        <v>52</v>
      </c>
      <c r="G26564">
        <v>49</v>
      </c>
      <c r="H26564">
        <v>56</v>
      </c>
      <c r="I26564">
        <f t="shared" si="1660"/>
        <v>16.666666666666675</v>
      </c>
      <c r="J26564">
        <f t="shared" si="1661"/>
        <v>8.333333333333325</v>
      </c>
      <c r="K26564">
        <f t="shared" si="1662"/>
        <v>2.0833333333333259</v>
      </c>
      <c r="L26564">
        <f t="shared" si="1663"/>
        <v>14</v>
      </c>
    </row>
    <row r="26565" spans="1:12" hidden="1" x14ac:dyDescent="0.25">
      <c r="A26565" t="s">
        <v>30</v>
      </c>
      <c r="B26565">
        <v>76</v>
      </c>
      <c r="C26565">
        <v>190</v>
      </c>
      <c r="D26565">
        <v>48</v>
      </c>
      <c r="E26565" t="s">
        <v>23</v>
      </c>
      <c r="F26565">
        <v>49</v>
      </c>
      <c r="G26565">
        <v>48</v>
      </c>
      <c r="H26565">
        <v>52</v>
      </c>
      <c r="I26565">
        <f t="shared" si="1660"/>
        <v>8.333333333333325</v>
      </c>
      <c r="J26565">
        <f t="shared" si="1661"/>
        <v>2.0833333333333259</v>
      </c>
      <c r="K26565">
        <f t="shared" si="1662"/>
        <v>0</v>
      </c>
      <c r="L26565">
        <f t="shared" si="1663"/>
        <v>3</v>
      </c>
    </row>
    <row r="26566" spans="1:12" hidden="1" x14ac:dyDescent="0.25">
      <c r="A26566" t="s">
        <v>30</v>
      </c>
      <c r="B26566">
        <v>76</v>
      </c>
      <c r="C26566">
        <v>190</v>
      </c>
      <c r="D26566">
        <v>48</v>
      </c>
      <c r="E26566" t="s">
        <v>25</v>
      </c>
      <c r="F26566">
        <v>49</v>
      </c>
      <c r="G26566">
        <v>49</v>
      </c>
      <c r="H26566">
        <v>49</v>
      </c>
      <c r="I26566">
        <f t="shared" si="1660"/>
        <v>2.0833333333333259</v>
      </c>
      <c r="J26566">
        <f t="shared" si="1661"/>
        <v>2.0833333333333259</v>
      </c>
      <c r="K26566">
        <f t="shared" si="1662"/>
        <v>2.0833333333333259</v>
      </c>
      <c r="L26566">
        <f t="shared" si="1663"/>
        <v>3</v>
      </c>
    </row>
    <row r="26567" spans="1:12" hidden="1" x14ac:dyDescent="0.25">
      <c r="A26567" t="s">
        <v>30</v>
      </c>
      <c r="B26567">
        <v>76</v>
      </c>
      <c r="C26567">
        <v>190</v>
      </c>
      <c r="D26567">
        <v>48</v>
      </c>
      <c r="E26567" t="s">
        <v>26</v>
      </c>
      <c r="F26567">
        <v>72</v>
      </c>
      <c r="G26567">
        <v>72</v>
      </c>
      <c r="H26567">
        <v>72</v>
      </c>
      <c r="I26567">
        <f t="shared" si="1660"/>
        <v>50</v>
      </c>
      <c r="J26567">
        <f t="shared" si="1661"/>
        <v>50</v>
      </c>
      <c r="K26567">
        <f t="shared" si="1662"/>
        <v>50</v>
      </c>
      <c r="L26567">
        <f t="shared" si="1663"/>
        <v>85</v>
      </c>
    </row>
    <row r="26568" spans="1:12" hidden="1" x14ac:dyDescent="0.25">
      <c r="A26568" t="s">
        <v>30</v>
      </c>
      <c r="B26568">
        <v>76</v>
      </c>
      <c r="C26568">
        <v>190</v>
      </c>
      <c r="D26568">
        <v>48</v>
      </c>
      <c r="E26568" t="s">
        <v>27</v>
      </c>
      <c r="F26568">
        <v>52</v>
      </c>
      <c r="G26568">
        <v>49</v>
      </c>
      <c r="H26568">
        <v>56</v>
      </c>
      <c r="I26568">
        <f t="shared" si="1660"/>
        <v>16.666666666666675</v>
      </c>
      <c r="J26568">
        <f t="shared" si="1661"/>
        <v>8.333333333333325</v>
      </c>
      <c r="K26568">
        <f t="shared" si="1662"/>
        <v>2.0833333333333259</v>
      </c>
      <c r="L26568">
        <f t="shared" si="1663"/>
        <v>14</v>
      </c>
    </row>
    <row r="26569" spans="1:12" hidden="1" x14ac:dyDescent="0.25">
      <c r="A26569" t="s">
        <v>30</v>
      </c>
      <c r="B26569">
        <v>76</v>
      </c>
      <c r="C26569">
        <v>190</v>
      </c>
      <c r="D26569">
        <v>48</v>
      </c>
      <c r="E26569" t="s">
        <v>24</v>
      </c>
      <c r="F26569">
        <v>54</v>
      </c>
      <c r="G26569">
        <v>50</v>
      </c>
      <c r="H26569">
        <v>60</v>
      </c>
      <c r="I26569">
        <f t="shared" si="1660"/>
        <v>25</v>
      </c>
      <c r="J26569">
        <f t="shared" si="1661"/>
        <v>12.5</v>
      </c>
      <c r="K26569">
        <f t="shared" si="1662"/>
        <v>4.1666666666666741</v>
      </c>
      <c r="L26569">
        <f t="shared" si="1663"/>
        <v>21</v>
      </c>
    </row>
    <row r="26570" spans="1:12" hidden="1" x14ac:dyDescent="0.25">
      <c r="A26570" t="s">
        <v>30</v>
      </c>
      <c r="B26570">
        <v>76</v>
      </c>
      <c r="C26570">
        <v>190</v>
      </c>
      <c r="D26570">
        <v>48</v>
      </c>
      <c r="E26570" t="s">
        <v>28</v>
      </c>
      <c r="F26570">
        <v>66</v>
      </c>
      <c r="G26570">
        <v>66</v>
      </c>
      <c r="H26570">
        <v>66</v>
      </c>
      <c r="I26570">
        <f t="shared" si="1660"/>
        <v>37.5</v>
      </c>
      <c r="J26570">
        <f t="shared" si="1661"/>
        <v>37.5</v>
      </c>
      <c r="K26570">
        <f t="shared" si="1662"/>
        <v>37.5</v>
      </c>
      <c r="L26570">
        <f t="shared" si="1663"/>
        <v>64</v>
      </c>
    </row>
    <row r="26571" spans="1:12" hidden="1" x14ac:dyDescent="0.25">
      <c r="A26571" t="s">
        <v>30</v>
      </c>
      <c r="B26571">
        <v>76</v>
      </c>
      <c r="C26571">
        <v>190</v>
      </c>
      <c r="D26571">
        <v>48</v>
      </c>
      <c r="E26571" t="s">
        <v>29</v>
      </c>
      <c r="F26571">
        <v>53</v>
      </c>
      <c r="G26571">
        <v>50</v>
      </c>
      <c r="H26571">
        <v>57</v>
      </c>
      <c r="I26571">
        <f t="shared" si="1660"/>
        <v>18.75</v>
      </c>
      <c r="J26571">
        <f t="shared" si="1661"/>
        <v>10.416666666666675</v>
      </c>
      <c r="K26571">
        <f t="shared" si="1662"/>
        <v>4.1666666666666741</v>
      </c>
      <c r="L26571">
        <f t="shared" si="1663"/>
        <v>17</v>
      </c>
    </row>
    <row r="26572" spans="1:12" hidden="1" x14ac:dyDescent="0.25">
      <c r="A26572" t="s">
        <v>30</v>
      </c>
      <c r="B26572">
        <v>76</v>
      </c>
      <c r="C26572">
        <v>190</v>
      </c>
      <c r="D26572">
        <v>48</v>
      </c>
      <c r="E26572" t="s">
        <v>9</v>
      </c>
      <c r="F26572">
        <v>65</v>
      </c>
      <c r="G26572">
        <v>63</v>
      </c>
      <c r="H26572">
        <v>68</v>
      </c>
      <c r="I26572">
        <f t="shared" si="1660"/>
        <v>41.666666666666671</v>
      </c>
      <c r="J26572">
        <f t="shared" si="1661"/>
        <v>35.416666666666671</v>
      </c>
      <c r="K26572">
        <f t="shared" si="1662"/>
        <v>31.25</v>
      </c>
      <c r="L26572">
        <f t="shared" si="1663"/>
        <v>60</v>
      </c>
    </row>
    <row r="26573" spans="1:12" hidden="1" x14ac:dyDescent="0.25">
      <c r="A26573" t="s">
        <v>30</v>
      </c>
      <c r="B26573">
        <v>76</v>
      </c>
      <c r="C26573">
        <v>190</v>
      </c>
      <c r="D26573">
        <v>48</v>
      </c>
      <c r="E26573" t="s">
        <v>10</v>
      </c>
      <c r="F26573">
        <v>68</v>
      </c>
      <c r="G26573">
        <v>62</v>
      </c>
      <c r="H26573">
        <v>74</v>
      </c>
      <c r="I26573">
        <f t="shared" si="1660"/>
        <v>54.166666666666671</v>
      </c>
      <c r="J26573">
        <f t="shared" si="1661"/>
        <v>41.666666666666671</v>
      </c>
      <c r="K26573">
        <f t="shared" si="1662"/>
        <v>29.166666666666675</v>
      </c>
      <c r="L26573">
        <f t="shared" si="1663"/>
        <v>71</v>
      </c>
    </row>
    <row r="26574" spans="1:12" hidden="1" x14ac:dyDescent="0.25">
      <c r="A26574" t="s">
        <v>30</v>
      </c>
      <c r="B26574">
        <v>76</v>
      </c>
      <c r="C26574">
        <v>190</v>
      </c>
      <c r="D26574">
        <v>48</v>
      </c>
      <c r="E26574" t="s">
        <v>22</v>
      </c>
      <c r="F26574">
        <v>52</v>
      </c>
      <c r="G26574">
        <v>48</v>
      </c>
      <c r="H26574">
        <v>57</v>
      </c>
      <c r="I26574">
        <f t="shared" si="1660"/>
        <v>18.75</v>
      </c>
      <c r="J26574">
        <f t="shared" si="1661"/>
        <v>8.333333333333325</v>
      </c>
      <c r="K26574">
        <f t="shared" si="1662"/>
        <v>0</v>
      </c>
      <c r="L26574">
        <f t="shared" si="1663"/>
        <v>14</v>
      </c>
    </row>
    <row r="26575" spans="1:12" hidden="1" x14ac:dyDescent="0.25">
      <c r="A26575" t="s">
        <v>30</v>
      </c>
      <c r="B26575">
        <v>76</v>
      </c>
      <c r="C26575">
        <v>190</v>
      </c>
      <c r="D26575">
        <v>48</v>
      </c>
      <c r="E26575" t="s">
        <v>23</v>
      </c>
      <c r="F26575">
        <v>49</v>
      </c>
      <c r="G26575">
        <v>48</v>
      </c>
      <c r="H26575">
        <v>51</v>
      </c>
      <c r="I26575">
        <f t="shared" si="1660"/>
        <v>6.25</v>
      </c>
      <c r="J26575">
        <f t="shared" si="1661"/>
        <v>2.0833333333333259</v>
      </c>
      <c r="K26575">
        <f t="shared" si="1662"/>
        <v>0</v>
      </c>
      <c r="L26575">
        <f t="shared" si="1663"/>
        <v>3</v>
      </c>
    </row>
    <row r="26576" spans="1:12" hidden="1" x14ac:dyDescent="0.25">
      <c r="A26576" t="s">
        <v>30</v>
      </c>
      <c r="B26576">
        <v>76</v>
      </c>
      <c r="C26576">
        <v>190</v>
      </c>
      <c r="D26576">
        <v>48</v>
      </c>
      <c r="E26576" t="s">
        <v>25</v>
      </c>
      <c r="F26576">
        <v>49</v>
      </c>
      <c r="G26576">
        <v>49</v>
      </c>
      <c r="H26576">
        <v>49</v>
      </c>
      <c r="I26576">
        <f t="shared" si="1660"/>
        <v>2.0833333333333259</v>
      </c>
      <c r="J26576">
        <f t="shared" si="1661"/>
        <v>2.0833333333333259</v>
      </c>
      <c r="K26576">
        <f t="shared" si="1662"/>
        <v>2.0833333333333259</v>
      </c>
      <c r="L26576">
        <f t="shared" si="1663"/>
        <v>3</v>
      </c>
    </row>
    <row r="26577" spans="1:12" hidden="1" x14ac:dyDescent="0.25">
      <c r="A26577" t="s">
        <v>30</v>
      </c>
      <c r="B26577">
        <v>76</v>
      </c>
      <c r="C26577">
        <v>190</v>
      </c>
      <c r="D26577">
        <v>48</v>
      </c>
      <c r="E26577" t="s">
        <v>26</v>
      </c>
      <c r="F26577">
        <v>68</v>
      </c>
      <c r="G26577">
        <v>68</v>
      </c>
      <c r="H26577">
        <v>68</v>
      </c>
      <c r="I26577">
        <f t="shared" si="1660"/>
        <v>41.666666666666671</v>
      </c>
      <c r="J26577">
        <f t="shared" si="1661"/>
        <v>41.666666666666671</v>
      </c>
      <c r="K26577">
        <f t="shared" si="1662"/>
        <v>41.666666666666671</v>
      </c>
      <c r="L26577">
        <f t="shared" si="1663"/>
        <v>71</v>
      </c>
    </row>
    <row r="26578" spans="1:12" hidden="1" x14ac:dyDescent="0.25">
      <c r="A26578" t="s">
        <v>30</v>
      </c>
      <c r="B26578">
        <v>76</v>
      </c>
      <c r="C26578">
        <v>190</v>
      </c>
      <c r="D26578">
        <v>48</v>
      </c>
      <c r="E26578" t="s">
        <v>27</v>
      </c>
      <c r="F26578">
        <v>51</v>
      </c>
      <c r="G26578">
        <v>48</v>
      </c>
      <c r="H26578">
        <v>55</v>
      </c>
      <c r="I26578">
        <f t="shared" si="1660"/>
        <v>14.583333333333325</v>
      </c>
      <c r="J26578">
        <f t="shared" si="1661"/>
        <v>6.25</v>
      </c>
      <c r="K26578">
        <f t="shared" si="1662"/>
        <v>0</v>
      </c>
      <c r="L26578">
        <f t="shared" si="1663"/>
        <v>10</v>
      </c>
    </row>
    <row r="26579" spans="1:12" hidden="1" x14ac:dyDescent="0.25">
      <c r="A26579" t="s">
        <v>30</v>
      </c>
      <c r="B26579">
        <v>76</v>
      </c>
      <c r="C26579">
        <v>190</v>
      </c>
      <c r="D26579">
        <v>48</v>
      </c>
      <c r="E26579" t="s">
        <v>24</v>
      </c>
      <c r="F26579">
        <v>54</v>
      </c>
      <c r="G26579">
        <v>50</v>
      </c>
      <c r="H26579">
        <v>60</v>
      </c>
      <c r="I26579">
        <f t="shared" si="1660"/>
        <v>25</v>
      </c>
      <c r="J26579">
        <f t="shared" si="1661"/>
        <v>12.5</v>
      </c>
      <c r="K26579">
        <f t="shared" si="1662"/>
        <v>4.1666666666666741</v>
      </c>
      <c r="L26579">
        <f t="shared" si="1663"/>
        <v>21</v>
      </c>
    </row>
    <row r="26580" spans="1:12" hidden="1" x14ac:dyDescent="0.25">
      <c r="A26580" t="s">
        <v>30</v>
      </c>
      <c r="B26580">
        <v>76</v>
      </c>
      <c r="C26580">
        <v>190</v>
      </c>
      <c r="D26580">
        <v>48</v>
      </c>
      <c r="E26580" t="s">
        <v>28</v>
      </c>
      <c r="F26580">
        <v>62</v>
      </c>
      <c r="G26580">
        <v>62</v>
      </c>
      <c r="H26580">
        <v>62</v>
      </c>
      <c r="I26580">
        <f t="shared" si="1660"/>
        <v>29.166666666666675</v>
      </c>
      <c r="J26580">
        <f t="shared" si="1661"/>
        <v>29.166666666666675</v>
      </c>
      <c r="K26580">
        <f t="shared" si="1662"/>
        <v>29.166666666666675</v>
      </c>
      <c r="L26580">
        <f t="shared" si="1663"/>
        <v>50</v>
      </c>
    </row>
    <row r="26581" spans="1:12" hidden="1" x14ac:dyDescent="0.25">
      <c r="A26581" t="s">
        <v>30</v>
      </c>
      <c r="B26581">
        <v>76</v>
      </c>
      <c r="C26581">
        <v>190</v>
      </c>
      <c r="D26581">
        <v>48</v>
      </c>
      <c r="E26581" t="s">
        <v>29</v>
      </c>
      <c r="F26581">
        <v>53</v>
      </c>
      <c r="G26581">
        <v>50</v>
      </c>
      <c r="H26581">
        <v>57</v>
      </c>
      <c r="I26581">
        <f t="shared" si="1660"/>
        <v>18.75</v>
      </c>
      <c r="J26581">
        <f t="shared" si="1661"/>
        <v>10.416666666666675</v>
      </c>
      <c r="K26581">
        <f t="shared" si="1662"/>
        <v>4.1666666666666741</v>
      </c>
      <c r="L26581">
        <f t="shared" si="1663"/>
        <v>17</v>
      </c>
    </row>
    <row r="26582" spans="1:12" hidden="1" x14ac:dyDescent="0.25">
      <c r="A26582" t="s">
        <v>30</v>
      </c>
      <c r="B26582">
        <v>76</v>
      </c>
      <c r="C26582">
        <v>190</v>
      </c>
      <c r="D26582">
        <v>48</v>
      </c>
      <c r="E26582" t="s">
        <v>9</v>
      </c>
      <c r="F26582">
        <v>67</v>
      </c>
      <c r="G26582">
        <v>64</v>
      </c>
      <c r="H26582">
        <v>71</v>
      </c>
      <c r="I26582">
        <f t="shared" si="1660"/>
        <v>47.916666666666671</v>
      </c>
      <c r="J26582">
        <f t="shared" si="1661"/>
        <v>39.583333333333329</v>
      </c>
      <c r="K26582">
        <f t="shared" si="1662"/>
        <v>33.333333333333329</v>
      </c>
      <c r="L26582">
        <f t="shared" si="1663"/>
        <v>67</v>
      </c>
    </row>
    <row r="26583" spans="1:12" hidden="1" x14ac:dyDescent="0.25">
      <c r="A26583" t="s">
        <v>30</v>
      </c>
      <c r="B26583">
        <v>76</v>
      </c>
      <c r="C26583">
        <v>190</v>
      </c>
      <c r="D26583">
        <v>48</v>
      </c>
      <c r="E26583" t="s">
        <v>10</v>
      </c>
      <c r="F26583">
        <v>68</v>
      </c>
      <c r="G26583">
        <v>62</v>
      </c>
      <c r="H26583">
        <v>74</v>
      </c>
      <c r="I26583">
        <f t="shared" si="1660"/>
        <v>54.166666666666671</v>
      </c>
      <c r="J26583">
        <f t="shared" si="1661"/>
        <v>41.666666666666671</v>
      </c>
      <c r="K26583">
        <f t="shared" si="1662"/>
        <v>29.166666666666675</v>
      </c>
      <c r="L26583">
        <f t="shared" si="1663"/>
        <v>71</v>
      </c>
    </row>
    <row r="26584" spans="1:12" hidden="1" x14ac:dyDescent="0.25">
      <c r="A26584" t="s">
        <v>30</v>
      </c>
      <c r="B26584">
        <v>76</v>
      </c>
      <c r="C26584">
        <v>190</v>
      </c>
      <c r="D26584">
        <v>48</v>
      </c>
      <c r="E26584" t="s">
        <v>22</v>
      </c>
      <c r="F26584">
        <v>53</v>
      </c>
      <c r="G26584">
        <v>50</v>
      </c>
      <c r="H26584">
        <v>57</v>
      </c>
      <c r="I26584">
        <f t="shared" si="1660"/>
        <v>18.75</v>
      </c>
      <c r="J26584">
        <f t="shared" si="1661"/>
        <v>10.416666666666675</v>
      </c>
      <c r="K26584">
        <f t="shared" si="1662"/>
        <v>4.1666666666666741</v>
      </c>
      <c r="L26584">
        <f t="shared" si="1663"/>
        <v>17</v>
      </c>
    </row>
    <row r="26585" spans="1:12" hidden="1" x14ac:dyDescent="0.25">
      <c r="A26585" t="s">
        <v>30</v>
      </c>
      <c r="B26585">
        <v>76</v>
      </c>
      <c r="C26585">
        <v>190</v>
      </c>
      <c r="D26585">
        <v>48</v>
      </c>
      <c r="E26585" t="s">
        <v>23</v>
      </c>
      <c r="F26585">
        <v>50</v>
      </c>
      <c r="G26585">
        <v>48</v>
      </c>
      <c r="H26585">
        <v>52</v>
      </c>
      <c r="I26585">
        <f t="shared" si="1660"/>
        <v>8.333333333333325</v>
      </c>
      <c r="J26585">
        <f t="shared" si="1661"/>
        <v>4.1666666666666741</v>
      </c>
      <c r="K26585">
        <f t="shared" si="1662"/>
        <v>0</v>
      </c>
      <c r="L26585">
        <f t="shared" si="1663"/>
        <v>7</v>
      </c>
    </row>
    <row r="26586" spans="1:12" hidden="1" x14ac:dyDescent="0.25">
      <c r="A26586" t="s">
        <v>30</v>
      </c>
      <c r="B26586">
        <v>76</v>
      </c>
      <c r="C26586">
        <v>190</v>
      </c>
      <c r="D26586">
        <v>48</v>
      </c>
      <c r="E26586" t="s">
        <v>25</v>
      </c>
      <c r="F26586">
        <v>50</v>
      </c>
      <c r="G26586">
        <v>50</v>
      </c>
      <c r="H26586">
        <v>50</v>
      </c>
      <c r="I26586">
        <f t="shared" si="1660"/>
        <v>4.1666666666666741</v>
      </c>
      <c r="J26586">
        <f t="shared" si="1661"/>
        <v>4.1666666666666741</v>
      </c>
      <c r="K26586">
        <f t="shared" si="1662"/>
        <v>4.1666666666666741</v>
      </c>
      <c r="L26586">
        <f t="shared" si="1663"/>
        <v>7</v>
      </c>
    </row>
    <row r="26587" spans="1:12" hidden="1" x14ac:dyDescent="0.25">
      <c r="A26587" t="s">
        <v>30</v>
      </c>
      <c r="B26587">
        <v>76</v>
      </c>
      <c r="C26587">
        <v>190</v>
      </c>
      <c r="D26587">
        <v>48</v>
      </c>
      <c r="E26587" t="s">
        <v>26</v>
      </c>
      <c r="F26587">
        <v>70</v>
      </c>
      <c r="G26587">
        <v>70</v>
      </c>
      <c r="H26587">
        <v>70</v>
      </c>
      <c r="I26587">
        <f t="shared" si="1660"/>
        <v>45.833333333333329</v>
      </c>
      <c r="J26587">
        <f t="shared" si="1661"/>
        <v>45.833333333333329</v>
      </c>
      <c r="K26587">
        <f t="shared" si="1662"/>
        <v>45.833333333333329</v>
      </c>
      <c r="L26587">
        <f t="shared" si="1663"/>
        <v>78</v>
      </c>
    </row>
    <row r="26588" spans="1:12" hidden="1" x14ac:dyDescent="0.25">
      <c r="A26588" t="s">
        <v>30</v>
      </c>
      <c r="B26588">
        <v>76</v>
      </c>
      <c r="C26588">
        <v>190</v>
      </c>
      <c r="D26588">
        <v>48</v>
      </c>
      <c r="E26588" t="s">
        <v>27</v>
      </c>
      <c r="F26588">
        <v>52</v>
      </c>
      <c r="G26588">
        <v>50</v>
      </c>
      <c r="H26588">
        <v>56</v>
      </c>
      <c r="I26588">
        <f t="shared" si="1660"/>
        <v>16.666666666666675</v>
      </c>
      <c r="J26588">
        <f t="shared" si="1661"/>
        <v>8.333333333333325</v>
      </c>
      <c r="K26588">
        <f t="shared" si="1662"/>
        <v>4.1666666666666741</v>
      </c>
      <c r="L26588">
        <f t="shared" si="1663"/>
        <v>14</v>
      </c>
    </row>
    <row r="26589" spans="1:12" hidden="1" x14ac:dyDescent="0.25">
      <c r="A26589" t="s">
        <v>30</v>
      </c>
      <c r="B26589">
        <v>76</v>
      </c>
      <c r="C26589">
        <v>190</v>
      </c>
      <c r="D26589">
        <v>48</v>
      </c>
      <c r="E26589" t="s">
        <v>24</v>
      </c>
      <c r="F26589">
        <v>54</v>
      </c>
      <c r="G26589">
        <v>50</v>
      </c>
      <c r="H26589">
        <v>59</v>
      </c>
      <c r="I26589">
        <f t="shared" si="1660"/>
        <v>22.916666666666675</v>
      </c>
      <c r="J26589">
        <f t="shared" si="1661"/>
        <v>12.5</v>
      </c>
      <c r="K26589">
        <f t="shared" si="1662"/>
        <v>4.1666666666666741</v>
      </c>
      <c r="L26589">
        <f t="shared" si="1663"/>
        <v>21</v>
      </c>
    </row>
    <row r="26590" spans="1:12" hidden="1" x14ac:dyDescent="0.25">
      <c r="A26590" t="s">
        <v>30</v>
      </c>
      <c r="B26590">
        <v>76</v>
      </c>
      <c r="C26590">
        <v>190</v>
      </c>
      <c r="D26590">
        <v>48</v>
      </c>
      <c r="E26590" t="s">
        <v>28</v>
      </c>
      <c r="F26590">
        <v>65</v>
      </c>
      <c r="G26590">
        <v>65</v>
      </c>
      <c r="H26590">
        <v>65</v>
      </c>
      <c r="I26590">
        <f t="shared" si="1660"/>
        <v>35.416666666666671</v>
      </c>
      <c r="J26590">
        <f t="shared" si="1661"/>
        <v>35.416666666666671</v>
      </c>
      <c r="K26590">
        <f t="shared" si="1662"/>
        <v>35.416666666666671</v>
      </c>
      <c r="L26590">
        <f t="shared" si="1663"/>
        <v>60</v>
      </c>
    </row>
    <row r="26591" spans="1:12" hidden="1" x14ac:dyDescent="0.25">
      <c r="A26591" t="s">
        <v>30</v>
      </c>
      <c r="B26591">
        <v>76</v>
      </c>
      <c r="C26591">
        <v>190</v>
      </c>
      <c r="D26591">
        <v>48</v>
      </c>
      <c r="E26591" t="s">
        <v>29</v>
      </c>
      <c r="F26591">
        <v>53</v>
      </c>
      <c r="G26591">
        <v>50</v>
      </c>
      <c r="H26591">
        <v>56</v>
      </c>
      <c r="I26591">
        <f t="shared" si="1660"/>
        <v>16.666666666666675</v>
      </c>
      <c r="J26591">
        <f t="shared" si="1661"/>
        <v>10.416666666666675</v>
      </c>
      <c r="K26591">
        <f t="shared" si="1662"/>
        <v>4.1666666666666741</v>
      </c>
      <c r="L26591">
        <f t="shared" si="1663"/>
        <v>17</v>
      </c>
    </row>
    <row r="26592" spans="1:12" hidden="1" x14ac:dyDescent="0.25">
      <c r="A26592" t="s">
        <v>30</v>
      </c>
      <c r="B26592">
        <v>76</v>
      </c>
      <c r="C26592">
        <v>190</v>
      </c>
      <c r="D26592">
        <v>48</v>
      </c>
      <c r="E26592" t="s">
        <v>9</v>
      </c>
      <c r="F26592">
        <v>66</v>
      </c>
      <c r="G26592">
        <v>63</v>
      </c>
      <c r="H26592">
        <v>70</v>
      </c>
      <c r="I26592">
        <f t="shared" si="1660"/>
        <v>45.833333333333329</v>
      </c>
      <c r="J26592">
        <f t="shared" si="1661"/>
        <v>37.5</v>
      </c>
      <c r="K26592">
        <f t="shared" si="1662"/>
        <v>31.25</v>
      </c>
      <c r="L26592">
        <f t="shared" si="1663"/>
        <v>64</v>
      </c>
    </row>
    <row r="26593" spans="1:12" hidden="1" x14ac:dyDescent="0.25">
      <c r="A26593" t="s">
        <v>30</v>
      </c>
      <c r="B26593">
        <v>76</v>
      </c>
      <c r="C26593">
        <v>190</v>
      </c>
      <c r="D26593">
        <v>48</v>
      </c>
      <c r="E26593" t="s">
        <v>10</v>
      </c>
      <c r="F26593">
        <v>68</v>
      </c>
      <c r="G26593">
        <v>62</v>
      </c>
      <c r="H26593">
        <v>74</v>
      </c>
      <c r="I26593">
        <f t="shared" si="1660"/>
        <v>54.166666666666671</v>
      </c>
      <c r="J26593">
        <f t="shared" si="1661"/>
        <v>41.666666666666671</v>
      </c>
      <c r="K26593">
        <f t="shared" si="1662"/>
        <v>29.166666666666675</v>
      </c>
      <c r="L26593">
        <f t="shared" si="1663"/>
        <v>71</v>
      </c>
    </row>
    <row r="26594" spans="1:12" hidden="1" x14ac:dyDescent="0.25">
      <c r="A26594" t="s">
        <v>30</v>
      </c>
      <c r="B26594">
        <v>76</v>
      </c>
      <c r="C26594">
        <v>190</v>
      </c>
      <c r="D26594">
        <v>48</v>
      </c>
      <c r="E26594" t="s">
        <v>22</v>
      </c>
      <c r="F26594">
        <v>52</v>
      </c>
      <c r="G26594">
        <v>49</v>
      </c>
      <c r="H26594">
        <v>57</v>
      </c>
      <c r="I26594">
        <f t="shared" si="1660"/>
        <v>18.75</v>
      </c>
      <c r="J26594">
        <f t="shared" si="1661"/>
        <v>8.333333333333325</v>
      </c>
      <c r="K26594">
        <f t="shared" si="1662"/>
        <v>2.0833333333333259</v>
      </c>
      <c r="L26594">
        <f t="shared" si="1663"/>
        <v>14</v>
      </c>
    </row>
    <row r="26595" spans="1:12" hidden="1" x14ac:dyDescent="0.25">
      <c r="A26595" t="s">
        <v>30</v>
      </c>
      <c r="B26595">
        <v>76</v>
      </c>
      <c r="C26595">
        <v>190</v>
      </c>
      <c r="D26595">
        <v>48</v>
      </c>
      <c r="E26595" t="s">
        <v>23</v>
      </c>
      <c r="F26595">
        <v>49</v>
      </c>
      <c r="G26595">
        <v>48</v>
      </c>
      <c r="H26595">
        <v>52</v>
      </c>
      <c r="I26595">
        <f t="shared" si="1660"/>
        <v>8.333333333333325</v>
      </c>
      <c r="J26595">
        <f t="shared" si="1661"/>
        <v>2.0833333333333259</v>
      </c>
      <c r="K26595">
        <f t="shared" si="1662"/>
        <v>0</v>
      </c>
      <c r="L26595">
        <f t="shared" si="1663"/>
        <v>3</v>
      </c>
    </row>
    <row r="26596" spans="1:12" hidden="1" x14ac:dyDescent="0.25">
      <c r="A26596" t="s">
        <v>30</v>
      </c>
      <c r="B26596">
        <v>76</v>
      </c>
      <c r="C26596">
        <v>190</v>
      </c>
      <c r="D26596">
        <v>48</v>
      </c>
      <c r="E26596" t="s">
        <v>25</v>
      </c>
      <c r="F26596">
        <v>50</v>
      </c>
      <c r="G26596">
        <v>50</v>
      </c>
      <c r="H26596">
        <v>50</v>
      </c>
      <c r="I26596">
        <f t="shared" si="1660"/>
        <v>4.1666666666666741</v>
      </c>
      <c r="J26596">
        <f t="shared" si="1661"/>
        <v>4.1666666666666741</v>
      </c>
      <c r="K26596">
        <f t="shared" si="1662"/>
        <v>4.1666666666666741</v>
      </c>
      <c r="L26596">
        <f t="shared" si="1663"/>
        <v>7</v>
      </c>
    </row>
    <row r="26597" spans="1:12" hidden="1" x14ac:dyDescent="0.25">
      <c r="A26597" t="s">
        <v>30</v>
      </c>
      <c r="B26597">
        <v>76</v>
      </c>
      <c r="C26597">
        <v>190</v>
      </c>
      <c r="D26597">
        <v>48</v>
      </c>
      <c r="E26597" t="s">
        <v>26</v>
      </c>
      <c r="F26597">
        <v>70</v>
      </c>
      <c r="G26597">
        <v>70</v>
      </c>
      <c r="H26597">
        <v>70</v>
      </c>
      <c r="I26597">
        <f t="shared" si="1660"/>
        <v>45.833333333333329</v>
      </c>
      <c r="J26597">
        <f t="shared" si="1661"/>
        <v>45.833333333333329</v>
      </c>
      <c r="K26597">
        <f t="shared" si="1662"/>
        <v>45.833333333333329</v>
      </c>
      <c r="L26597">
        <f t="shared" si="1663"/>
        <v>78</v>
      </c>
    </row>
    <row r="26598" spans="1:12" hidden="1" x14ac:dyDescent="0.25">
      <c r="A26598" t="s">
        <v>30</v>
      </c>
      <c r="B26598">
        <v>76</v>
      </c>
      <c r="C26598">
        <v>190</v>
      </c>
      <c r="D26598">
        <v>48</v>
      </c>
      <c r="E26598" t="s">
        <v>27</v>
      </c>
      <c r="F26598">
        <v>52</v>
      </c>
      <c r="G26598">
        <v>49</v>
      </c>
      <c r="H26598">
        <v>56</v>
      </c>
      <c r="I26598">
        <f t="shared" si="1660"/>
        <v>16.666666666666675</v>
      </c>
      <c r="J26598">
        <f t="shared" si="1661"/>
        <v>8.333333333333325</v>
      </c>
      <c r="K26598">
        <f t="shared" si="1662"/>
        <v>2.0833333333333259</v>
      </c>
      <c r="L26598">
        <f t="shared" si="1663"/>
        <v>14</v>
      </c>
    </row>
    <row r="26599" spans="1:12" hidden="1" x14ac:dyDescent="0.25">
      <c r="A26599" t="s">
        <v>30</v>
      </c>
      <c r="B26599">
        <v>76</v>
      </c>
      <c r="C26599">
        <v>190</v>
      </c>
      <c r="D26599">
        <v>48</v>
      </c>
      <c r="E26599" t="s">
        <v>24</v>
      </c>
      <c r="F26599">
        <v>54</v>
      </c>
      <c r="G26599">
        <v>50</v>
      </c>
      <c r="H26599">
        <v>60</v>
      </c>
      <c r="I26599">
        <f t="shared" si="1660"/>
        <v>25</v>
      </c>
      <c r="J26599">
        <f t="shared" si="1661"/>
        <v>12.5</v>
      </c>
      <c r="K26599">
        <f t="shared" si="1662"/>
        <v>4.1666666666666741</v>
      </c>
      <c r="L26599">
        <f t="shared" si="1663"/>
        <v>21</v>
      </c>
    </row>
    <row r="26600" spans="1:12" hidden="1" x14ac:dyDescent="0.25">
      <c r="A26600" t="s">
        <v>30</v>
      </c>
      <c r="B26600">
        <v>76</v>
      </c>
      <c r="C26600">
        <v>190</v>
      </c>
      <c r="D26600">
        <v>48</v>
      </c>
      <c r="E26600" t="s">
        <v>28</v>
      </c>
      <c r="F26600">
        <v>65</v>
      </c>
      <c r="G26600">
        <v>65</v>
      </c>
      <c r="H26600">
        <v>65</v>
      </c>
      <c r="I26600">
        <f t="shared" si="1660"/>
        <v>35.416666666666671</v>
      </c>
      <c r="J26600">
        <f t="shared" si="1661"/>
        <v>35.416666666666671</v>
      </c>
      <c r="K26600">
        <f t="shared" si="1662"/>
        <v>35.416666666666671</v>
      </c>
      <c r="L26600">
        <f t="shared" si="1663"/>
        <v>60</v>
      </c>
    </row>
    <row r="26601" spans="1:12" hidden="1" x14ac:dyDescent="0.25">
      <c r="A26601" t="s">
        <v>30</v>
      </c>
      <c r="B26601">
        <v>76</v>
      </c>
      <c r="C26601">
        <v>190</v>
      </c>
      <c r="D26601">
        <v>48</v>
      </c>
      <c r="E26601" t="s">
        <v>29</v>
      </c>
      <c r="F26601">
        <v>53</v>
      </c>
      <c r="G26601">
        <v>49</v>
      </c>
      <c r="H26601">
        <v>57</v>
      </c>
      <c r="I26601">
        <f t="shared" si="1660"/>
        <v>18.75</v>
      </c>
      <c r="J26601">
        <f t="shared" si="1661"/>
        <v>10.416666666666675</v>
      </c>
      <c r="K26601">
        <f t="shared" si="1662"/>
        <v>2.0833333333333259</v>
      </c>
      <c r="L26601">
        <f t="shared" si="1663"/>
        <v>17</v>
      </c>
    </row>
    <row r="26602" spans="1:12" hidden="1" x14ac:dyDescent="0.25">
      <c r="A26602" t="s">
        <v>30</v>
      </c>
      <c r="B26602">
        <v>76</v>
      </c>
      <c r="C26602">
        <v>190</v>
      </c>
      <c r="D26602">
        <v>48</v>
      </c>
      <c r="E26602" t="s">
        <v>9</v>
      </c>
      <c r="F26602">
        <v>69</v>
      </c>
      <c r="G26602">
        <v>67</v>
      </c>
      <c r="H26602">
        <v>72</v>
      </c>
      <c r="I26602">
        <f t="shared" si="1660"/>
        <v>50</v>
      </c>
      <c r="J26602">
        <f t="shared" si="1661"/>
        <v>43.75</v>
      </c>
      <c r="K26602">
        <f t="shared" si="1662"/>
        <v>39.583333333333329</v>
      </c>
      <c r="L26602">
        <f t="shared" si="1663"/>
        <v>75</v>
      </c>
    </row>
    <row r="26603" spans="1:12" hidden="1" x14ac:dyDescent="0.25">
      <c r="A26603" t="s">
        <v>30</v>
      </c>
      <c r="B26603">
        <v>76</v>
      </c>
      <c r="C26603">
        <v>190</v>
      </c>
      <c r="D26603">
        <v>48</v>
      </c>
      <c r="E26603" t="s">
        <v>10</v>
      </c>
      <c r="F26603">
        <v>68</v>
      </c>
      <c r="G26603">
        <v>64</v>
      </c>
      <c r="H26603">
        <v>74</v>
      </c>
      <c r="I26603">
        <f t="shared" si="1660"/>
        <v>54.166666666666671</v>
      </c>
      <c r="J26603">
        <f t="shared" si="1661"/>
        <v>41.666666666666671</v>
      </c>
      <c r="K26603">
        <f t="shared" si="1662"/>
        <v>33.333333333333329</v>
      </c>
      <c r="L26603">
        <f t="shared" si="1663"/>
        <v>71</v>
      </c>
    </row>
    <row r="26604" spans="1:12" hidden="1" x14ac:dyDescent="0.25">
      <c r="A26604" t="s">
        <v>30</v>
      </c>
      <c r="B26604">
        <v>76</v>
      </c>
      <c r="C26604">
        <v>190</v>
      </c>
      <c r="D26604">
        <v>48</v>
      </c>
      <c r="E26604" t="s">
        <v>22</v>
      </c>
      <c r="F26604">
        <v>53</v>
      </c>
      <c r="G26604">
        <v>49</v>
      </c>
      <c r="H26604">
        <v>57</v>
      </c>
      <c r="I26604">
        <f t="shared" si="1660"/>
        <v>18.75</v>
      </c>
      <c r="J26604">
        <f t="shared" si="1661"/>
        <v>10.416666666666675</v>
      </c>
      <c r="K26604">
        <f t="shared" si="1662"/>
        <v>2.0833333333333259</v>
      </c>
      <c r="L26604">
        <f t="shared" si="1663"/>
        <v>17</v>
      </c>
    </row>
    <row r="26605" spans="1:12" hidden="1" x14ac:dyDescent="0.25">
      <c r="A26605" t="s">
        <v>30</v>
      </c>
      <c r="B26605">
        <v>76</v>
      </c>
      <c r="C26605">
        <v>190</v>
      </c>
      <c r="D26605">
        <v>48</v>
      </c>
      <c r="E26605" t="s">
        <v>23</v>
      </c>
      <c r="F26605">
        <v>49</v>
      </c>
      <c r="G26605">
        <v>48</v>
      </c>
      <c r="H26605">
        <v>52</v>
      </c>
      <c r="I26605">
        <f t="shared" si="1660"/>
        <v>8.333333333333325</v>
      </c>
      <c r="J26605">
        <f t="shared" si="1661"/>
        <v>2.0833333333333259</v>
      </c>
      <c r="K26605">
        <f t="shared" si="1662"/>
        <v>0</v>
      </c>
      <c r="L26605">
        <f t="shared" si="1663"/>
        <v>3</v>
      </c>
    </row>
    <row r="26606" spans="1:12" hidden="1" x14ac:dyDescent="0.25">
      <c r="A26606" t="s">
        <v>30</v>
      </c>
      <c r="B26606">
        <v>76</v>
      </c>
      <c r="C26606">
        <v>190</v>
      </c>
      <c r="D26606">
        <v>48</v>
      </c>
      <c r="E26606" t="s">
        <v>25</v>
      </c>
      <c r="F26606">
        <v>50</v>
      </c>
      <c r="G26606">
        <v>50</v>
      </c>
      <c r="H26606">
        <v>50</v>
      </c>
      <c r="I26606">
        <f t="shared" si="1660"/>
        <v>4.1666666666666741</v>
      </c>
      <c r="J26606">
        <f t="shared" si="1661"/>
        <v>4.1666666666666741</v>
      </c>
      <c r="K26606">
        <f t="shared" si="1662"/>
        <v>4.1666666666666741</v>
      </c>
      <c r="L26606">
        <f t="shared" si="1663"/>
        <v>7</v>
      </c>
    </row>
    <row r="26607" spans="1:12" hidden="1" x14ac:dyDescent="0.25">
      <c r="A26607" t="s">
        <v>30</v>
      </c>
      <c r="B26607">
        <v>76</v>
      </c>
      <c r="C26607">
        <v>190</v>
      </c>
      <c r="D26607">
        <v>48</v>
      </c>
      <c r="E26607" t="s">
        <v>26</v>
      </c>
      <c r="F26607">
        <v>68</v>
      </c>
      <c r="G26607">
        <v>68</v>
      </c>
      <c r="H26607">
        <v>68</v>
      </c>
      <c r="I26607">
        <f t="shared" si="1660"/>
        <v>41.666666666666671</v>
      </c>
      <c r="J26607">
        <f t="shared" si="1661"/>
        <v>41.666666666666671</v>
      </c>
      <c r="K26607">
        <f t="shared" si="1662"/>
        <v>41.666666666666671</v>
      </c>
      <c r="L26607">
        <f t="shared" si="1663"/>
        <v>71</v>
      </c>
    </row>
    <row r="26608" spans="1:12" hidden="1" x14ac:dyDescent="0.25">
      <c r="A26608" t="s">
        <v>30</v>
      </c>
      <c r="B26608">
        <v>76</v>
      </c>
      <c r="C26608">
        <v>190</v>
      </c>
      <c r="D26608">
        <v>48</v>
      </c>
      <c r="E26608" t="s">
        <v>27</v>
      </c>
      <c r="F26608">
        <v>52</v>
      </c>
      <c r="G26608">
        <v>48</v>
      </c>
      <c r="H26608">
        <v>56</v>
      </c>
      <c r="I26608">
        <f t="shared" si="1660"/>
        <v>16.666666666666675</v>
      </c>
      <c r="J26608">
        <f t="shared" si="1661"/>
        <v>8.333333333333325</v>
      </c>
      <c r="K26608">
        <f t="shared" si="1662"/>
        <v>0</v>
      </c>
      <c r="L26608">
        <f t="shared" si="1663"/>
        <v>14</v>
      </c>
    </row>
    <row r="26609" spans="1:12" hidden="1" x14ac:dyDescent="0.25">
      <c r="A26609" t="s">
        <v>30</v>
      </c>
      <c r="B26609">
        <v>76</v>
      </c>
      <c r="C26609">
        <v>190</v>
      </c>
      <c r="D26609">
        <v>48</v>
      </c>
      <c r="E26609" t="s">
        <v>24</v>
      </c>
      <c r="F26609">
        <v>54</v>
      </c>
      <c r="G26609">
        <v>50</v>
      </c>
      <c r="H26609">
        <v>60</v>
      </c>
      <c r="I26609">
        <f t="shared" si="1660"/>
        <v>25</v>
      </c>
      <c r="J26609">
        <f t="shared" si="1661"/>
        <v>12.5</v>
      </c>
      <c r="K26609">
        <f t="shared" si="1662"/>
        <v>4.1666666666666741</v>
      </c>
      <c r="L26609">
        <f t="shared" si="1663"/>
        <v>21</v>
      </c>
    </row>
    <row r="26610" spans="1:12" hidden="1" x14ac:dyDescent="0.25">
      <c r="A26610" t="s">
        <v>30</v>
      </c>
      <c r="B26610">
        <v>76</v>
      </c>
      <c r="C26610">
        <v>190</v>
      </c>
      <c r="D26610">
        <v>48</v>
      </c>
      <c r="E26610" t="s">
        <v>28</v>
      </c>
      <c r="F26610">
        <v>67</v>
      </c>
      <c r="G26610">
        <v>67</v>
      </c>
      <c r="H26610">
        <v>67</v>
      </c>
      <c r="I26610">
        <f t="shared" si="1660"/>
        <v>39.583333333333329</v>
      </c>
      <c r="J26610">
        <f t="shared" si="1661"/>
        <v>39.583333333333329</v>
      </c>
      <c r="K26610">
        <f t="shared" si="1662"/>
        <v>39.583333333333329</v>
      </c>
      <c r="L26610">
        <f t="shared" si="1663"/>
        <v>67</v>
      </c>
    </row>
    <row r="26611" spans="1:12" hidden="1" x14ac:dyDescent="0.25">
      <c r="A26611" t="s">
        <v>30</v>
      </c>
      <c r="B26611">
        <v>76</v>
      </c>
      <c r="C26611">
        <v>190</v>
      </c>
      <c r="D26611">
        <v>48</v>
      </c>
      <c r="E26611" t="s">
        <v>29</v>
      </c>
      <c r="F26611">
        <v>53</v>
      </c>
      <c r="G26611">
        <v>49</v>
      </c>
      <c r="H26611">
        <v>57</v>
      </c>
      <c r="I26611">
        <f t="shared" si="1660"/>
        <v>18.75</v>
      </c>
      <c r="J26611">
        <f t="shared" si="1661"/>
        <v>10.416666666666675</v>
      </c>
      <c r="K26611">
        <f t="shared" si="1662"/>
        <v>2.0833333333333259</v>
      </c>
      <c r="L26611">
        <f t="shared" si="1663"/>
        <v>17</v>
      </c>
    </row>
    <row r="26612" spans="1:12" hidden="1" x14ac:dyDescent="0.25">
      <c r="A26612" t="s">
        <v>30</v>
      </c>
      <c r="B26612">
        <v>76</v>
      </c>
      <c r="C26612">
        <v>190</v>
      </c>
      <c r="D26612">
        <v>48</v>
      </c>
      <c r="E26612" t="s">
        <v>9</v>
      </c>
      <c r="F26612">
        <v>66</v>
      </c>
      <c r="G26612">
        <v>65</v>
      </c>
      <c r="H26612">
        <v>69</v>
      </c>
      <c r="I26612">
        <f t="shared" si="1660"/>
        <v>43.75</v>
      </c>
      <c r="J26612">
        <f t="shared" si="1661"/>
        <v>37.5</v>
      </c>
      <c r="K26612">
        <f t="shared" si="1662"/>
        <v>35.416666666666671</v>
      </c>
      <c r="L26612">
        <f t="shared" si="1663"/>
        <v>64</v>
      </c>
    </row>
    <row r="26613" spans="1:12" hidden="1" x14ac:dyDescent="0.25">
      <c r="A26613" t="s">
        <v>30</v>
      </c>
      <c r="B26613">
        <v>76</v>
      </c>
      <c r="C26613">
        <v>190</v>
      </c>
      <c r="D26613">
        <v>48</v>
      </c>
      <c r="E26613" t="s">
        <v>10</v>
      </c>
      <c r="F26613">
        <v>68</v>
      </c>
      <c r="G26613">
        <v>60</v>
      </c>
      <c r="H26613">
        <v>74</v>
      </c>
      <c r="I26613">
        <f t="shared" si="1660"/>
        <v>54.166666666666671</v>
      </c>
      <c r="J26613">
        <f t="shared" si="1661"/>
        <v>41.666666666666671</v>
      </c>
      <c r="K26613">
        <f t="shared" si="1662"/>
        <v>25</v>
      </c>
      <c r="L26613">
        <f t="shared" si="1663"/>
        <v>71</v>
      </c>
    </row>
    <row r="26614" spans="1:12" hidden="1" x14ac:dyDescent="0.25">
      <c r="A26614" t="s">
        <v>30</v>
      </c>
      <c r="B26614">
        <v>76</v>
      </c>
      <c r="C26614">
        <v>190</v>
      </c>
      <c r="D26614">
        <v>48</v>
      </c>
      <c r="E26614" t="s">
        <v>22</v>
      </c>
      <c r="F26614">
        <v>52</v>
      </c>
      <c r="G26614">
        <v>49</v>
      </c>
      <c r="H26614">
        <v>56</v>
      </c>
      <c r="I26614">
        <f t="shared" si="1660"/>
        <v>16.666666666666675</v>
      </c>
      <c r="J26614">
        <f t="shared" si="1661"/>
        <v>8.333333333333325</v>
      </c>
      <c r="K26614">
        <f t="shared" si="1662"/>
        <v>2.0833333333333259</v>
      </c>
      <c r="L26614">
        <f t="shared" si="1663"/>
        <v>14</v>
      </c>
    </row>
    <row r="26615" spans="1:12" hidden="1" x14ac:dyDescent="0.25">
      <c r="A26615" t="s">
        <v>30</v>
      </c>
      <c r="B26615">
        <v>76</v>
      </c>
      <c r="C26615">
        <v>190</v>
      </c>
      <c r="D26615">
        <v>48</v>
      </c>
      <c r="E26615" t="s">
        <v>23</v>
      </c>
      <c r="F26615">
        <v>49</v>
      </c>
      <c r="G26615">
        <v>48</v>
      </c>
      <c r="H26615">
        <v>52</v>
      </c>
      <c r="I26615">
        <f t="shared" si="1660"/>
        <v>8.333333333333325</v>
      </c>
      <c r="J26615">
        <f t="shared" si="1661"/>
        <v>2.0833333333333259</v>
      </c>
      <c r="K26615">
        <f t="shared" si="1662"/>
        <v>0</v>
      </c>
      <c r="L26615">
        <f t="shared" si="1663"/>
        <v>3</v>
      </c>
    </row>
    <row r="26616" spans="1:12" hidden="1" x14ac:dyDescent="0.25">
      <c r="A26616" t="s">
        <v>30</v>
      </c>
      <c r="B26616">
        <v>76</v>
      </c>
      <c r="C26616">
        <v>190</v>
      </c>
      <c r="D26616">
        <v>48</v>
      </c>
      <c r="E26616" t="s">
        <v>25</v>
      </c>
      <c r="F26616">
        <v>50</v>
      </c>
      <c r="G26616">
        <v>50</v>
      </c>
      <c r="H26616">
        <v>50</v>
      </c>
      <c r="I26616">
        <f t="shared" si="1660"/>
        <v>4.1666666666666741</v>
      </c>
      <c r="J26616">
        <f t="shared" si="1661"/>
        <v>4.1666666666666741</v>
      </c>
      <c r="K26616">
        <f t="shared" si="1662"/>
        <v>4.1666666666666741</v>
      </c>
      <c r="L26616">
        <f t="shared" si="1663"/>
        <v>7</v>
      </c>
    </row>
    <row r="26617" spans="1:12" hidden="1" x14ac:dyDescent="0.25">
      <c r="A26617" t="s">
        <v>30</v>
      </c>
      <c r="B26617">
        <v>76</v>
      </c>
      <c r="C26617">
        <v>190</v>
      </c>
      <c r="D26617">
        <v>48</v>
      </c>
      <c r="E26617" t="s">
        <v>26</v>
      </c>
      <c r="F26617">
        <v>68</v>
      </c>
      <c r="G26617">
        <v>68</v>
      </c>
      <c r="H26617">
        <v>68</v>
      </c>
      <c r="I26617">
        <f t="shared" si="1660"/>
        <v>41.666666666666671</v>
      </c>
      <c r="J26617">
        <f t="shared" si="1661"/>
        <v>41.666666666666671</v>
      </c>
      <c r="K26617">
        <f t="shared" si="1662"/>
        <v>41.666666666666671</v>
      </c>
      <c r="L26617">
        <f t="shared" si="1663"/>
        <v>71</v>
      </c>
    </row>
    <row r="26618" spans="1:12" hidden="1" x14ac:dyDescent="0.25">
      <c r="A26618" t="s">
        <v>30</v>
      </c>
      <c r="B26618">
        <v>76</v>
      </c>
      <c r="C26618">
        <v>190</v>
      </c>
      <c r="D26618">
        <v>48</v>
      </c>
      <c r="E26618" t="s">
        <v>27</v>
      </c>
      <c r="F26618">
        <v>52</v>
      </c>
      <c r="G26618">
        <v>49</v>
      </c>
      <c r="H26618">
        <v>56</v>
      </c>
      <c r="I26618">
        <f t="shared" si="1660"/>
        <v>16.666666666666675</v>
      </c>
      <c r="J26618">
        <f t="shared" si="1661"/>
        <v>8.333333333333325</v>
      </c>
      <c r="K26618">
        <f t="shared" si="1662"/>
        <v>2.0833333333333259</v>
      </c>
      <c r="L26618">
        <f t="shared" si="1663"/>
        <v>14</v>
      </c>
    </row>
    <row r="26619" spans="1:12" hidden="1" x14ac:dyDescent="0.25">
      <c r="A26619" t="s">
        <v>30</v>
      </c>
      <c r="B26619">
        <v>76</v>
      </c>
      <c r="C26619">
        <v>190</v>
      </c>
      <c r="D26619">
        <v>48</v>
      </c>
      <c r="E26619" t="s">
        <v>24</v>
      </c>
      <c r="F26619">
        <v>54</v>
      </c>
      <c r="G26619">
        <v>50</v>
      </c>
      <c r="H26619">
        <v>58</v>
      </c>
      <c r="I26619">
        <f t="shared" si="1660"/>
        <v>20.833333333333325</v>
      </c>
      <c r="J26619">
        <f t="shared" si="1661"/>
        <v>12.5</v>
      </c>
      <c r="K26619">
        <f t="shared" si="1662"/>
        <v>4.1666666666666741</v>
      </c>
      <c r="L26619">
        <f t="shared" si="1663"/>
        <v>21</v>
      </c>
    </row>
    <row r="26620" spans="1:12" hidden="1" x14ac:dyDescent="0.25">
      <c r="A26620" t="s">
        <v>30</v>
      </c>
      <c r="B26620">
        <v>76</v>
      </c>
      <c r="C26620">
        <v>190</v>
      </c>
      <c r="D26620">
        <v>48</v>
      </c>
      <c r="E26620" t="s">
        <v>28</v>
      </c>
      <c r="F26620">
        <v>65</v>
      </c>
      <c r="G26620">
        <v>65</v>
      </c>
      <c r="H26620">
        <v>65</v>
      </c>
      <c r="I26620">
        <f t="shared" si="1660"/>
        <v>35.416666666666671</v>
      </c>
      <c r="J26620">
        <f t="shared" si="1661"/>
        <v>35.416666666666671</v>
      </c>
      <c r="K26620">
        <f t="shared" si="1662"/>
        <v>35.416666666666671</v>
      </c>
      <c r="L26620">
        <f t="shared" si="1663"/>
        <v>60</v>
      </c>
    </row>
    <row r="26621" spans="1:12" hidden="1" x14ac:dyDescent="0.25">
      <c r="A26621" t="s">
        <v>30</v>
      </c>
      <c r="B26621">
        <v>76</v>
      </c>
      <c r="C26621">
        <v>190</v>
      </c>
      <c r="D26621">
        <v>48</v>
      </c>
      <c r="E26621" t="s">
        <v>29</v>
      </c>
      <c r="F26621">
        <v>53</v>
      </c>
      <c r="G26621">
        <v>50</v>
      </c>
      <c r="H26621">
        <v>57</v>
      </c>
      <c r="I26621">
        <f t="shared" si="1660"/>
        <v>18.75</v>
      </c>
      <c r="J26621">
        <f t="shared" si="1661"/>
        <v>10.416666666666675</v>
      </c>
      <c r="K26621">
        <f t="shared" si="1662"/>
        <v>4.1666666666666741</v>
      </c>
      <c r="L26621">
        <f t="shared" si="1663"/>
        <v>17</v>
      </c>
    </row>
    <row r="26622" spans="1:12" hidden="1" x14ac:dyDescent="0.25">
      <c r="A26622" t="s">
        <v>30</v>
      </c>
      <c r="B26622">
        <v>76</v>
      </c>
      <c r="C26622">
        <v>190</v>
      </c>
      <c r="D26622">
        <v>48</v>
      </c>
      <c r="E26622" t="s">
        <v>9</v>
      </c>
      <c r="F26622">
        <v>64</v>
      </c>
      <c r="G26622">
        <v>62</v>
      </c>
      <c r="H26622">
        <v>68</v>
      </c>
      <c r="I26622">
        <f t="shared" si="1660"/>
        <v>41.666666666666671</v>
      </c>
      <c r="J26622">
        <f t="shared" si="1661"/>
        <v>33.333333333333329</v>
      </c>
      <c r="K26622">
        <f t="shared" si="1662"/>
        <v>29.166666666666675</v>
      </c>
      <c r="L26622">
        <f t="shared" si="1663"/>
        <v>57</v>
      </c>
    </row>
    <row r="26623" spans="1:12" hidden="1" x14ac:dyDescent="0.25">
      <c r="A26623" t="s">
        <v>30</v>
      </c>
      <c r="B26623">
        <v>76</v>
      </c>
      <c r="C26623">
        <v>190</v>
      </c>
      <c r="D26623">
        <v>48</v>
      </c>
      <c r="E26623" t="s">
        <v>10</v>
      </c>
      <c r="F26623">
        <v>68</v>
      </c>
      <c r="G26623">
        <v>64</v>
      </c>
      <c r="H26623">
        <v>74</v>
      </c>
      <c r="I26623">
        <f t="shared" si="1660"/>
        <v>54.166666666666671</v>
      </c>
      <c r="J26623">
        <f t="shared" si="1661"/>
        <v>41.666666666666671</v>
      </c>
      <c r="K26623">
        <f t="shared" si="1662"/>
        <v>33.333333333333329</v>
      </c>
      <c r="L26623">
        <f t="shared" si="1663"/>
        <v>71</v>
      </c>
    </row>
    <row r="26624" spans="1:12" hidden="1" x14ac:dyDescent="0.25">
      <c r="A26624" t="s">
        <v>30</v>
      </c>
      <c r="B26624">
        <v>76</v>
      </c>
      <c r="C26624">
        <v>190</v>
      </c>
      <c r="D26624">
        <v>48</v>
      </c>
      <c r="E26624" t="s">
        <v>22</v>
      </c>
      <c r="F26624">
        <v>52</v>
      </c>
      <c r="G26624">
        <v>49</v>
      </c>
      <c r="H26624">
        <v>57</v>
      </c>
      <c r="I26624">
        <f t="shared" si="1660"/>
        <v>18.75</v>
      </c>
      <c r="J26624">
        <f t="shared" si="1661"/>
        <v>8.333333333333325</v>
      </c>
      <c r="K26624">
        <f t="shared" si="1662"/>
        <v>2.0833333333333259</v>
      </c>
      <c r="L26624">
        <f t="shared" si="1663"/>
        <v>14</v>
      </c>
    </row>
    <row r="26625" spans="1:12" hidden="1" x14ac:dyDescent="0.25">
      <c r="A26625" t="s">
        <v>30</v>
      </c>
      <c r="B26625">
        <v>76</v>
      </c>
      <c r="C26625">
        <v>190</v>
      </c>
      <c r="D26625">
        <v>48</v>
      </c>
      <c r="E26625" t="s">
        <v>23</v>
      </c>
      <c r="F26625">
        <v>49</v>
      </c>
      <c r="G26625">
        <v>48</v>
      </c>
      <c r="H26625">
        <v>52</v>
      </c>
      <c r="I26625">
        <f t="shared" si="1660"/>
        <v>8.333333333333325</v>
      </c>
      <c r="J26625">
        <f t="shared" si="1661"/>
        <v>2.0833333333333259</v>
      </c>
      <c r="K26625">
        <f t="shared" si="1662"/>
        <v>0</v>
      </c>
      <c r="L26625">
        <f t="shared" si="1663"/>
        <v>3</v>
      </c>
    </row>
    <row r="26626" spans="1:12" hidden="1" x14ac:dyDescent="0.25">
      <c r="A26626" t="s">
        <v>30</v>
      </c>
      <c r="B26626">
        <v>76</v>
      </c>
      <c r="C26626">
        <v>190</v>
      </c>
      <c r="D26626">
        <v>48</v>
      </c>
      <c r="E26626" t="s">
        <v>25</v>
      </c>
      <c r="F26626">
        <v>49</v>
      </c>
      <c r="G26626">
        <v>49</v>
      </c>
      <c r="H26626">
        <v>49</v>
      </c>
      <c r="I26626">
        <f t="shared" ref="I26626:I26689" si="1664" xml:space="preserve"> ((H26626 / D26626) - 1) * 100</f>
        <v>2.0833333333333259</v>
      </c>
      <c r="J26626">
        <f t="shared" ref="J26626:J26689" si="1665" xml:space="preserve"> ((F26626 / D26626) - 1) * 100</f>
        <v>2.0833333333333259</v>
      </c>
      <c r="K26626">
        <f t="shared" ref="K26626:K26689" si="1666" xml:space="preserve"> ((G26626 / D26626) - 1) * 100</f>
        <v>2.0833333333333259</v>
      </c>
      <c r="L26626">
        <f t="shared" ref="L26626:L26689" si="1667">IF(B26626-D26626=0, 0,INT(((F26626-D26626)/(B26626-D26626))*100))</f>
        <v>3</v>
      </c>
    </row>
    <row r="26627" spans="1:12" hidden="1" x14ac:dyDescent="0.25">
      <c r="A26627" t="s">
        <v>30</v>
      </c>
      <c r="B26627">
        <v>76</v>
      </c>
      <c r="C26627">
        <v>190</v>
      </c>
      <c r="D26627">
        <v>48</v>
      </c>
      <c r="E26627" t="s">
        <v>26</v>
      </c>
      <c r="F26627">
        <v>70</v>
      </c>
      <c r="G26627">
        <v>70</v>
      </c>
      <c r="H26627">
        <v>70</v>
      </c>
      <c r="I26627">
        <f t="shared" si="1664"/>
        <v>45.833333333333329</v>
      </c>
      <c r="J26627">
        <f t="shared" si="1665"/>
        <v>45.833333333333329</v>
      </c>
      <c r="K26627">
        <f t="shared" si="1666"/>
        <v>45.833333333333329</v>
      </c>
      <c r="L26627">
        <f t="shared" si="1667"/>
        <v>78</v>
      </c>
    </row>
    <row r="26628" spans="1:12" hidden="1" x14ac:dyDescent="0.25">
      <c r="A26628" t="s">
        <v>30</v>
      </c>
      <c r="B26628">
        <v>76</v>
      </c>
      <c r="C26628">
        <v>190</v>
      </c>
      <c r="D26628">
        <v>48</v>
      </c>
      <c r="E26628" t="s">
        <v>27</v>
      </c>
      <c r="F26628">
        <v>52</v>
      </c>
      <c r="G26628">
        <v>49</v>
      </c>
      <c r="H26628">
        <v>56</v>
      </c>
      <c r="I26628">
        <f t="shared" si="1664"/>
        <v>16.666666666666675</v>
      </c>
      <c r="J26628">
        <f t="shared" si="1665"/>
        <v>8.333333333333325</v>
      </c>
      <c r="K26628">
        <f t="shared" si="1666"/>
        <v>2.0833333333333259</v>
      </c>
      <c r="L26628">
        <f t="shared" si="1667"/>
        <v>14</v>
      </c>
    </row>
    <row r="26629" spans="1:12" hidden="1" x14ac:dyDescent="0.25">
      <c r="A26629" t="s">
        <v>30</v>
      </c>
      <c r="B26629">
        <v>76</v>
      </c>
      <c r="C26629">
        <v>190</v>
      </c>
      <c r="D26629">
        <v>48</v>
      </c>
      <c r="E26629" t="s">
        <v>24</v>
      </c>
      <c r="F26629">
        <v>54</v>
      </c>
      <c r="G26629">
        <v>49</v>
      </c>
      <c r="H26629">
        <v>60</v>
      </c>
      <c r="I26629">
        <f t="shared" si="1664"/>
        <v>25</v>
      </c>
      <c r="J26629">
        <f t="shared" si="1665"/>
        <v>12.5</v>
      </c>
      <c r="K26629">
        <f t="shared" si="1666"/>
        <v>2.0833333333333259</v>
      </c>
      <c r="L26629">
        <f t="shared" si="1667"/>
        <v>21</v>
      </c>
    </row>
    <row r="26630" spans="1:12" hidden="1" x14ac:dyDescent="0.25">
      <c r="A26630" t="s">
        <v>30</v>
      </c>
      <c r="B26630">
        <v>76</v>
      </c>
      <c r="C26630">
        <v>190</v>
      </c>
      <c r="D26630">
        <v>48</v>
      </c>
      <c r="E26630" t="s">
        <v>28</v>
      </c>
      <c r="F26630">
        <v>64</v>
      </c>
      <c r="G26630">
        <v>64</v>
      </c>
      <c r="H26630">
        <v>64</v>
      </c>
      <c r="I26630">
        <f t="shared" si="1664"/>
        <v>33.333333333333329</v>
      </c>
      <c r="J26630">
        <f t="shared" si="1665"/>
        <v>33.333333333333329</v>
      </c>
      <c r="K26630">
        <f t="shared" si="1666"/>
        <v>33.333333333333329</v>
      </c>
      <c r="L26630">
        <f t="shared" si="1667"/>
        <v>57</v>
      </c>
    </row>
    <row r="26631" spans="1:12" hidden="1" x14ac:dyDescent="0.25">
      <c r="A26631" t="s">
        <v>30</v>
      </c>
      <c r="B26631">
        <v>76</v>
      </c>
      <c r="C26631">
        <v>190</v>
      </c>
      <c r="D26631">
        <v>48</v>
      </c>
      <c r="E26631" t="s">
        <v>29</v>
      </c>
      <c r="F26631">
        <v>52</v>
      </c>
      <c r="G26631">
        <v>49</v>
      </c>
      <c r="H26631">
        <v>57</v>
      </c>
      <c r="I26631">
        <f t="shared" si="1664"/>
        <v>18.75</v>
      </c>
      <c r="J26631">
        <f t="shared" si="1665"/>
        <v>8.333333333333325</v>
      </c>
      <c r="K26631">
        <f t="shared" si="1666"/>
        <v>2.0833333333333259</v>
      </c>
      <c r="L26631">
        <f t="shared" si="1667"/>
        <v>14</v>
      </c>
    </row>
    <row r="26632" spans="1:12" hidden="1" x14ac:dyDescent="0.25">
      <c r="A26632" t="s">
        <v>30</v>
      </c>
      <c r="B26632">
        <v>76</v>
      </c>
      <c r="C26632">
        <v>190</v>
      </c>
      <c r="D26632">
        <v>48</v>
      </c>
      <c r="E26632" t="s">
        <v>9</v>
      </c>
      <c r="F26632">
        <v>68</v>
      </c>
      <c r="G26632">
        <v>64</v>
      </c>
      <c r="H26632">
        <v>72</v>
      </c>
      <c r="I26632">
        <f t="shared" si="1664"/>
        <v>50</v>
      </c>
      <c r="J26632">
        <f t="shared" si="1665"/>
        <v>41.666666666666671</v>
      </c>
      <c r="K26632">
        <f t="shared" si="1666"/>
        <v>33.333333333333329</v>
      </c>
      <c r="L26632">
        <f t="shared" si="1667"/>
        <v>71</v>
      </c>
    </row>
    <row r="26633" spans="1:12" hidden="1" x14ac:dyDescent="0.25">
      <c r="A26633" t="s">
        <v>30</v>
      </c>
      <c r="B26633">
        <v>76</v>
      </c>
      <c r="C26633">
        <v>190</v>
      </c>
      <c r="D26633">
        <v>48</v>
      </c>
      <c r="E26633" t="s">
        <v>10</v>
      </c>
      <c r="F26633">
        <v>68</v>
      </c>
      <c r="G26633">
        <v>62</v>
      </c>
      <c r="H26633">
        <v>74</v>
      </c>
      <c r="I26633">
        <f t="shared" si="1664"/>
        <v>54.166666666666671</v>
      </c>
      <c r="J26633">
        <f t="shared" si="1665"/>
        <v>41.666666666666671</v>
      </c>
      <c r="K26633">
        <f t="shared" si="1666"/>
        <v>29.166666666666675</v>
      </c>
      <c r="L26633">
        <f t="shared" si="1667"/>
        <v>71</v>
      </c>
    </row>
    <row r="26634" spans="1:12" hidden="1" x14ac:dyDescent="0.25">
      <c r="A26634" t="s">
        <v>30</v>
      </c>
      <c r="B26634">
        <v>76</v>
      </c>
      <c r="C26634">
        <v>190</v>
      </c>
      <c r="D26634">
        <v>48</v>
      </c>
      <c r="E26634" t="s">
        <v>22</v>
      </c>
      <c r="F26634">
        <v>52</v>
      </c>
      <c r="G26634">
        <v>50</v>
      </c>
      <c r="H26634">
        <v>56</v>
      </c>
      <c r="I26634">
        <f t="shared" si="1664"/>
        <v>16.666666666666675</v>
      </c>
      <c r="J26634">
        <f t="shared" si="1665"/>
        <v>8.333333333333325</v>
      </c>
      <c r="K26634">
        <f t="shared" si="1666"/>
        <v>4.1666666666666741</v>
      </c>
      <c r="L26634">
        <f t="shared" si="1667"/>
        <v>14</v>
      </c>
    </row>
    <row r="26635" spans="1:12" hidden="1" x14ac:dyDescent="0.25">
      <c r="A26635" t="s">
        <v>30</v>
      </c>
      <c r="B26635">
        <v>76</v>
      </c>
      <c r="C26635">
        <v>190</v>
      </c>
      <c r="D26635">
        <v>48</v>
      </c>
      <c r="E26635" t="s">
        <v>23</v>
      </c>
      <c r="F26635">
        <v>49</v>
      </c>
      <c r="G26635">
        <v>48</v>
      </c>
      <c r="H26635">
        <v>52</v>
      </c>
      <c r="I26635">
        <f t="shared" si="1664"/>
        <v>8.333333333333325</v>
      </c>
      <c r="J26635">
        <f t="shared" si="1665"/>
        <v>2.0833333333333259</v>
      </c>
      <c r="K26635">
        <f t="shared" si="1666"/>
        <v>0</v>
      </c>
      <c r="L26635">
        <f t="shared" si="1667"/>
        <v>3</v>
      </c>
    </row>
    <row r="26636" spans="1:12" hidden="1" x14ac:dyDescent="0.25">
      <c r="A26636" t="s">
        <v>30</v>
      </c>
      <c r="B26636">
        <v>76</v>
      </c>
      <c r="C26636">
        <v>190</v>
      </c>
      <c r="D26636">
        <v>48</v>
      </c>
      <c r="E26636" t="s">
        <v>25</v>
      </c>
      <c r="F26636">
        <v>49</v>
      </c>
      <c r="G26636">
        <v>49</v>
      </c>
      <c r="H26636">
        <v>49</v>
      </c>
      <c r="I26636">
        <f t="shared" si="1664"/>
        <v>2.0833333333333259</v>
      </c>
      <c r="J26636">
        <f t="shared" si="1665"/>
        <v>2.0833333333333259</v>
      </c>
      <c r="K26636">
        <f t="shared" si="1666"/>
        <v>2.0833333333333259</v>
      </c>
      <c r="L26636">
        <f t="shared" si="1667"/>
        <v>3</v>
      </c>
    </row>
    <row r="26637" spans="1:12" hidden="1" x14ac:dyDescent="0.25">
      <c r="A26637" t="s">
        <v>30</v>
      </c>
      <c r="B26637">
        <v>76</v>
      </c>
      <c r="C26637">
        <v>190</v>
      </c>
      <c r="D26637">
        <v>48</v>
      </c>
      <c r="E26637" t="s">
        <v>26</v>
      </c>
      <c r="F26637">
        <v>70</v>
      </c>
      <c r="G26637">
        <v>70</v>
      </c>
      <c r="H26637">
        <v>70</v>
      </c>
      <c r="I26637">
        <f t="shared" si="1664"/>
        <v>45.833333333333329</v>
      </c>
      <c r="J26637">
        <f t="shared" si="1665"/>
        <v>45.833333333333329</v>
      </c>
      <c r="K26637">
        <f t="shared" si="1666"/>
        <v>45.833333333333329</v>
      </c>
      <c r="L26637">
        <f t="shared" si="1667"/>
        <v>78</v>
      </c>
    </row>
    <row r="26638" spans="1:12" hidden="1" x14ac:dyDescent="0.25">
      <c r="A26638" t="s">
        <v>30</v>
      </c>
      <c r="B26638">
        <v>76</v>
      </c>
      <c r="C26638">
        <v>190</v>
      </c>
      <c r="D26638">
        <v>48</v>
      </c>
      <c r="E26638" t="s">
        <v>27</v>
      </c>
      <c r="F26638">
        <v>52</v>
      </c>
      <c r="G26638">
        <v>49</v>
      </c>
      <c r="H26638">
        <v>56</v>
      </c>
      <c r="I26638">
        <f t="shared" si="1664"/>
        <v>16.666666666666675</v>
      </c>
      <c r="J26638">
        <f t="shared" si="1665"/>
        <v>8.333333333333325</v>
      </c>
      <c r="K26638">
        <f t="shared" si="1666"/>
        <v>2.0833333333333259</v>
      </c>
      <c r="L26638">
        <f t="shared" si="1667"/>
        <v>14</v>
      </c>
    </row>
    <row r="26639" spans="1:12" hidden="1" x14ac:dyDescent="0.25">
      <c r="A26639" t="s">
        <v>30</v>
      </c>
      <c r="B26639">
        <v>76</v>
      </c>
      <c r="C26639">
        <v>190</v>
      </c>
      <c r="D26639">
        <v>48</v>
      </c>
      <c r="E26639" t="s">
        <v>24</v>
      </c>
      <c r="F26639">
        <v>54</v>
      </c>
      <c r="G26639">
        <v>50</v>
      </c>
      <c r="H26639">
        <v>59</v>
      </c>
      <c r="I26639">
        <f t="shared" si="1664"/>
        <v>22.916666666666675</v>
      </c>
      <c r="J26639">
        <f t="shared" si="1665"/>
        <v>12.5</v>
      </c>
      <c r="K26639">
        <f t="shared" si="1666"/>
        <v>4.1666666666666741</v>
      </c>
      <c r="L26639">
        <f t="shared" si="1667"/>
        <v>21</v>
      </c>
    </row>
    <row r="26640" spans="1:12" hidden="1" x14ac:dyDescent="0.25">
      <c r="A26640" t="s">
        <v>30</v>
      </c>
      <c r="B26640">
        <v>76</v>
      </c>
      <c r="C26640">
        <v>190</v>
      </c>
      <c r="D26640">
        <v>48</v>
      </c>
      <c r="E26640" t="s">
        <v>28</v>
      </c>
      <c r="F26640">
        <v>65</v>
      </c>
      <c r="G26640">
        <v>65</v>
      </c>
      <c r="H26640">
        <v>65</v>
      </c>
      <c r="I26640">
        <f t="shared" si="1664"/>
        <v>35.416666666666671</v>
      </c>
      <c r="J26640">
        <f t="shared" si="1665"/>
        <v>35.416666666666671</v>
      </c>
      <c r="K26640">
        <f t="shared" si="1666"/>
        <v>35.416666666666671</v>
      </c>
      <c r="L26640">
        <f t="shared" si="1667"/>
        <v>60</v>
      </c>
    </row>
    <row r="26641" spans="1:12" hidden="1" x14ac:dyDescent="0.25">
      <c r="A26641" t="s">
        <v>30</v>
      </c>
      <c r="B26641">
        <v>76</v>
      </c>
      <c r="C26641">
        <v>190</v>
      </c>
      <c r="D26641">
        <v>48</v>
      </c>
      <c r="E26641" t="s">
        <v>29</v>
      </c>
      <c r="F26641">
        <v>53</v>
      </c>
      <c r="G26641">
        <v>49</v>
      </c>
      <c r="H26641">
        <v>56</v>
      </c>
      <c r="I26641">
        <f t="shared" si="1664"/>
        <v>16.666666666666675</v>
      </c>
      <c r="J26641">
        <f t="shared" si="1665"/>
        <v>10.416666666666675</v>
      </c>
      <c r="K26641">
        <f t="shared" si="1666"/>
        <v>2.0833333333333259</v>
      </c>
      <c r="L26641">
        <f t="shared" si="1667"/>
        <v>17</v>
      </c>
    </row>
    <row r="26642" spans="1:12" hidden="1" x14ac:dyDescent="0.25">
      <c r="A26642" t="s">
        <v>30</v>
      </c>
      <c r="B26642">
        <v>76</v>
      </c>
      <c r="C26642">
        <v>190</v>
      </c>
      <c r="D26642">
        <v>48</v>
      </c>
      <c r="E26642" t="s">
        <v>9</v>
      </c>
      <c r="F26642">
        <v>65</v>
      </c>
      <c r="G26642">
        <v>64</v>
      </c>
      <c r="H26642">
        <v>68</v>
      </c>
      <c r="I26642">
        <f t="shared" si="1664"/>
        <v>41.666666666666671</v>
      </c>
      <c r="J26642">
        <f t="shared" si="1665"/>
        <v>35.416666666666671</v>
      </c>
      <c r="K26642">
        <f t="shared" si="1666"/>
        <v>33.333333333333329</v>
      </c>
      <c r="L26642">
        <f t="shared" si="1667"/>
        <v>60</v>
      </c>
    </row>
    <row r="26643" spans="1:12" hidden="1" x14ac:dyDescent="0.25">
      <c r="A26643" t="s">
        <v>30</v>
      </c>
      <c r="B26643">
        <v>76</v>
      </c>
      <c r="C26643">
        <v>190</v>
      </c>
      <c r="D26643">
        <v>48</v>
      </c>
      <c r="E26643" t="s">
        <v>10</v>
      </c>
      <c r="F26643">
        <v>68</v>
      </c>
      <c r="G26643">
        <v>62</v>
      </c>
      <c r="H26643">
        <v>74</v>
      </c>
      <c r="I26643">
        <f t="shared" si="1664"/>
        <v>54.166666666666671</v>
      </c>
      <c r="J26643">
        <f t="shared" si="1665"/>
        <v>41.666666666666671</v>
      </c>
      <c r="K26643">
        <f t="shared" si="1666"/>
        <v>29.166666666666675</v>
      </c>
      <c r="L26643">
        <f t="shared" si="1667"/>
        <v>71</v>
      </c>
    </row>
    <row r="26644" spans="1:12" hidden="1" x14ac:dyDescent="0.25">
      <c r="A26644" t="s">
        <v>30</v>
      </c>
      <c r="B26644">
        <v>76</v>
      </c>
      <c r="C26644">
        <v>190</v>
      </c>
      <c r="D26644">
        <v>48</v>
      </c>
      <c r="E26644" t="s">
        <v>22</v>
      </c>
      <c r="F26644">
        <v>52</v>
      </c>
      <c r="G26644">
        <v>49</v>
      </c>
      <c r="H26644">
        <v>57</v>
      </c>
      <c r="I26644">
        <f t="shared" si="1664"/>
        <v>18.75</v>
      </c>
      <c r="J26644">
        <f t="shared" si="1665"/>
        <v>8.333333333333325</v>
      </c>
      <c r="K26644">
        <f t="shared" si="1666"/>
        <v>2.0833333333333259</v>
      </c>
      <c r="L26644">
        <f t="shared" si="1667"/>
        <v>14</v>
      </c>
    </row>
    <row r="26645" spans="1:12" hidden="1" x14ac:dyDescent="0.25">
      <c r="A26645" t="s">
        <v>30</v>
      </c>
      <c r="B26645">
        <v>76</v>
      </c>
      <c r="C26645">
        <v>190</v>
      </c>
      <c r="D26645">
        <v>48</v>
      </c>
      <c r="E26645" t="s">
        <v>23</v>
      </c>
      <c r="F26645">
        <v>49</v>
      </c>
      <c r="G26645">
        <v>48</v>
      </c>
      <c r="H26645">
        <v>52</v>
      </c>
      <c r="I26645">
        <f t="shared" si="1664"/>
        <v>8.333333333333325</v>
      </c>
      <c r="J26645">
        <f t="shared" si="1665"/>
        <v>2.0833333333333259</v>
      </c>
      <c r="K26645">
        <f t="shared" si="1666"/>
        <v>0</v>
      </c>
      <c r="L26645">
        <f t="shared" si="1667"/>
        <v>3</v>
      </c>
    </row>
    <row r="26646" spans="1:12" hidden="1" x14ac:dyDescent="0.25">
      <c r="A26646" t="s">
        <v>30</v>
      </c>
      <c r="B26646">
        <v>76</v>
      </c>
      <c r="C26646">
        <v>190</v>
      </c>
      <c r="D26646">
        <v>48</v>
      </c>
      <c r="E26646" t="s">
        <v>25</v>
      </c>
      <c r="F26646">
        <v>49</v>
      </c>
      <c r="G26646">
        <v>49</v>
      </c>
      <c r="H26646">
        <v>49</v>
      </c>
      <c r="I26646">
        <f t="shared" si="1664"/>
        <v>2.0833333333333259</v>
      </c>
      <c r="J26646">
        <f t="shared" si="1665"/>
        <v>2.0833333333333259</v>
      </c>
      <c r="K26646">
        <f t="shared" si="1666"/>
        <v>2.0833333333333259</v>
      </c>
      <c r="L26646">
        <f t="shared" si="1667"/>
        <v>3</v>
      </c>
    </row>
    <row r="26647" spans="1:12" hidden="1" x14ac:dyDescent="0.25">
      <c r="A26647" t="s">
        <v>30</v>
      </c>
      <c r="B26647">
        <v>76</v>
      </c>
      <c r="C26647">
        <v>190</v>
      </c>
      <c r="D26647">
        <v>48</v>
      </c>
      <c r="E26647" t="s">
        <v>26</v>
      </c>
      <c r="F26647">
        <v>66</v>
      </c>
      <c r="G26647">
        <v>66</v>
      </c>
      <c r="H26647">
        <v>66</v>
      </c>
      <c r="I26647">
        <f t="shared" si="1664"/>
        <v>37.5</v>
      </c>
      <c r="J26647">
        <f t="shared" si="1665"/>
        <v>37.5</v>
      </c>
      <c r="K26647">
        <f t="shared" si="1666"/>
        <v>37.5</v>
      </c>
      <c r="L26647">
        <f t="shared" si="1667"/>
        <v>64</v>
      </c>
    </row>
    <row r="26648" spans="1:12" hidden="1" x14ac:dyDescent="0.25">
      <c r="A26648" t="s">
        <v>30</v>
      </c>
      <c r="B26648">
        <v>76</v>
      </c>
      <c r="C26648">
        <v>190</v>
      </c>
      <c r="D26648">
        <v>48</v>
      </c>
      <c r="E26648" t="s">
        <v>27</v>
      </c>
      <c r="F26648">
        <v>52</v>
      </c>
      <c r="G26648">
        <v>49</v>
      </c>
      <c r="H26648">
        <v>57</v>
      </c>
      <c r="I26648">
        <f t="shared" si="1664"/>
        <v>18.75</v>
      </c>
      <c r="J26648">
        <f t="shared" si="1665"/>
        <v>8.333333333333325</v>
      </c>
      <c r="K26648">
        <f t="shared" si="1666"/>
        <v>2.0833333333333259</v>
      </c>
      <c r="L26648">
        <f t="shared" si="1667"/>
        <v>14</v>
      </c>
    </row>
    <row r="26649" spans="1:12" hidden="1" x14ac:dyDescent="0.25">
      <c r="A26649" t="s">
        <v>30</v>
      </c>
      <c r="B26649">
        <v>76</v>
      </c>
      <c r="C26649">
        <v>190</v>
      </c>
      <c r="D26649">
        <v>48</v>
      </c>
      <c r="E26649" t="s">
        <v>24</v>
      </c>
      <c r="F26649">
        <v>54</v>
      </c>
      <c r="G26649">
        <v>50</v>
      </c>
      <c r="H26649">
        <v>59</v>
      </c>
      <c r="I26649">
        <f t="shared" si="1664"/>
        <v>22.916666666666675</v>
      </c>
      <c r="J26649">
        <f t="shared" si="1665"/>
        <v>12.5</v>
      </c>
      <c r="K26649">
        <f t="shared" si="1666"/>
        <v>4.1666666666666741</v>
      </c>
      <c r="L26649">
        <f t="shared" si="1667"/>
        <v>21</v>
      </c>
    </row>
    <row r="26650" spans="1:12" hidden="1" x14ac:dyDescent="0.25">
      <c r="A26650" t="s">
        <v>30</v>
      </c>
      <c r="B26650">
        <v>76</v>
      </c>
      <c r="C26650">
        <v>190</v>
      </c>
      <c r="D26650">
        <v>48</v>
      </c>
      <c r="E26650" t="s">
        <v>28</v>
      </c>
      <c r="F26650">
        <v>63</v>
      </c>
      <c r="G26650">
        <v>63</v>
      </c>
      <c r="H26650">
        <v>63</v>
      </c>
      <c r="I26650">
        <f t="shared" si="1664"/>
        <v>31.25</v>
      </c>
      <c r="J26650">
        <f t="shared" si="1665"/>
        <v>31.25</v>
      </c>
      <c r="K26650">
        <f t="shared" si="1666"/>
        <v>31.25</v>
      </c>
      <c r="L26650">
        <f t="shared" si="1667"/>
        <v>53</v>
      </c>
    </row>
    <row r="26651" spans="1:12" hidden="1" x14ac:dyDescent="0.25">
      <c r="A26651" t="s">
        <v>30</v>
      </c>
      <c r="B26651">
        <v>76</v>
      </c>
      <c r="C26651">
        <v>190</v>
      </c>
      <c r="D26651">
        <v>48</v>
      </c>
      <c r="E26651" t="s">
        <v>29</v>
      </c>
      <c r="F26651">
        <v>53</v>
      </c>
      <c r="G26651">
        <v>49</v>
      </c>
      <c r="H26651">
        <v>57</v>
      </c>
      <c r="I26651">
        <f t="shared" si="1664"/>
        <v>18.75</v>
      </c>
      <c r="J26651">
        <f t="shared" si="1665"/>
        <v>10.416666666666675</v>
      </c>
      <c r="K26651">
        <f t="shared" si="1666"/>
        <v>2.0833333333333259</v>
      </c>
      <c r="L26651">
        <f t="shared" si="1667"/>
        <v>17</v>
      </c>
    </row>
    <row r="26652" spans="1:12" hidden="1" x14ac:dyDescent="0.25">
      <c r="A26652" t="s">
        <v>30</v>
      </c>
      <c r="B26652">
        <v>76</v>
      </c>
      <c r="C26652">
        <v>190</v>
      </c>
      <c r="D26652">
        <v>48</v>
      </c>
      <c r="E26652" t="s">
        <v>9</v>
      </c>
      <c r="F26652">
        <v>67</v>
      </c>
      <c r="G26652">
        <v>64</v>
      </c>
      <c r="H26652">
        <v>71</v>
      </c>
      <c r="I26652">
        <f t="shared" si="1664"/>
        <v>47.916666666666671</v>
      </c>
      <c r="J26652">
        <f t="shared" si="1665"/>
        <v>39.583333333333329</v>
      </c>
      <c r="K26652">
        <f t="shared" si="1666"/>
        <v>33.333333333333329</v>
      </c>
      <c r="L26652">
        <f t="shared" si="1667"/>
        <v>67</v>
      </c>
    </row>
    <row r="26653" spans="1:12" hidden="1" x14ac:dyDescent="0.25">
      <c r="A26653" t="s">
        <v>30</v>
      </c>
      <c r="B26653">
        <v>76</v>
      </c>
      <c r="C26653">
        <v>190</v>
      </c>
      <c r="D26653">
        <v>48</v>
      </c>
      <c r="E26653" t="s">
        <v>10</v>
      </c>
      <c r="F26653">
        <v>68</v>
      </c>
      <c r="G26653">
        <v>60</v>
      </c>
      <c r="H26653">
        <v>74</v>
      </c>
      <c r="I26653">
        <f t="shared" si="1664"/>
        <v>54.166666666666671</v>
      </c>
      <c r="J26653">
        <f t="shared" si="1665"/>
        <v>41.666666666666671</v>
      </c>
      <c r="K26653">
        <f t="shared" si="1666"/>
        <v>25</v>
      </c>
      <c r="L26653">
        <f t="shared" si="1667"/>
        <v>71</v>
      </c>
    </row>
    <row r="26654" spans="1:12" hidden="1" x14ac:dyDescent="0.25">
      <c r="A26654" t="s">
        <v>30</v>
      </c>
      <c r="B26654">
        <v>76</v>
      </c>
      <c r="C26654">
        <v>190</v>
      </c>
      <c r="D26654">
        <v>48</v>
      </c>
      <c r="E26654" t="s">
        <v>22</v>
      </c>
      <c r="F26654">
        <v>53</v>
      </c>
      <c r="G26654">
        <v>50</v>
      </c>
      <c r="H26654">
        <v>57</v>
      </c>
      <c r="I26654">
        <f t="shared" si="1664"/>
        <v>18.75</v>
      </c>
      <c r="J26654">
        <f t="shared" si="1665"/>
        <v>10.416666666666675</v>
      </c>
      <c r="K26654">
        <f t="shared" si="1666"/>
        <v>4.1666666666666741</v>
      </c>
      <c r="L26654">
        <f t="shared" si="1667"/>
        <v>17</v>
      </c>
    </row>
    <row r="26655" spans="1:12" hidden="1" x14ac:dyDescent="0.25">
      <c r="A26655" t="s">
        <v>30</v>
      </c>
      <c r="B26655">
        <v>76</v>
      </c>
      <c r="C26655">
        <v>190</v>
      </c>
      <c r="D26655">
        <v>48</v>
      </c>
      <c r="E26655" t="s">
        <v>23</v>
      </c>
      <c r="F26655">
        <v>49</v>
      </c>
      <c r="G26655">
        <v>48</v>
      </c>
      <c r="H26655">
        <v>52</v>
      </c>
      <c r="I26655">
        <f t="shared" si="1664"/>
        <v>8.333333333333325</v>
      </c>
      <c r="J26655">
        <f t="shared" si="1665"/>
        <v>2.0833333333333259</v>
      </c>
      <c r="K26655">
        <f t="shared" si="1666"/>
        <v>0</v>
      </c>
      <c r="L26655">
        <f t="shared" si="1667"/>
        <v>3</v>
      </c>
    </row>
    <row r="26656" spans="1:12" hidden="1" x14ac:dyDescent="0.25">
      <c r="A26656" t="s">
        <v>30</v>
      </c>
      <c r="B26656">
        <v>76</v>
      </c>
      <c r="C26656">
        <v>190</v>
      </c>
      <c r="D26656">
        <v>48</v>
      </c>
      <c r="E26656" t="s">
        <v>25</v>
      </c>
      <c r="F26656">
        <v>50</v>
      </c>
      <c r="G26656">
        <v>50</v>
      </c>
      <c r="H26656">
        <v>50</v>
      </c>
      <c r="I26656">
        <f t="shared" si="1664"/>
        <v>4.1666666666666741</v>
      </c>
      <c r="J26656">
        <f t="shared" si="1665"/>
        <v>4.1666666666666741</v>
      </c>
      <c r="K26656">
        <f t="shared" si="1666"/>
        <v>4.1666666666666741</v>
      </c>
      <c r="L26656">
        <f t="shared" si="1667"/>
        <v>7</v>
      </c>
    </row>
    <row r="26657" spans="1:12" hidden="1" x14ac:dyDescent="0.25">
      <c r="A26657" t="s">
        <v>30</v>
      </c>
      <c r="B26657">
        <v>76</v>
      </c>
      <c r="C26657">
        <v>190</v>
      </c>
      <c r="D26657">
        <v>48</v>
      </c>
      <c r="E26657" t="s">
        <v>26</v>
      </c>
      <c r="F26657">
        <v>68</v>
      </c>
      <c r="G26657">
        <v>68</v>
      </c>
      <c r="H26657">
        <v>68</v>
      </c>
      <c r="I26657">
        <f t="shared" si="1664"/>
        <v>41.666666666666671</v>
      </c>
      <c r="J26657">
        <f t="shared" si="1665"/>
        <v>41.666666666666671</v>
      </c>
      <c r="K26657">
        <f t="shared" si="1666"/>
        <v>41.666666666666671</v>
      </c>
      <c r="L26657">
        <f t="shared" si="1667"/>
        <v>71</v>
      </c>
    </row>
    <row r="26658" spans="1:12" hidden="1" x14ac:dyDescent="0.25">
      <c r="A26658" t="s">
        <v>30</v>
      </c>
      <c r="B26658">
        <v>76</v>
      </c>
      <c r="C26658">
        <v>190</v>
      </c>
      <c r="D26658">
        <v>48</v>
      </c>
      <c r="E26658" t="s">
        <v>27</v>
      </c>
      <c r="F26658">
        <v>52</v>
      </c>
      <c r="G26658">
        <v>49</v>
      </c>
      <c r="H26658">
        <v>56</v>
      </c>
      <c r="I26658">
        <f t="shared" si="1664"/>
        <v>16.666666666666675</v>
      </c>
      <c r="J26658">
        <f t="shared" si="1665"/>
        <v>8.333333333333325</v>
      </c>
      <c r="K26658">
        <f t="shared" si="1666"/>
        <v>2.0833333333333259</v>
      </c>
      <c r="L26658">
        <f t="shared" si="1667"/>
        <v>14</v>
      </c>
    </row>
    <row r="26659" spans="1:12" hidden="1" x14ac:dyDescent="0.25">
      <c r="A26659" t="s">
        <v>30</v>
      </c>
      <c r="B26659">
        <v>76</v>
      </c>
      <c r="C26659">
        <v>190</v>
      </c>
      <c r="D26659">
        <v>48</v>
      </c>
      <c r="E26659" t="s">
        <v>24</v>
      </c>
      <c r="F26659">
        <v>54</v>
      </c>
      <c r="G26659">
        <v>49</v>
      </c>
      <c r="H26659">
        <v>59</v>
      </c>
      <c r="I26659">
        <f t="shared" si="1664"/>
        <v>22.916666666666675</v>
      </c>
      <c r="J26659">
        <f t="shared" si="1665"/>
        <v>12.5</v>
      </c>
      <c r="K26659">
        <f t="shared" si="1666"/>
        <v>2.0833333333333259</v>
      </c>
      <c r="L26659">
        <f t="shared" si="1667"/>
        <v>21</v>
      </c>
    </row>
    <row r="26660" spans="1:12" hidden="1" x14ac:dyDescent="0.25">
      <c r="A26660" t="s">
        <v>30</v>
      </c>
      <c r="B26660">
        <v>76</v>
      </c>
      <c r="C26660">
        <v>190</v>
      </c>
      <c r="D26660">
        <v>48</v>
      </c>
      <c r="E26660" t="s">
        <v>28</v>
      </c>
      <c r="F26660">
        <v>67</v>
      </c>
      <c r="G26660">
        <v>67</v>
      </c>
      <c r="H26660">
        <v>67</v>
      </c>
      <c r="I26660">
        <f t="shared" si="1664"/>
        <v>39.583333333333329</v>
      </c>
      <c r="J26660">
        <f t="shared" si="1665"/>
        <v>39.583333333333329</v>
      </c>
      <c r="K26660">
        <f t="shared" si="1666"/>
        <v>39.583333333333329</v>
      </c>
      <c r="L26660">
        <f t="shared" si="1667"/>
        <v>67</v>
      </c>
    </row>
    <row r="26661" spans="1:12" hidden="1" x14ac:dyDescent="0.25">
      <c r="A26661" t="s">
        <v>30</v>
      </c>
      <c r="B26661">
        <v>76</v>
      </c>
      <c r="C26661">
        <v>190</v>
      </c>
      <c r="D26661">
        <v>48</v>
      </c>
      <c r="E26661" t="s">
        <v>29</v>
      </c>
      <c r="F26661">
        <v>53</v>
      </c>
      <c r="G26661">
        <v>49</v>
      </c>
      <c r="H26661">
        <v>57</v>
      </c>
      <c r="I26661">
        <f t="shared" si="1664"/>
        <v>18.75</v>
      </c>
      <c r="J26661">
        <f t="shared" si="1665"/>
        <v>10.416666666666675</v>
      </c>
      <c r="K26661">
        <f t="shared" si="1666"/>
        <v>2.0833333333333259</v>
      </c>
      <c r="L26661">
        <f t="shared" si="1667"/>
        <v>17</v>
      </c>
    </row>
    <row r="26662" spans="1:12" hidden="1" x14ac:dyDescent="0.25">
      <c r="A26662" t="s">
        <v>30</v>
      </c>
      <c r="B26662">
        <v>76</v>
      </c>
      <c r="C26662">
        <v>190</v>
      </c>
      <c r="D26662">
        <v>48</v>
      </c>
      <c r="E26662" t="s">
        <v>9</v>
      </c>
      <c r="F26662">
        <v>67</v>
      </c>
      <c r="G26662">
        <v>65</v>
      </c>
      <c r="H26662">
        <v>71</v>
      </c>
      <c r="I26662">
        <f t="shared" si="1664"/>
        <v>47.916666666666671</v>
      </c>
      <c r="J26662">
        <f t="shared" si="1665"/>
        <v>39.583333333333329</v>
      </c>
      <c r="K26662">
        <f t="shared" si="1666"/>
        <v>35.416666666666671</v>
      </c>
      <c r="L26662">
        <f t="shared" si="1667"/>
        <v>67</v>
      </c>
    </row>
    <row r="26663" spans="1:12" hidden="1" x14ac:dyDescent="0.25">
      <c r="A26663" t="s">
        <v>30</v>
      </c>
      <c r="B26663">
        <v>76</v>
      </c>
      <c r="C26663">
        <v>190</v>
      </c>
      <c r="D26663">
        <v>48</v>
      </c>
      <c r="E26663" t="s">
        <v>10</v>
      </c>
      <c r="F26663">
        <v>68</v>
      </c>
      <c r="G26663">
        <v>60</v>
      </c>
      <c r="H26663">
        <v>74</v>
      </c>
      <c r="I26663">
        <f t="shared" si="1664"/>
        <v>54.166666666666671</v>
      </c>
      <c r="J26663">
        <f t="shared" si="1665"/>
        <v>41.666666666666671</v>
      </c>
      <c r="K26663">
        <f t="shared" si="1666"/>
        <v>25</v>
      </c>
      <c r="L26663">
        <f t="shared" si="1667"/>
        <v>71</v>
      </c>
    </row>
    <row r="26664" spans="1:12" hidden="1" x14ac:dyDescent="0.25">
      <c r="A26664" t="s">
        <v>30</v>
      </c>
      <c r="B26664">
        <v>76</v>
      </c>
      <c r="C26664">
        <v>190</v>
      </c>
      <c r="D26664">
        <v>48</v>
      </c>
      <c r="E26664" t="s">
        <v>22</v>
      </c>
      <c r="F26664">
        <v>53</v>
      </c>
      <c r="G26664">
        <v>50</v>
      </c>
      <c r="H26664">
        <v>57</v>
      </c>
      <c r="I26664">
        <f t="shared" si="1664"/>
        <v>18.75</v>
      </c>
      <c r="J26664">
        <f t="shared" si="1665"/>
        <v>10.416666666666675</v>
      </c>
      <c r="K26664">
        <f t="shared" si="1666"/>
        <v>4.1666666666666741</v>
      </c>
      <c r="L26664">
        <f t="shared" si="1667"/>
        <v>17</v>
      </c>
    </row>
    <row r="26665" spans="1:12" hidden="1" x14ac:dyDescent="0.25">
      <c r="A26665" t="s">
        <v>30</v>
      </c>
      <c r="B26665">
        <v>76</v>
      </c>
      <c r="C26665">
        <v>190</v>
      </c>
      <c r="D26665">
        <v>48</v>
      </c>
      <c r="E26665" t="s">
        <v>23</v>
      </c>
      <c r="F26665">
        <v>49</v>
      </c>
      <c r="G26665">
        <v>48</v>
      </c>
      <c r="H26665">
        <v>52</v>
      </c>
      <c r="I26665">
        <f t="shared" si="1664"/>
        <v>8.333333333333325</v>
      </c>
      <c r="J26665">
        <f t="shared" si="1665"/>
        <v>2.0833333333333259</v>
      </c>
      <c r="K26665">
        <f t="shared" si="1666"/>
        <v>0</v>
      </c>
      <c r="L26665">
        <f t="shared" si="1667"/>
        <v>3</v>
      </c>
    </row>
    <row r="26666" spans="1:12" hidden="1" x14ac:dyDescent="0.25">
      <c r="A26666" t="s">
        <v>30</v>
      </c>
      <c r="B26666">
        <v>76</v>
      </c>
      <c r="C26666">
        <v>190</v>
      </c>
      <c r="D26666">
        <v>48</v>
      </c>
      <c r="E26666" t="s">
        <v>25</v>
      </c>
      <c r="F26666">
        <v>50</v>
      </c>
      <c r="G26666">
        <v>50</v>
      </c>
      <c r="H26666">
        <v>50</v>
      </c>
      <c r="I26666">
        <f t="shared" si="1664"/>
        <v>4.1666666666666741</v>
      </c>
      <c r="J26666">
        <f t="shared" si="1665"/>
        <v>4.1666666666666741</v>
      </c>
      <c r="K26666">
        <f t="shared" si="1666"/>
        <v>4.1666666666666741</v>
      </c>
      <c r="L26666">
        <f t="shared" si="1667"/>
        <v>7</v>
      </c>
    </row>
    <row r="26667" spans="1:12" hidden="1" x14ac:dyDescent="0.25">
      <c r="A26667" t="s">
        <v>30</v>
      </c>
      <c r="B26667">
        <v>76</v>
      </c>
      <c r="C26667">
        <v>190</v>
      </c>
      <c r="D26667">
        <v>48</v>
      </c>
      <c r="E26667" t="s">
        <v>26</v>
      </c>
      <c r="F26667">
        <v>68</v>
      </c>
      <c r="G26667">
        <v>68</v>
      </c>
      <c r="H26667">
        <v>68</v>
      </c>
      <c r="I26667">
        <f t="shared" si="1664"/>
        <v>41.666666666666671</v>
      </c>
      <c r="J26667">
        <f t="shared" si="1665"/>
        <v>41.666666666666671</v>
      </c>
      <c r="K26667">
        <f t="shared" si="1666"/>
        <v>41.666666666666671</v>
      </c>
      <c r="L26667">
        <f t="shared" si="1667"/>
        <v>71</v>
      </c>
    </row>
    <row r="26668" spans="1:12" hidden="1" x14ac:dyDescent="0.25">
      <c r="A26668" t="s">
        <v>30</v>
      </c>
      <c r="B26668">
        <v>76</v>
      </c>
      <c r="C26668">
        <v>190</v>
      </c>
      <c r="D26668">
        <v>48</v>
      </c>
      <c r="E26668" t="s">
        <v>27</v>
      </c>
      <c r="F26668">
        <v>52</v>
      </c>
      <c r="G26668">
        <v>50</v>
      </c>
      <c r="H26668">
        <v>56</v>
      </c>
      <c r="I26668">
        <f t="shared" si="1664"/>
        <v>16.666666666666675</v>
      </c>
      <c r="J26668">
        <f t="shared" si="1665"/>
        <v>8.333333333333325</v>
      </c>
      <c r="K26668">
        <f t="shared" si="1666"/>
        <v>4.1666666666666741</v>
      </c>
      <c r="L26668">
        <f t="shared" si="1667"/>
        <v>14</v>
      </c>
    </row>
    <row r="26669" spans="1:12" hidden="1" x14ac:dyDescent="0.25">
      <c r="A26669" t="s">
        <v>30</v>
      </c>
      <c r="B26669">
        <v>76</v>
      </c>
      <c r="C26669">
        <v>190</v>
      </c>
      <c r="D26669">
        <v>48</v>
      </c>
      <c r="E26669" t="s">
        <v>24</v>
      </c>
      <c r="F26669">
        <v>54</v>
      </c>
      <c r="G26669">
        <v>51</v>
      </c>
      <c r="H26669">
        <v>59</v>
      </c>
      <c r="I26669">
        <f t="shared" si="1664"/>
        <v>22.916666666666675</v>
      </c>
      <c r="J26669">
        <f t="shared" si="1665"/>
        <v>12.5</v>
      </c>
      <c r="K26669">
        <f t="shared" si="1666"/>
        <v>6.25</v>
      </c>
      <c r="L26669">
        <f t="shared" si="1667"/>
        <v>21</v>
      </c>
    </row>
    <row r="26670" spans="1:12" hidden="1" x14ac:dyDescent="0.25">
      <c r="A26670" t="s">
        <v>30</v>
      </c>
      <c r="B26670">
        <v>76</v>
      </c>
      <c r="C26670">
        <v>190</v>
      </c>
      <c r="D26670">
        <v>48</v>
      </c>
      <c r="E26670" t="s">
        <v>28</v>
      </c>
      <c r="F26670">
        <v>65</v>
      </c>
      <c r="G26670">
        <v>65</v>
      </c>
      <c r="H26670">
        <v>65</v>
      </c>
      <c r="I26670">
        <f t="shared" si="1664"/>
        <v>35.416666666666671</v>
      </c>
      <c r="J26670">
        <f t="shared" si="1665"/>
        <v>35.416666666666671</v>
      </c>
      <c r="K26670">
        <f t="shared" si="1666"/>
        <v>35.416666666666671</v>
      </c>
      <c r="L26670">
        <f t="shared" si="1667"/>
        <v>60</v>
      </c>
    </row>
    <row r="26671" spans="1:12" hidden="1" x14ac:dyDescent="0.25">
      <c r="A26671" t="s">
        <v>30</v>
      </c>
      <c r="B26671">
        <v>76</v>
      </c>
      <c r="C26671">
        <v>190</v>
      </c>
      <c r="D26671">
        <v>48</v>
      </c>
      <c r="E26671" t="s">
        <v>29</v>
      </c>
      <c r="F26671">
        <v>53</v>
      </c>
      <c r="G26671">
        <v>50</v>
      </c>
      <c r="H26671">
        <v>57</v>
      </c>
      <c r="I26671">
        <f t="shared" si="1664"/>
        <v>18.75</v>
      </c>
      <c r="J26671">
        <f t="shared" si="1665"/>
        <v>10.416666666666675</v>
      </c>
      <c r="K26671">
        <f t="shared" si="1666"/>
        <v>4.1666666666666741</v>
      </c>
      <c r="L26671">
        <f t="shared" si="1667"/>
        <v>17</v>
      </c>
    </row>
    <row r="26672" spans="1:12" hidden="1" x14ac:dyDescent="0.25">
      <c r="A26672" t="s">
        <v>30</v>
      </c>
      <c r="B26672">
        <v>76</v>
      </c>
      <c r="C26672">
        <v>190</v>
      </c>
      <c r="D26672">
        <v>48</v>
      </c>
      <c r="E26672" t="s">
        <v>9</v>
      </c>
      <c r="F26672">
        <v>68</v>
      </c>
      <c r="G26672">
        <v>64</v>
      </c>
      <c r="H26672">
        <v>71</v>
      </c>
      <c r="I26672">
        <f t="shared" si="1664"/>
        <v>47.916666666666671</v>
      </c>
      <c r="J26672">
        <f t="shared" si="1665"/>
        <v>41.666666666666671</v>
      </c>
      <c r="K26672">
        <f t="shared" si="1666"/>
        <v>33.333333333333329</v>
      </c>
      <c r="L26672">
        <f t="shared" si="1667"/>
        <v>71</v>
      </c>
    </row>
    <row r="26673" spans="1:12" hidden="1" x14ac:dyDescent="0.25">
      <c r="A26673" t="s">
        <v>30</v>
      </c>
      <c r="B26673">
        <v>76</v>
      </c>
      <c r="C26673">
        <v>190</v>
      </c>
      <c r="D26673">
        <v>48</v>
      </c>
      <c r="E26673" t="s">
        <v>10</v>
      </c>
      <c r="F26673">
        <v>68</v>
      </c>
      <c r="G26673">
        <v>62</v>
      </c>
      <c r="H26673">
        <v>76</v>
      </c>
      <c r="I26673">
        <f t="shared" si="1664"/>
        <v>58.333333333333329</v>
      </c>
      <c r="J26673">
        <f t="shared" si="1665"/>
        <v>41.666666666666671</v>
      </c>
      <c r="K26673">
        <f t="shared" si="1666"/>
        <v>29.166666666666675</v>
      </c>
      <c r="L26673">
        <f t="shared" si="1667"/>
        <v>71</v>
      </c>
    </row>
    <row r="26674" spans="1:12" hidden="1" x14ac:dyDescent="0.25">
      <c r="A26674" t="s">
        <v>30</v>
      </c>
      <c r="B26674">
        <v>76</v>
      </c>
      <c r="C26674">
        <v>190</v>
      </c>
      <c r="D26674">
        <v>48</v>
      </c>
      <c r="E26674" t="s">
        <v>22</v>
      </c>
      <c r="F26674">
        <v>52</v>
      </c>
      <c r="G26674">
        <v>49</v>
      </c>
      <c r="H26674">
        <v>57</v>
      </c>
      <c r="I26674">
        <f t="shared" si="1664"/>
        <v>18.75</v>
      </c>
      <c r="J26674">
        <f t="shared" si="1665"/>
        <v>8.333333333333325</v>
      </c>
      <c r="K26674">
        <f t="shared" si="1666"/>
        <v>2.0833333333333259</v>
      </c>
      <c r="L26674">
        <f t="shared" si="1667"/>
        <v>14</v>
      </c>
    </row>
    <row r="26675" spans="1:12" hidden="1" x14ac:dyDescent="0.25">
      <c r="A26675" t="s">
        <v>30</v>
      </c>
      <c r="B26675">
        <v>76</v>
      </c>
      <c r="C26675">
        <v>190</v>
      </c>
      <c r="D26675">
        <v>48</v>
      </c>
      <c r="E26675" t="s">
        <v>23</v>
      </c>
      <c r="F26675">
        <v>49</v>
      </c>
      <c r="G26675">
        <v>48</v>
      </c>
      <c r="H26675">
        <v>52</v>
      </c>
      <c r="I26675">
        <f t="shared" si="1664"/>
        <v>8.333333333333325</v>
      </c>
      <c r="J26675">
        <f t="shared" si="1665"/>
        <v>2.0833333333333259</v>
      </c>
      <c r="K26675">
        <f t="shared" si="1666"/>
        <v>0</v>
      </c>
      <c r="L26675">
        <f t="shared" si="1667"/>
        <v>3</v>
      </c>
    </row>
    <row r="26676" spans="1:12" hidden="1" x14ac:dyDescent="0.25">
      <c r="A26676" t="s">
        <v>30</v>
      </c>
      <c r="B26676">
        <v>76</v>
      </c>
      <c r="C26676">
        <v>190</v>
      </c>
      <c r="D26676">
        <v>48</v>
      </c>
      <c r="E26676" t="s">
        <v>25</v>
      </c>
      <c r="F26676">
        <v>50</v>
      </c>
      <c r="G26676">
        <v>50</v>
      </c>
      <c r="H26676">
        <v>50</v>
      </c>
      <c r="I26676">
        <f t="shared" si="1664"/>
        <v>4.1666666666666741</v>
      </c>
      <c r="J26676">
        <f t="shared" si="1665"/>
        <v>4.1666666666666741</v>
      </c>
      <c r="K26676">
        <f t="shared" si="1666"/>
        <v>4.1666666666666741</v>
      </c>
      <c r="L26676">
        <f t="shared" si="1667"/>
        <v>7</v>
      </c>
    </row>
    <row r="26677" spans="1:12" hidden="1" x14ac:dyDescent="0.25">
      <c r="A26677" t="s">
        <v>30</v>
      </c>
      <c r="B26677">
        <v>76</v>
      </c>
      <c r="C26677">
        <v>190</v>
      </c>
      <c r="D26677">
        <v>48</v>
      </c>
      <c r="E26677" t="s">
        <v>26</v>
      </c>
      <c r="F26677">
        <v>72</v>
      </c>
      <c r="G26677">
        <v>72</v>
      </c>
      <c r="H26677">
        <v>72</v>
      </c>
      <c r="I26677">
        <f t="shared" si="1664"/>
        <v>50</v>
      </c>
      <c r="J26677">
        <f t="shared" si="1665"/>
        <v>50</v>
      </c>
      <c r="K26677">
        <f t="shared" si="1666"/>
        <v>50</v>
      </c>
      <c r="L26677">
        <f t="shared" si="1667"/>
        <v>85</v>
      </c>
    </row>
    <row r="26678" spans="1:12" hidden="1" x14ac:dyDescent="0.25">
      <c r="A26678" t="s">
        <v>30</v>
      </c>
      <c r="B26678">
        <v>76</v>
      </c>
      <c r="C26678">
        <v>190</v>
      </c>
      <c r="D26678">
        <v>48</v>
      </c>
      <c r="E26678" t="s">
        <v>27</v>
      </c>
      <c r="F26678">
        <v>51</v>
      </c>
      <c r="G26678">
        <v>48</v>
      </c>
      <c r="H26678">
        <v>56</v>
      </c>
      <c r="I26678">
        <f t="shared" si="1664"/>
        <v>16.666666666666675</v>
      </c>
      <c r="J26678">
        <f t="shared" si="1665"/>
        <v>6.25</v>
      </c>
      <c r="K26678">
        <f t="shared" si="1666"/>
        <v>0</v>
      </c>
      <c r="L26678">
        <f t="shared" si="1667"/>
        <v>10</v>
      </c>
    </row>
    <row r="26679" spans="1:12" hidden="1" x14ac:dyDescent="0.25">
      <c r="A26679" t="s">
        <v>30</v>
      </c>
      <c r="B26679">
        <v>76</v>
      </c>
      <c r="C26679">
        <v>190</v>
      </c>
      <c r="D26679">
        <v>48</v>
      </c>
      <c r="E26679" t="s">
        <v>24</v>
      </c>
      <c r="F26679">
        <v>54</v>
      </c>
      <c r="G26679">
        <v>50</v>
      </c>
      <c r="H26679">
        <v>59</v>
      </c>
      <c r="I26679">
        <f t="shared" si="1664"/>
        <v>22.916666666666675</v>
      </c>
      <c r="J26679">
        <f t="shared" si="1665"/>
        <v>12.5</v>
      </c>
      <c r="K26679">
        <f t="shared" si="1666"/>
        <v>4.1666666666666741</v>
      </c>
      <c r="L26679">
        <f t="shared" si="1667"/>
        <v>21</v>
      </c>
    </row>
    <row r="26680" spans="1:12" hidden="1" x14ac:dyDescent="0.25">
      <c r="A26680" t="s">
        <v>30</v>
      </c>
      <c r="B26680">
        <v>76</v>
      </c>
      <c r="C26680">
        <v>190</v>
      </c>
      <c r="D26680">
        <v>48</v>
      </c>
      <c r="E26680" t="s">
        <v>28</v>
      </c>
      <c r="F26680">
        <v>62</v>
      </c>
      <c r="G26680">
        <v>62</v>
      </c>
      <c r="H26680">
        <v>62</v>
      </c>
      <c r="I26680">
        <f t="shared" si="1664"/>
        <v>29.166666666666675</v>
      </c>
      <c r="J26680">
        <f t="shared" si="1665"/>
        <v>29.166666666666675</v>
      </c>
      <c r="K26680">
        <f t="shared" si="1666"/>
        <v>29.166666666666675</v>
      </c>
      <c r="L26680">
        <f t="shared" si="1667"/>
        <v>50</v>
      </c>
    </row>
    <row r="26681" spans="1:12" hidden="1" x14ac:dyDescent="0.25">
      <c r="A26681" t="s">
        <v>30</v>
      </c>
      <c r="B26681">
        <v>76</v>
      </c>
      <c r="C26681">
        <v>190</v>
      </c>
      <c r="D26681">
        <v>48</v>
      </c>
      <c r="E26681" t="s">
        <v>29</v>
      </c>
      <c r="F26681">
        <v>53</v>
      </c>
      <c r="G26681">
        <v>50</v>
      </c>
      <c r="H26681">
        <v>57</v>
      </c>
      <c r="I26681">
        <f t="shared" si="1664"/>
        <v>18.75</v>
      </c>
      <c r="J26681">
        <f t="shared" si="1665"/>
        <v>10.416666666666675</v>
      </c>
      <c r="K26681">
        <f t="shared" si="1666"/>
        <v>4.1666666666666741</v>
      </c>
      <c r="L26681">
        <f t="shared" si="1667"/>
        <v>17</v>
      </c>
    </row>
    <row r="26682" spans="1:12" hidden="1" x14ac:dyDescent="0.25">
      <c r="A26682" t="s">
        <v>30</v>
      </c>
      <c r="B26682">
        <v>76</v>
      </c>
      <c r="C26682">
        <v>190</v>
      </c>
      <c r="D26682">
        <v>48</v>
      </c>
      <c r="E26682" t="s">
        <v>9</v>
      </c>
      <c r="F26682">
        <v>65</v>
      </c>
      <c r="G26682">
        <v>63</v>
      </c>
      <c r="H26682">
        <v>68</v>
      </c>
      <c r="I26682">
        <f t="shared" si="1664"/>
        <v>41.666666666666671</v>
      </c>
      <c r="J26682">
        <f t="shared" si="1665"/>
        <v>35.416666666666671</v>
      </c>
      <c r="K26682">
        <f t="shared" si="1666"/>
        <v>31.25</v>
      </c>
      <c r="L26682">
        <f t="shared" si="1667"/>
        <v>60</v>
      </c>
    </row>
    <row r="26683" spans="1:12" hidden="1" x14ac:dyDescent="0.25">
      <c r="A26683" t="s">
        <v>30</v>
      </c>
      <c r="B26683">
        <v>76</v>
      </c>
      <c r="C26683">
        <v>190</v>
      </c>
      <c r="D26683">
        <v>48</v>
      </c>
      <c r="E26683" t="s">
        <v>10</v>
      </c>
      <c r="F26683">
        <v>68</v>
      </c>
      <c r="G26683">
        <v>62</v>
      </c>
      <c r="H26683">
        <v>74</v>
      </c>
      <c r="I26683">
        <f t="shared" si="1664"/>
        <v>54.166666666666671</v>
      </c>
      <c r="J26683">
        <f t="shared" si="1665"/>
        <v>41.666666666666671</v>
      </c>
      <c r="K26683">
        <f t="shared" si="1666"/>
        <v>29.166666666666675</v>
      </c>
      <c r="L26683">
        <f t="shared" si="1667"/>
        <v>71</v>
      </c>
    </row>
    <row r="26684" spans="1:12" hidden="1" x14ac:dyDescent="0.25">
      <c r="A26684" t="s">
        <v>30</v>
      </c>
      <c r="B26684">
        <v>76</v>
      </c>
      <c r="C26684">
        <v>190</v>
      </c>
      <c r="D26684">
        <v>48</v>
      </c>
      <c r="E26684" t="s">
        <v>22</v>
      </c>
      <c r="F26684">
        <v>52</v>
      </c>
      <c r="G26684">
        <v>50</v>
      </c>
      <c r="H26684">
        <v>56</v>
      </c>
      <c r="I26684">
        <f t="shared" si="1664"/>
        <v>16.666666666666675</v>
      </c>
      <c r="J26684">
        <f t="shared" si="1665"/>
        <v>8.333333333333325</v>
      </c>
      <c r="K26684">
        <f t="shared" si="1666"/>
        <v>4.1666666666666741</v>
      </c>
      <c r="L26684">
        <f t="shared" si="1667"/>
        <v>14</v>
      </c>
    </row>
    <row r="26685" spans="1:12" hidden="1" x14ac:dyDescent="0.25">
      <c r="A26685" t="s">
        <v>30</v>
      </c>
      <c r="B26685">
        <v>76</v>
      </c>
      <c r="C26685">
        <v>190</v>
      </c>
      <c r="D26685">
        <v>48</v>
      </c>
      <c r="E26685" t="s">
        <v>23</v>
      </c>
      <c r="F26685">
        <v>49</v>
      </c>
      <c r="G26685">
        <v>48</v>
      </c>
      <c r="H26685">
        <v>52</v>
      </c>
      <c r="I26685">
        <f t="shared" si="1664"/>
        <v>8.333333333333325</v>
      </c>
      <c r="J26685">
        <f t="shared" si="1665"/>
        <v>2.0833333333333259</v>
      </c>
      <c r="K26685">
        <f t="shared" si="1666"/>
        <v>0</v>
      </c>
      <c r="L26685">
        <f t="shared" si="1667"/>
        <v>3</v>
      </c>
    </row>
    <row r="26686" spans="1:12" hidden="1" x14ac:dyDescent="0.25">
      <c r="A26686" t="s">
        <v>30</v>
      </c>
      <c r="B26686">
        <v>76</v>
      </c>
      <c r="C26686">
        <v>190</v>
      </c>
      <c r="D26686">
        <v>48</v>
      </c>
      <c r="E26686" t="s">
        <v>25</v>
      </c>
      <c r="F26686">
        <v>50</v>
      </c>
      <c r="G26686">
        <v>50</v>
      </c>
      <c r="H26686">
        <v>50</v>
      </c>
      <c r="I26686">
        <f t="shared" si="1664"/>
        <v>4.1666666666666741</v>
      </c>
      <c r="J26686">
        <f t="shared" si="1665"/>
        <v>4.1666666666666741</v>
      </c>
      <c r="K26686">
        <f t="shared" si="1666"/>
        <v>4.1666666666666741</v>
      </c>
      <c r="L26686">
        <f t="shared" si="1667"/>
        <v>7</v>
      </c>
    </row>
    <row r="26687" spans="1:12" hidden="1" x14ac:dyDescent="0.25">
      <c r="A26687" t="s">
        <v>30</v>
      </c>
      <c r="B26687">
        <v>76</v>
      </c>
      <c r="C26687">
        <v>190</v>
      </c>
      <c r="D26687">
        <v>48</v>
      </c>
      <c r="E26687" t="s">
        <v>26</v>
      </c>
      <c r="F26687">
        <v>70</v>
      </c>
      <c r="G26687">
        <v>70</v>
      </c>
      <c r="H26687">
        <v>70</v>
      </c>
      <c r="I26687">
        <f t="shared" si="1664"/>
        <v>45.833333333333329</v>
      </c>
      <c r="J26687">
        <f t="shared" si="1665"/>
        <v>45.833333333333329</v>
      </c>
      <c r="K26687">
        <f t="shared" si="1666"/>
        <v>45.833333333333329</v>
      </c>
      <c r="L26687">
        <f t="shared" si="1667"/>
        <v>78</v>
      </c>
    </row>
    <row r="26688" spans="1:12" hidden="1" x14ac:dyDescent="0.25">
      <c r="A26688" t="s">
        <v>30</v>
      </c>
      <c r="B26688">
        <v>76</v>
      </c>
      <c r="C26688">
        <v>190</v>
      </c>
      <c r="D26688">
        <v>48</v>
      </c>
      <c r="E26688" t="s">
        <v>27</v>
      </c>
      <c r="F26688">
        <v>52</v>
      </c>
      <c r="G26688">
        <v>49</v>
      </c>
      <c r="H26688">
        <v>55</v>
      </c>
      <c r="I26688">
        <f t="shared" si="1664"/>
        <v>14.583333333333325</v>
      </c>
      <c r="J26688">
        <f t="shared" si="1665"/>
        <v>8.333333333333325</v>
      </c>
      <c r="K26688">
        <f t="shared" si="1666"/>
        <v>2.0833333333333259</v>
      </c>
      <c r="L26688">
        <f t="shared" si="1667"/>
        <v>14</v>
      </c>
    </row>
    <row r="26689" spans="1:12" hidden="1" x14ac:dyDescent="0.25">
      <c r="A26689" t="s">
        <v>30</v>
      </c>
      <c r="B26689">
        <v>76</v>
      </c>
      <c r="C26689">
        <v>190</v>
      </c>
      <c r="D26689">
        <v>48</v>
      </c>
      <c r="E26689" t="s">
        <v>24</v>
      </c>
      <c r="F26689">
        <v>54</v>
      </c>
      <c r="G26689">
        <v>50</v>
      </c>
      <c r="H26689">
        <v>60</v>
      </c>
      <c r="I26689">
        <f t="shared" si="1664"/>
        <v>25</v>
      </c>
      <c r="J26689">
        <f t="shared" si="1665"/>
        <v>12.5</v>
      </c>
      <c r="K26689">
        <f t="shared" si="1666"/>
        <v>4.1666666666666741</v>
      </c>
      <c r="L26689">
        <f t="shared" si="1667"/>
        <v>21</v>
      </c>
    </row>
    <row r="26690" spans="1:12" hidden="1" x14ac:dyDescent="0.25">
      <c r="A26690" t="s">
        <v>30</v>
      </c>
      <c r="B26690">
        <v>76</v>
      </c>
      <c r="C26690">
        <v>190</v>
      </c>
      <c r="D26690">
        <v>48</v>
      </c>
      <c r="E26690" t="s">
        <v>28</v>
      </c>
      <c r="F26690">
        <v>64</v>
      </c>
      <c r="G26690">
        <v>64</v>
      </c>
      <c r="H26690">
        <v>64</v>
      </c>
      <c r="I26690">
        <f t="shared" ref="I26690:I26753" si="1668" xml:space="preserve"> ((H26690 / D26690) - 1) * 100</f>
        <v>33.333333333333329</v>
      </c>
      <c r="J26690">
        <f t="shared" ref="J26690:J26753" si="1669" xml:space="preserve"> ((F26690 / D26690) - 1) * 100</f>
        <v>33.333333333333329</v>
      </c>
      <c r="K26690">
        <f t="shared" ref="K26690:K26753" si="1670" xml:space="preserve"> ((G26690 / D26690) - 1) * 100</f>
        <v>33.333333333333329</v>
      </c>
      <c r="L26690">
        <f t="shared" ref="L26690:L26753" si="1671">IF(B26690-D26690=0, 0,INT(((F26690-D26690)/(B26690-D26690))*100))</f>
        <v>57</v>
      </c>
    </row>
    <row r="26691" spans="1:12" hidden="1" x14ac:dyDescent="0.25">
      <c r="A26691" t="s">
        <v>30</v>
      </c>
      <c r="B26691">
        <v>76</v>
      </c>
      <c r="C26691">
        <v>190</v>
      </c>
      <c r="D26691">
        <v>48</v>
      </c>
      <c r="E26691" t="s">
        <v>29</v>
      </c>
      <c r="F26691">
        <v>53</v>
      </c>
      <c r="G26691">
        <v>50</v>
      </c>
      <c r="H26691">
        <v>56</v>
      </c>
      <c r="I26691">
        <f t="shared" si="1668"/>
        <v>16.666666666666675</v>
      </c>
      <c r="J26691">
        <f t="shared" si="1669"/>
        <v>10.416666666666675</v>
      </c>
      <c r="K26691">
        <f t="shared" si="1670"/>
        <v>4.1666666666666741</v>
      </c>
      <c r="L26691">
        <f t="shared" si="1671"/>
        <v>17</v>
      </c>
    </row>
    <row r="26692" spans="1:12" hidden="1" x14ac:dyDescent="0.25">
      <c r="A26692" t="s">
        <v>30</v>
      </c>
      <c r="B26692">
        <v>76</v>
      </c>
      <c r="C26692">
        <v>190</v>
      </c>
      <c r="D26692">
        <v>48</v>
      </c>
      <c r="E26692" t="s">
        <v>9</v>
      </c>
      <c r="F26692">
        <v>66</v>
      </c>
      <c r="G26692">
        <v>64</v>
      </c>
      <c r="H26692">
        <v>70</v>
      </c>
      <c r="I26692">
        <f t="shared" si="1668"/>
        <v>45.833333333333329</v>
      </c>
      <c r="J26692">
        <f t="shared" si="1669"/>
        <v>37.5</v>
      </c>
      <c r="K26692">
        <f t="shared" si="1670"/>
        <v>33.333333333333329</v>
      </c>
      <c r="L26692">
        <f t="shared" si="1671"/>
        <v>64</v>
      </c>
    </row>
    <row r="26693" spans="1:12" hidden="1" x14ac:dyDescent="0.25">
      <c r="A26693" t="s">
        <v>30</v>
      </c>
      <c r="B26693">
        <v>76</v>
      </c>
      <c r="C26693">
        <v>190</v>
      </c>
      <c r="D26693">
        <v>48</v>
      </c>
      <c r="E26693" t="s">
        <v>10</v>
      </c>
      <c r="F26693">
        <v>68</v>
      </c>
      <c r="G26693">
        <v>64</v>
      </c>
      <c r="H26693">
        <v>74</v>
      </c>
      <c r="I26693">
        <f t="shared" si="1668"/>
        <v>54.166666666666671</v>
      </c>
      <c r="J26693">
        <f t="shared" si="1669"/>
        <v>41.666666666666671</v>
      </c>
      <c r="K26693">
        <f t="shared" si="1670"/>
        <v>33.333333333333329</v>
      </c>
      <c r="L26693">
        <f t="shared" si="1671"/>
        <v>71</v>
      </c>
    </row>
    <row r="26694" spans="1:12" hidden="1" x14ac:dyDescent="0.25">
      <c r="A26694" t="s">
        <v>30</v>
      </c>
      <c r="B26694">
        <v>76</v>
      </c>
      <c r="C26694">
        <v>190</v>
      </c>
      <c r="D26694">
        <v>48</v>
      </c>
      <c r="E26694" t="s">
        <v>22</v>
      </c>
      <c r="F26694">
        <v>52</v>
      </c>
      <c r="G26694">
        <v>48</v>
      </c>
      <c r="H26694">
        <v>56</v>
      </c>
      <c r="I26694">
        <f t="shared" si="1668"/>
        <v>16.666666666666675</v>
      </c>
      <c r="J26694">
        <f t="shared" si="1669"/>
        <v>8.333333333333325</v>
      </c>
      <c r="K26694">
        <f t="shared" si="1670"/>
        <v>0</v>
      </c>
      <c r="L26694">
        <f t="shared" si="1671"/>
        <v>14</v>
      </c>
    </row>
    <row r="26695" spans="1:12" hidden="1" x14ac:dyDescent="0.25">
      <c r="A26695" t="s">
        <v>30</v>
      </c>
      <c r="B26695">
        <v>76</v>
      </c>
      <c r="C26695">
        <v>190</v>
      </c>
      <c r="D26695">
        <v>48</v>
      </c>
      <c r="E26695" t="s">
        <v>23</v>
      </c>
      <c r="F26695">
        <v>49</v>
      </c>
      <c r="G26695">
        <v>48</v>
      </c>
      <c r="H26695">
        <v>52</v>
      </c>
      <c r="I26695">
        <f t="shared" si="1668"/>
        <v>8.333333333333325</v>
      </c>
      <c r="J26695">
        <f t="shared" si="1669"/>
        <v>2.0833333333333259</v>
      </c>
      <c r="K26695">
        <f t="shared" si="1670"/>
        <v>0</v>
      </c>
      <c r="L26695">
        <f t="shared" si="1671"/>
        <v>3</v>
      </c>
    </row>
    <row r="26696" spans="1:12" hidden="1" x14ac:dyDescent="0.25">
      <c r="A26696" t="s">
        <v>30</v>
      </c>
      <c r="B26696">
        <v>76</v>
      </c>
      <c r="C26696">
        <v>190</v>
      </c>
      <c r="D26696">
        <v>48</v>
      </c>
      <c r="E26696" t="s">
        <v>25</v>
      </c>
      <c r="F26696">
        <v>48</v>
      </c>
      <c r="G26696">
        <v>48</v>
      </c>
      <c r="H26696">
        <v>48</v>
      </c>
      <c r="I26696">
        <f t="shared" si="1668"/>
        <v>0</v>
      </c>
      <c r="J26696">
        <f t="shared" si="1669"/>
        <v>0</v>
      </c>
      <c r="K26696">
        <f t="shared" si="1670"/>
        <v>0</v>
      </c>
      <c r="L26696">
        <f t="shared" si="1671"/>
        <v>0</v>
      </c>
    </row>
    <row r="26697" spans="1:12" hidden="1" x14ac:dyDescent="0.25">
      <c r="A26697" t="s">
        <v>30</v>
      </c>
      <c r="B26697">
        <v>76</v>
      </c>
      <c r="C26697">
        <v>190</v>
      </c>
      <c r="D26697">
        <v>48</v>
      </c>
      <c r="E26697" t="s">
        <v>26</v>
      </c>
      <c r="F26697">
        <v>66</v>
      </c>
      <c r="G26697">
        <v>66</v>
      </c>
      <c r="H26697">
        <v>66</v>
      </c>
      <c r="I26697">
        <f t="shared" si="1668"/>
        <v>37.5</v>
      </c>
      <c r="J26697">
        <f t="shared" si="1669"/>
        <v>37.5</v>
      </c>
      <c r="K26697">
        <f t="shared" si="1670"/>
        <v>37.5</v>
      </c>
      <c r="L26697">
        <f t="shared" si="1671"/>
        <v>64</v>
      </c>
    </row>
    <row r="26698" spans="1:12" hidden="1" x14ac:dyDescent="0.25">
      <c r="A26698" t="s">
        <v>30</v>
      </c>
      <c r="B26698">
        <v>76</v>
      </c>
      <c r="C26698">
        <v>190</v>
      </c>
      <c r="D26698">
        <v>48</v>
      </c>
      <c r="E26698" t="s">
        <v>27</v>
      </c>
      <c r="F26698">
        <v>51</v>
      </c>
      <c r="G26698">
        <v>48</v>
      </c>
      <c r="H26698">
        <v>56</v>
      </c>
      <c r="I26698">
        <f t="shared" si="1668"/>
        <v>16.666666666666675</v>
      </c>
      <c r="J26698">
        <f t="shared" si="1669"/>
        <v>6.25</v>
      </c>
      <c r="K26698">
        <f t="shared" si="1670"/>
        <v>0</v>
      </c>
      <c r="L26698">
        <f t="shared" si="1671"/>
        <v>10</v>
      </c>
    </row>
    <row r="26699" spans="1:12" hidden="1" x14ac:dyDescent="0.25">
      <c r="A26699" t="s">
        <v>30</v>
      </c>
      <c r="B26699">
        <v>76</v>
      </c>
      <c r="C26699">
        <v>190</v>
      </c>
      <c r="D26699">
        <v>48</v>
      </c>
      <c r="E26699" t="s">
        <v>24</v>
      </c>
      <c r="F26699">
        <v>54</v>
      </c>
      <c r="G26699">
        <v>49</v>
      </c>
      <c r="H26699">
        <v>60</v>
      </c>
      <c r="I26699">
        <f t="shared" si="1668"/>
        <v>25</v>
      </c>
      <c r="J26699">
        <f t="shared" si="1669"/>
        <v>12.5</v>
      </c>
      <c r="K26699">
        <f t="shared" si="1670"/>
        <v>2.0833333333333259</v>
      </c>
      <c r="L26699">
        <f t="shared" si="1671"/>
        <v>21</v>
      </c>
    </row>
    <row r="26700" spans="1:12" hidden="1" x14ac:dyDescent="0.25">
      <c r="A26700" t="s">
        <v>30</v>
      </c>
      <c r="B26700">
        <v>76</v>
      </c>
      <c r="C26700">
        <v>190</v>
      </c>
      <c r="D26700">
        <v>48</v>
      </c>
      <c r="E26700" t="s">
        <v>28</v>
      </c>
      <c r="F26700">
        <v>62</v>
      </c>
      <c r="G26700">
        <v>62</v>
      </c>
      <c r="H26700">
        <v>62</v>
      </c>
      <c r="I26700">
        <f t="shared" si="1668"/>
        <v>29.166666666666675</v>
      </c>
      <c r="J26700">
        <f t="shared" si="1669"/>
        <v>29.166666666666675</v>
      </c>
      <c r="K26700">
        <f t="shared" si="1670"/>
        <v>29.166666666666675</v>
      </c>
      <c r="L26700">
        <f t="shared" si="1671"/>
        <v>50</v>
      </c>
    </row>
    <row r="26701" spans="1:12" hidden="1" x14ac:dyDescent="0.25">
      <c r="A26701" t="s">
        <v>30</v>
      </c>
      <c r="B26701">
        <v>76</v>
      </c>
      <c r="C26701">
        <v>190</v>
      </c>
      <c r="D26701">
        <v>48</v>
      </c>
      <c r="E26701" t="s">
        <v>29</v>
      </c>
      <c r="F26701">
        <v>53</v>
      </c>
      <c r="G26701">
        <v>50</v>
      </c>
      <c r="H26701">
        <v>57</v>
      </c>
      <c r="I26701">
        <f t="shared" si="1668"/>
        <v>18.75</v>
      </c>
      <c r="J26701">
        <f t="shared" si="1669"/>
        <v>10.416666666666675</v>
      </c>
      <c r="K26701">
        <f t="shared" si="1670"/>
        <v>4.1666666666666741</v>
      </c>
      <c r="L26701">
        <f t="shared" si="1671"/>
        <v>17</v>
      </c>
    </row>
    <row r="26702" spans="1:12" hidden="1" x14ac:dyDescent="0.25">
      <c r="A26702" t="s">
        <v>30</v>
      </c>
      <c r="B26702">
        <v>76</v>
      </c>
      <c r="C26702">
        <v>190</v>
      </c>
      <c r="D26702">
        <v>48</v>
      </c>
      <c r="E26702" t="s">
        <v>9</v>
      </c>
      <c r="F26702">
        <v>65</v>
      </c>
      <c r="G26702">
        <v>63</v>
      </c>
      <c r="H26702">
        <v>68</v>
      </c>
      <c r="I26702">
        <f t="shared" si="1668"/>
        <v>41.666666666666671</v>
      </c>
      <c r="J26702">
        <f t="shared" si="1669"/>
        <v>35.416666666666671</v>
      </c>
      <c r="K26702">
        <f t="shared" si="1670"/>
        <v>31.25</v>
      </c>
      <c r="L26702">
        <f t="shared" si="1671"/>
        <v>60</v>
      </c>
    </row>
    <row r="26703" spans="1:12" hidden="1" x14ac:dyDescent="0.25">
      <c r="A26703" t="s">
        <v>30</v>
      </c>
      <c r="B26703">
        <v>76</v>
      </c>
      <c r="C26703">
        <v>190</v>
      </c>
      <c r="D26703">
        <v>48</v>
      </c>
      <c r="E26703" t="s">
        <v>10</v>
      </c>
      <c r="F26703">
        <v>68</v>
      </c>
      <c r="G26703">
        <v>62</v>
      </c>
      <c r="H26703">
        <v>74</v>
      </c>
      <c r="I26703">
        <f t="shared" si="1668"/>
        <v>54.166666666666671</v>
      </c>
      <c r="J26703">
        <f t="shared" si="1669"/>
        <v>41.666666666666671</v>
      </c>
      <c r="K26703">
        <f t="shared" si="1670"/>
        <v>29.166666666666675</v>
      </c>
      <c r="L26703">
        <f t="shared" si="1671"/>
        <v>71</v>
      </c>
    </row>
    <row r="26704" spans="1:12" hidden="1" x14ac:dyDescent="0.25">
      <c r="A26704" t="s">
        <v>30</v>
      </c>
      <c r="B26704">
        <v>76</v>
      </c>
      <c r="C26704">
        <v>190</v>
      </c>
      <c r="D26704">
        <v>48</v>
      </c>
      <c r="E26704" t="s">
        <v>22</v>
      </c>
      <c r="F26704">
        <v>53</v>
      </c>
      <c r="G26704">
        <v>49</v>
      </c>
      <c r="H26704">
        <v>57</v>
      </c>
      <c r="I26704">
        <f t="shared" si="1668"/>
        <v>18.75</v>
      </c>
      <c r="J26704">
        <f t="shared" si="1669"/>
        <v>10.416666666666675</v>
      </c>
      <c r="K26704">
        <f t="shared" si="1670"/>
        <v>2.0833333333333259</v>
      </c>
      <c r="L26704">
        <f t="shared" si="1671"/>
        <v>17</v>
      </c>
    </row>
    <row r="26705" spans="1:12" hidden="1" x14ac:dyDescent="0.25">
      <c r="A26705" t="s">
        <v>30</v>
      </c>
      <c r="B26705">
        <v>76</v>
      </c>
      <c r="C26705">
        <v>190</v>
      </c>
      <c r="D26705">
        <v>48</v>
      </c>
      <c r="E26705" t="s">
        <v>23</v>
      </c>
      <c r="F26705">
        <v>49</v>
      </c>
      <c r="G26705">
        <v>48</v>
      </c>
      <c r="H26705">
        <v>52</v>
      </c>
      <c r="I26705">
        <f t="shared" si="1668"/>
        <v>8.333333333333325</v>
      </c>
      <c r="J26705">
        <f t="shared" si="1669"/>
        <v>2.0833333333333259</v>
      </c>
      <c r="K26705">
        <f t="shared" si="1670"/>
        <v>0</v>
      </c>
      <c r="L26705">
        <f t="shared" si="1671"/>
        <v>3</v>
      </c>
    </row>
    <row r="26706" spans="1:12" hidden="1" x14ac:dyDescent="0.25">
      <c r="A26706" t="s">
        <v>30</v>
      </c>
      <c r="B26706">
        <v>76</v>
      </c>
      <c r="C26706">
        <v>190</v>
      </c>
      <c r="D26706">
        <v>48</v>
      </c>
      <c r="E26706" t="s">
        <v>25</v>
      </c>
      <c r="F26706">
        <v>51</v>
      </c>
      <c r="G26706">
        <v>51</v>
      </c>
      <c r="H26706">
        <v>51</v>
      </c>
      <c r="I26706">
        <f t="shared" si="1668"/>
        <v>6.25</v>
      </c>
      <c r="J26706">
        <f t="shared" si="1669"/>
        <v>6.25</v>
      </c>
      <c r="K26706">
        <f t="shared" si="1670"/>
        <v>6.25</v>
      </c>
      <c r="L26706">
        <f t="shared" si="1671"/>
        <v>10</v>
      </c>
    </row>
    <row r="26707" spans="1:12" hidden="1" x14ac:dyDescent="0.25">
      <c r="A26707" t="s">
        <v>30</v>
      </c>
      <c r="B26707">
        <v>76</v>
      </c>
      <c r="C26707">
        <v>190</v>
      </c>
      <c r="D26707">
        <v>48</v>
      </c>
      <c r="E26707" t="s">
        <v>26</v>
      </c>
      <c r="F26707">
        <v>68</v>
      </c>
      <c r="G26707">
        <v>68</v>
      </c>
      <c r="H26707">
        <v>68</v>
      </c>
      <c r="I26707">
        <f t="shared" si="1668"/>
        <v>41.666666666666671</v>
      </c>
      <c r="J26707">
        <f t="shared" si="1669"/>
        <v>41.666666666666671</v>
      </c>
      <c r="K26707">
        <f t="shared" si="1670"/>
        <v>41.666666666666671</v>
      </c>
      <c r="L26707">
        <f t="shared" si="1671"/>
        <v>71</v>
      </c>
    </row>
    <row r="26708" spans="1:12" hidden="1" x14ac:dyDescent="0.25">
      <c r="A26708" t="s">
        <v>30</v>
      </c>
      <c r="B26708">
        <v>76</v>
      </c>
      <c r="C26708">
        <v>190</v>
      </c>
      <c r="D26708">
        <v>48</v>
      </c>
      <c r="E26708" t="s">
        <v>27</v>
      </c>
      <c r="F26708">
        <v>52</v>
      </c>
      <c r="G26708">
        <v>50</v>
      </c>
      <c r="H26708">
        <v>56</v>
      </c>
      <c r="I26708">
        <f t="shared" si="1668"/>
        <v>16.666666666666675</v>
      </c>
      <c r="J26708">
        <f t="shared" si="1669"/>
        <v>8.333333333333325</v>
      </c>
      <c r="K26708">
        <f t="shared" si="1670"/>
        <v>4.1666666666666741</v>
      </c>
      <c r="L26708">
        <f t="shared" si="1671"/>
        <v>14</v>
      </c>
    </row>
    <row r="26709" spans="1:12" hidden="1" x14ac:dyDescent="0.25">
      <c r="A26709" t="s">
        <v>30</v>
      </c>
      <c r="B26709">
        <v>76</v>
      </c>
      <c r="C26709">
        <v>190</v>
      </c>
      <c r="D26709">
        <v>48</v>
      </c>
      <c r="E26709" t="s">
        <v>24</v>
      </c>
      <c r="F26709">
        <v>54</v>
      </c>
      <c r="G26709">
        <v>50</v>
      </c>
      <c r="H26709">
        <v>61</v>
      </c>
      <c r="I26709">
        <f t="shared" si="1668"/>
        <v>27.083333333333325</v>
      </c>
      <c r="J26709">
        <f t="shared" si="1669"/>
        <v>12.5</v>
      </c>
      <c r="K26709">
        <f t="shared" si="1670"/>
        <v>4.1666666666666741</v>
      </c>
      <c r="L26709">
        <f t="shared" si="1671"/>
        <v>21</v>
      </c>
    </row>
    <row r="26710" spans="1:12" hidden="1" x14ac:dyDescent="0.25">
      <c r="A26710" t="s">
        <v>30</v>
      </c>
      <c r="B26710">
        <v>76</v>
      </c>
      <c r="C26710">
        <v>190</v>
      </c>
      <c r="D26710">
        <v>48</v>
      </c>
      <c r="E26710" t="s">
        <v>28</v>
      </c>
      <c r="F26710">
        <v>65</v>
      </c>
      <c r="G26710">
        <v>65</v>
      </c>
      <c r="H26710">
        <v>65</v>
      </c>
      <c r="I26710">
        <f t="shared" si="1668"/>
        <v>35.416666666666671</v>
      </c>
      <c r="J26710">
        <f t="shared" si="1669"/>
        <v>35.416666666666671</v>
      </c>
      <c r="K26710">
        <f t="shared" si="1670"/>
        <v>35.416666666666671</v>
      </c>
      <c r="L26710">
        <f t="shared" si="1671"/>
        <v>60</v>
      </c>
    </row>
    <row r="26711" spans="1:12" hidden="1" x14ac:dyDescent="0.25">
      <c r="A26711" t="s">
        <v>30</v>
      </c>
      <c r="B26711">
        <v>76</v>
      </c>
      <c r="C26711">
        <v>190</v>
      </c>
      <c r="D26711">
        <v>48</v>
      </c>
      <c r="E26711" t="s">
        <v>29</v>
      </c>
      <c r="F26711">
        <v>53</v>
      </c>
      <c r="G26711">
        <v>50</v>
      </c>
      <c r="H26711">
        <v>57</v>
      </c>
      <c r="I26711">
        <f t="shared" si="1668"/>
        <v>18.75</v>
      </c>
      <c r="J26711">
        <f t="shared" si="1669"/>
        <v>10.416666666666675</v>
      </c>
      <c r="K26711">
        <f t="shared" si="1670"/>
        <v>4.1666666666666741</v>
      </c>
      <c r="L26711">
        <f t="shared" si="1671"/>
        <v>17</v>
      </c>
    </row>
    <row r="26712" spans="1:12" hidden="1" x14ac:dyDescent="0.25">
      <c r="A26712" t="s">
        <v>30</v>
      </c>
      <c r="B26712">
        <v>76</v>
      </c>
      <c r="C26712">
        <v>190</v>
      </c>
      <c r="D26712">
        <v>48</v>
      </c>
      <c r="E26712" t="s">
        <v>9</v>
      </c>
      <c r="F26712">
        <v>65</v>
      </c>
      <c r="G26712">
        <v>63</v>
      </c>
      <c r="H26712">
        <v>69</v>
      </c>
      <c r="I26712">
        <f t="shared" si="1668"/>
        <v>43.75</v>
      </c>
      <c r="J26712">
        <f t="shared" si="1669"/>
        <v>35.416666666666671</v>
      </c>
      <c r="K26712">
        <f t="shared" si="1670"/>
        <v>31.25</v>
      </c>
      <c r="L26712">
        <f t="shared" si="1671"/>
        <v>60</v>
      </c>
    </row>
    <row r="26713" spans="1:12" hidden="1" x14ac:dyDescent="0.25">
      <c r="A26713" t="s">
        <v>30</v>
      </c>
      <c r="B26713">
        <v>76</v>
      </c>
      <c r="C26713">
        <v>190</v>
      </c>
      <c r="D26713">
        <v>48</v>
      </c>
      <c r="E26713" t="s">
        <v>10</v>
      </c>
      <c r="F26713">
        <v>68</v>
      </c>
      <c r="G26713">
        <v>62</v>
      </c>
      <c r="H26713">
        <v>74</v>
      </c>
      <c r="I26713">
        <f t="shared" si="1668"/>
        <v>54.166666666666671</v>
      </c>
      <c r="J26713">
        <f t="shared" si="1669"/>
        <v>41.666666666666671</v>
      </c>
      <c r="K26713">
        <f t="shared" si="1670"/>
        <v>29.166666666666675</v>
      </c>
      <c r="L26713">
        <f t="shared" si="1671"/>
        <v>71</v>
      </c>
    </row>
    <row r="26714" spans="1:12" hidden="1" x14ac:dyDescent="0.25">
      <c r="A26714" t="s">
        <v>30</v>
      </c>
      <c r="B26714">
        <v>76</v>
      </c>
      <c r="C26714">
        <v>190</v>
      </c>
      <c r="D26714">
        <v>48</v>
      </c>
      <c r="E26714" t="s">
        <v>22</v>
      </c>
      <c r="F26714">
        <v>52</v>
      </c>
      <c r="G26714">
        <v>49</v>
      </c>
      <c r="H26714">
        <v>56</v>
      </c>
      <c r="I26714">
        <f t="shared" si="1668"/>
        <v>16.666666666666675</v>
      </c>
      <c r="J26714">
        <f t="shared" si="1669"/>
        <v>8.333333333333325</v>
      </c>
      <c r="K26714">
        <f t="shared" si="1670"/>
        <v>2.0833333333333259</v>
      </c>
      <c r="L26714">
        <f t="shared" si="1671"/>
        <v>14</v>
      </c>
    </row>
    <row r="26715" spans="1:12" hidden="1" x14ac:dyDescent="0.25">
      <c r="A26715" t="s">
        <v>30</v>
      </c>
      <c r="B26715">
        <v>76</v>
      </c>
      <c r="C26715">
        <v>190</v>
      </c>
      <c r="D26715">
        <v>48</v>
      </c>
      <c r="E26715" t="s">
        <v>23</v>
      </c>
      <c r="F26715">
        <v>49</v>
      </c>
      <c r="G26715">
        <v>48</v>
      </c>
      <c r="H26715">
        <v>52</v>
      </c>
      <c r="I26715">
        <f t="shared" si="1668"/>
        <v>8.333333333333325</v>
      </c>
      <c r="J26715">
        <f t="shared" si="1669"/>
        <v>2.0833333333333259</v>
      </c>
      <c r="K26715">
        <f t="shared" si="1670"/>
        <v>0</v>
      </c>
      <c r="L26715">
        <f t="shared" si="1671"/>
        <v>3</v>
      </c>
    </row>
    <row r="26716" spans="1:12" hidden="1" x14ac:dyDescent="0.25">
      <c r="A26716" t="s">
        <v>30</v>
      </c>
      <c r="B26716">
        <v>76</v>
      </c>
      <c r="C26716">
        <v>190</v>
      </c>
      <c r="D26716">
        <v>48</v>
      </c>
      <c r="E26716" t="s">
        <v>25</v>
      </c>
      <c r="F26716">
        <v>49</v>
      </c>
      <c r="G26716">
        <v>49</v>
      </c>
      <c r="H26716">
        <v>49</v>
      </c>
      <c r="I26716">
        <f t="shared" si="1668"/>
        <v>2.0833333333333259</v>
      </c>
      <c r="J26716">
        <f t="shared" si="1669"/>
        <v>2.0833333333333259</v>
      </c>
      <c r="K26716">
        <f t="shared" si="1670"/>
        <v>2.0833333333333259</v>
      </c>
      <c r="L26716">
        <f t="shared" si="1671"/>
        <v>3</v>
      </c>
    </row>
    <row r="26717" spans="1:12" hidden="1" x14ac:dyDescent="0.25">
      <c r="A26717" t="s">
        <v>30</v>
      </c>
      <c r="B26717">
        <v>76</v>
      </c>
      <c r="C26717">
        <v>190</v>
      </c>
      <c r="D26717">
        <v>48</v>
      </c>
      <c r="E26717" t="s">
        <v>26</v>
      </c>
      <c r="F26717">
        <v>66</v>
      </c>
      <c r="G26717">
        <v>66</v>
      </c>
      <c r="H26717">
        <v>66</v>
      </c>
      <c r="I26717">
        <f t="shared" si="1668"/>
        <v>37.5</v>
      </c>
      <c r="J26717">
        <f t="shared" si="1669"/>
        <v>37.5</v>
      </c>
      <c r="K26717">
        <f t="shared" si="1670"/>
        <v>37.5</v>
      </c>
      <c r="L26717">
        <f t="shared" si="1671"/>
        <v>64</v>
      </c>
    </row>
    <row r="26718" spans="1:12" hidden="1" x14ac:dyDescent="0.25">
      <c r="A26718" t="s">
        <v>30</v>
      </c>
      <c r="B26718">
        <v>76</v>
      </c>
      <c r="C26718">
        <v>190</v>
      </c>
      <c r="D26718">
        <v>48</v>
      </c>
      <c r="E26718" t="s">
        <v>27</v>
      </c>
      <c r="F26718">
        <v>52</v>
      </c>
      <c r="G26718">
        <v>50</v>
      </c>
      <c r="H26718">
        <v>56</v>
      </c>
      <c r="I26718">
        <f t="shared" si="1668"/>
        <v>16.666666666666675</v>
      </c>
      <c r="J26718">
        <f t="shared" si="1669"/>
        <v>8.333333333333325</v>
      </c>
      <c r="K26718">
        <f t="shared" si="1670"/>
        <v>4.1666666666666741</v>
      </c>
      <c r="L26718">
        <f t="shared" si="1671"/>
        <v>14</v>
      </c>
    </row>
    <row r="26719" spans="1:12" hidden="1" x14ac:dyDescent="0.25">
      <c r="A26719" t="s">
        <v>30</v>
      </c>
      <c r="B26719">
        <v>76</v>
      </c>
      <c r="C26719">
        <v>190</v>
      </c>
      <c r="D26719">
        <v>48</v>
      </c>
      <c r="E26719" t="s">
        <v>24</v>
      </c>
      <c r="F26719">
        <v>54</v>
      </c>
      <c r="G26719">
        <v>50</v>
      </c>
      <c r="H26719">
        <v>60</v>
      </c>
      <c r="I26719">
        <f t="shared" si="1668"/>
        <v>25</v>
      </c>
      <c r="J26719">
        <f t="shared" si="1669"/>
        <v>12.5</v>
      </c>
      <c r="K26719">
        <f t="shared" si="1670"/>
        <v>4.1666666666666741</v>
      </c>
      <c r="L26719">
        <f t="shared" si="1671"/>
        <v>21</v>
      </c>
    </row>
    <row r="26720" spans="1:12" hidden="1" x14ac:dyDescent="0.25">
      <c r="A26720" t="s">
        <v>30</v>
      </c>
      <c r="B26720">
        <v>76</v>
      </c>
      <c r="C26720">
        <v>190</v>
      </c>
      <c r="D26720">
        <v>48</v>
      </c>
      <c r="E26720" t="s">
        <v>28</v>
      </c>
      <c r="F26720">
        <v>62</v>
      </c>
      <c r="G26720">
        <v>62</v>
      </c>
      <c r="H26720">
        <v>62</v>
      </c>
      <c r="I26720">
        <f t="shared" si="1668"/>
        <v>29.166666666666675</v>
      </c>
      <c r="J26720">
        <f t="shared" si="1669"/>
        <v>29.166666666666675</v>
      </c>
      <c r="K26720">
        <f t="shared" si="1670"/>
        <v>29.166666666666675</v>
      </c>
      <c r="L26720">
        <f t="shared" si="1671"/>
        <v>50</v>
      </c>
    </row>
    <row r="26721" spans="1:12" hidden="1" x14ac:dyDescent="0.25">
      <c r="A26721" t="s">
        <v>30</v>
      </c>
      <c r="B26721">
        <v>76</v>
      </c>
      <c r="C26721">
        <v>190</v>
      </c>
      <c r="D26721">
        <v>48</v>
      </c>
      <c r="E26721" t="s">
        <v>29</v>
      </c>
      <c r="F26721">
        <v>53</v>
      </c>
      <c r="G26721">
        <v>50</v>
      </c>
      <c r="H26721">
        <v>57</v>
      </c>
      <c r="I26721">
        <f t="shared" si="1668"/>
        <v>18.75</v>
      </c>
      <c r="J26721">
        <f t="shared" si="1669"/>
        <v>10.416666666666675</v>
      </c>
      <c r="K26721">
        <f t="shared" si="1670"/>
        <v>4.1666666666666741</v>
      </c>
      <c r="L26721">
        <f t="shared" si="1671"/>
        <v>17</v>
      </c>
    </row>
    <row r="26722" spans="1:12" hidden="1" x14ac:dyDescent="0.25">
      <c r="A26722" t="s">
        <v>30</v>
      </c>
      <c r="B26722">
        <v>76</v>
      </c>
      <c r="C26722">
        <v>190</v>
      </c>
      <c r="D26722">
        <v>48</v>
      </c>
      <c r="E26722" t="s">
        <v>9</v>
      </c>
      <c r="F26722">
        <v>67</v>
      </c>
      <c r="G26722">
        <v>64</v>
      </c>
      <c r="H26722">
        <v>70</v>
      </c>
      <c r="I26722">
        <f t="shared" si="1668"/>
        <v>45.833333333333329</v>
      </c>
      <c r="J26722">
        <f t="shared" si="1669"/>
        <v>39.583333333333329</v>
      </c>
      <c r="K26722">
        <f t="shared" si="1670"/>
        <v>33.333333333333329</v>
      </c>
      <c r="L26722">
        <f t="shared" si="1671"/>
        <v>67</v>
      </c>
    </row>
    <row r="26723" spans="1:12" hidden="1" x14ac:dyDescent="0.25">
      <c r="A26723" t="s">
        <v>30</v>
      </c>
      <c r="B26723">
        <v>76</v>
      </c>
      <c r="C26723">
        <v>190</v>
      </c>
      <c r="D26723">
        <v>48</v>
      </c>
      <c r="E26723" t="s">
        <v>10</v>
      </c>
      <c r="F26723">
        <v>68</v>
      </c>
      <c r="G26723">
        <v>62</v>
      </c>
      <c r="H26723">
        <v>74</v>
      </c>
      <c r="I26723">
        <f t="shared" si="1668"/>
        <v>54.166666666666671</v>
      </c>
      <c r="J26723">
        <f t="shared" si="1669"/>
        <v>41.666666666666671</v>
      </c>
      <c r="K26723">
        <f t="shared" si="1670"/>
        <v>29.166666666666675</v>
      </c>
      <c r="L26723">
        <f t="shared" si="1671"/>
        <v>71</v>
      </c>
    </row>
    <row r="26724" spans="1:12" hidden="1" x14ac:dyDescent="0.25">
      <c r="A26724" t="s">
        <v>30</v>
      </c>
      <c r="B26724">
        <v>76</v>
      </c>
      <c r="C26724">
        <v>190</v>
      </c>
      <c r="D26724">
        <v>48</v>
      </c>
      <c r="E26724" t="s">
        <v>22</v>
      </c>
      <c r="F26724">
        <v>52</v>
      </c>
      <c r="G26724">
        <v>50</v>
      </c>
      <c r="H26724">
        <v>57</v>
      </c>
      <c r="I26724">
        <f t="shared" si="1668"/>
        <v>18.75</v>
      </c>
      <c r="J26724">
        <f t="shared" si="1669"/>
        <v>8.333333333333325</v>
      </c>
      <c r="K26724">
        <f t="shared" si="1670"/>
        <v>4.1666666666666741</v>
      </c>
      <c r="L26724">
        <f t="shared" si="1671"/>
        <v>14</v>
      </c>
    </row>
    <row r="26725" spans="1:12" hidden="1" x14ac:dyDescent="0.25">
      <c r="A26725" t="s">
        <v>30</v>
      </c>
      <c r="B26725">
        <v>76</v>
      </c>
      <c r="C26725">
        <v>190</v>
      </c>
      <c r="D26725">
        <v>48</v>
      </c>
      <c r="E26725" t="s">
        <v>23</v>
      </c>
      <c r="F26725">
        <v>49</v>
      </c>
      <c r="G26725">
        <v>48</v>
      </c>
      <c r="H26725">
        <v>52</v>
      </c>
      <c r="I26725">
        <f t="shared" si="1668"/>
        <v>8.333333333333325</v>
      </c>
      <c r="J26725">
        <f t="shared" si="1669"/>
        <v>2.0833333333333259</v>
      </c>
      <c r="K26725">
        <f t="shared" si="1670"/>
        <v>0</v>
      </c>
      <c r="L26725">
        <f t="shared" si="1671"/>
        <v>3</v>
      </c>
    </row>
    <row r="26726" spans="1:12" hidden="1" x14ac:dyDescent="0.25">
      <c r="A26726" t="s">
        <v>30</v>
      </c>
      <c r="B26726">
        <v>76</v>
      </c>
      <c r="C26726">
        <v>190</v>
      </c>
      <c r="D26726">
        <v>48</v>
      </c>
      <c r="E26726" t="s">
        <v>25</v>
      </c>
      <c r="F26726">
        <v>51</v>
      </c>
      <c r="G26726">
        <v>51</v>
      </c>
      <c r="H26726">
        <v>51</v>
      </c>
      <c r="I26726">
        <f t="shared" si="1668"/>
        <v>6.25</v>
      </c>
      <c r="J26726">
        <f t="shared" si="1669"/>
        <v>6.25</v>
      </c>
      <c r="K26726">
        <f t="shared" si="1670"/>
        <v>6.25</v>
      </c>
      <c r="L26726">
        <f t="shared" si="1671"/>
        <v>10</v>
      </c>
    </row>
    <row r="26727" spans="1:12" hidden="1" x14ac:dyDescent="0.25">
      <c r="A26727" t="s">
        <v>30</v>
      </c>
      <c r="B26727">
        <v>76</v>
      </c>
      <c r="C26727">
        <v>190</v>
      </c>
      <c r="D26727">
        <v>48</v>
      </c>
      <c r="E26727" t="s">
        <v>26</v>
      </c>
      <c r="F26727">
        <v>70</v>
      </c>
      <c r="G26727">
        <v>70</v>
      </c>
      <c r="H26727">
        <v>70</v>
      </c>
      <c r="I26727">
        <f t="shared" si="1668"/>
        <v>45.833333333333329</v>
      </c>
      <c r="J26727">
        <f t="shared" si="1669"/>
        <v>45.833333333333329</v>
      </c>
      <c r="K26727">
        <f t="shared" si="1670"/>
        <v>45.833333333333329</v>
      </c>
      <c r="L26727">
        <f t="shared" si="1671"/>
        <v>78</v>
      </c>
    </row>
    <row r="26728" spans="1:12" hidden="1" x14ac:dyDescent="0.25">
      <c r="A26728" t="s">
        <v>30</v>
      </c>
      <c r="B26728">
        <v>76</v>
      </c>
      <c r="C26728">
        <v>190</v>
      </c>
      <c r="D26728">
        <v>48</v>
      </c>
      <c r="E26728" t="s">
        <v>27</v>
      </c>
      <c r="F26728">
        <v>52</v>
      </c>
      <c r="G26728">
        <v>48</v>
      </c>
      <c r="H26728">
        <v>57</v>
      </c>
      <c r="I26728">
        <f t="shared" si="1668"/>
        <v>18.75</v>
      </c>
      <c r="J26728">
        <f t="shared" si="1669"/>
        <v>8.333333333333325</v>
      </c>
      <c r="K26728">
        <f t="shared" si="1670"/>
        <v>0</v>
      </c>
      <c r="L26728">
        <f t="shared" si="1671"/>
        <v>14</v>
      </c>
    </row>
    <row r="26729" spans="1:12" hidden="1" x14ac:dyDescent="0.25">
      <c r="A26729" t="s">
        <v>30</v>
      </c>
      <c r="B26729">
        <v>76</v>
      </c>
      <c r="C26729">
        <v>190</v>
      </c>
      <c r="D26729">
        <v>48</v>
      </c>
      <c r="E26729" t="s">
        <v>24</v>
      </c>
      <c r="F26729">
        <v>54</v>
      </c>
      <c r="G26729">
        <v>50</v>
      </c>
      <c r="H26729">
        <v>60</v>
      </c>
      <c r="I26729">
        <f t="shared" si="1668"/>
        <v>25</v>
      </c>
      <c r="J26729">
        <f t="shared" si="1669"/>
        <v>12.5</v>
      </c>
      <c r="K26729">
        <f t="shared" si="1670"/>
        <v>4.1666666666666741</v>
      </c>
      <c r="L26729">
        <f t="shared" si="1671"/>
        <v>21</v>
      </c>
    </row>
    <row r="26730" spans="1:12" hidden="1" x14ac:dyDescent="0.25">
      <c r="A26730" t="s">
        <v>30</v>
      </c>
      <c r="B26730">
        <v>76</v>
      </c>
      <c r="C26730">
        <v>190</v>
      </c>
      <c r="D26730">
        <v>48</v>
      </c>
      <c r="E26730" t="s">
        <v>28</v>
      </c>
      <c r="F26730">
        <v>64</v>
      </c>
      <c r="G26730">
        <v>64</v>
      </c>
      <c r="H26730">
        <v>64</v>
      </c>
      <c r="I26730">
        <f t="shared" si="1668"/>
        <v>33.333333333333329</v>
      </c>
      <c r="J26730">
        <f t="shared" si="1669"/>
        <v>33.333333333333329</v>
      </c>
      <c r="K26730">
        <f t="shared" si="1670"/>
        <v>33.333333333333329</v>
      </c>
      <c r="L26730">
        <f t="shared" si="1671"/>
        <v>57</v>
      </c>
    </row>
    <row r="26731" spans="1:12" hidden="1" x14ac:dyDescent="0.25">
      <c r="A26731" t="s">
        <v>30</v>
      </c>
      <c r="B26731">
        <v>76</v>
      </c>
      <c r="C26731">
        <v>190</v>
      </c>
      <c r="D26731">
        <v>48</v>
      </c>
      <c r="E26731" t="s">
        <v>29</v>
      </c>
      <c r="F26731">
        <v>53</v>
      </c>
      <c r="G26731">
        <v>50</v>
      </c>
      <c r="H26731">
        <v>58</v>
      </c>
      <c r="I26731">
        <f t="shared" si="1668"/>
        <v>20.833333333333325</v>
      </c>
      <c r="J26731">
        <f t="shared" si="1669"/>
        <v>10.416666666666675</v>
      </c>
      <c r="K26731">
        <f t="shared" si="1670"/>
        <v>4.1666666666666741</v>
      </c>
      <c r="L26731">
        <f t="shared" si="1671"/>
        <v>17</v>
      </c>
    </row>
    <row r="26732" spans="1:12" hidden="1" x14ac:dyDescent="0.25">
      <c r="A26732" t="s">
        <v>30</v>
      </c>
      <c r="B26732">
        <v>76</v>
      </c>
      <c r="C26732">
        <v>190</v>
      </c>
      <c r="D26732">
        <v>48</v>
      </c>
      <c r="E26732" t="s">
        <v>9</v>
      </c>
      <c r="F26732">
        <v>67</v>
      </c>
      <c r="G26732">
        <v>64</v>
      </c>
      <c r="H26732">
        <v>71</v>
      </c>
      <c r="I26732">
        <f t="shared" si="1668"/>
        <v>47.916666666666671</v>
      </c>
      <c r="J26732">
        <f t="shared" si="1669"/>
        <v>39.583333333333329</v>
      </c>
      <c r="K26732">
        <f t="shared" si="1670"/>
        <v>33.333333333333329</v>
      </c>
      <c r="L26732">
        <f t="shared" si="1671"/>
        <v>67</v>
      </c>
    </row>
    <row r="26733" spans="1:12" hidden="1" x14ac:dyDescent="0.25">
      <c r="A26733" t="s">
        <v>30</v>
      </c>
      <c r="B26733">
        <v>76</v>
      </c>
      <c r="C26733">
        <v>190</v>
      </c>
      <c r="D26733">
        <v>48</v>
      </c>
      <c r="E26733" t="s">
        <v>10</v>
      </c>
      <c r="F26733">
        <v>68</v>
      </c>
      <c r="G26733">
        <v>64</v>
      </c>
      <c r="H26733">
        <v>74</v>
      </c>
      <c r="I26733">
        <f t="shared" si="1668"/>
        <v>54.166666666666671</v>
      </c>
      <c r="J26733">
        <f t="shared" si="1669"/>
        <v>41.666666666666671</v>
      </c>
      <c r="K26733">
        <f t="shared" si="1670"/>
        <v>33.333333333333329</v>
      </c>
      <c r="L26733">
        <f t="shared" si="1671"/>
        <v>71</v>
      </c>
    </row>
    <row r="26734" spans="1:12" hidden="1" x14ac:dyDescent="0.25">
      <c r="A26734" t="s">
        <v>30</v>
      </c>
      <c r="B26734">
        <v>76</v>
      </c>
      <c r="C26734">
        <v>190</v>
      </c>
      <c r="D26734">
        <v>48</v>
      </c>
      <c r="E26734" t="s">
        <v>22</v>
      </c>
      <c r="F26734">
        <v>52</v>
      </c>
      <c r="G26734">
        <v>49</v>
      </c>
      <c r="H26734">
        <v>56</v>
      </c>
      <c r="I26734">
        <f t="shared" si="1668"/>
        <v>16.666666666666675</v>
      </c>
      <c r="J26734">
        <f t="shared" si="1669"/>
        <v>8.333333333333325</v>
      </c>
      <c r="K26734">
        <f t="shared" si="1670"/>
        <v>2.0833333333333259</v>
      </c>
      <c r="L26734">
        <f t="shared" si="1671"/>
        <v>14</v>
      </c>
    </row>
    <row r="26735" spans="1:12" hidden="1" x14ac:dyDescent="0.25">
      <c r="A26735" t="s">
        <v>30</v>
      </c>
      <c r="B26735">
        <v>76</v>
      </c>
      <c r="C26735">
        <v>190</v>
      </c>
      <c r="D26735">
        <v>48</v>
      </c>
      <c r="E26735" t="s">
        <v>23</v>
      </c>
      <c r="F26735">
        <v>49</v>
      </c>
      <c r="G26735">
        <v>48</v>
      </c>
      <c r="H26735">
        <v>52</v>
      </c>
      <c r="I26735">
        <f t="shared" si="1668"/>
        <v>8.333333333333325</v>
      </c>
      <c r="J26735">
        <f t="shared" si="1669"/>
        <v>2.0833333333333259</v>
      </c>
      <c r="K26735">
        <f t="shared" si="1670"/>
        <v>0</v>
      </c>
      <c r="L26735">
        <f t="shared" si="1671"/>
        <v>3</v>
      </c>
    </row>
    <row r="26736" spans="1:12" hidden="1" x14ac:dyDescent="0.25">
      <c r="A26736" t="s">
        <v>30</v>
      </c>
      <c r="B26736">
        <v>76</v>
      </c>
      <c r="C26736">
        <v>190</v>
      </c>
      <c r="D26736">
        <v>48</v>
      </c>
      <c r="E26736" t="s">
        <v>25</v>
      </c>
      <c r="F26736">
        <v>50</v>
      </c>
      <c r="G26736">
        <v>50</v>
      </c>
      <c r="H26736">
        <v>50</v>
      </c>
      <c r="I26736">
        <f t="shared" si="1668"/>
        <v>4.1666666666666741</v>
      </c>
      <c r="J26736">
        <f t="shared" si="1669"/>
        <v>4.1666666666666741</v>
      </c>
      <c r="K26736">
        <f t="shared" si="1670"/>
        <v>4.1666666666666741</v>
      </c>
      <c r="L26736">
        <f t="shared" si="1671"/>
        <v>7</v>
      </c>
    </row>
    <row r="26737" spans="1:12" hidden="1" x14ac:dyDescent="0.25">
      <c r="A26737" t="s">
        <v>30</v>
      </c>
      <c r="B26737">
        <v>76</v>
      </c>
      <c r="C26737">
        <v>190</v>
      </c>
      <c r="D26737">
        <v>48</v>
      </c>
      <c r="E26737" t="s">
        <v>26</v>
      </c>
      <c r="F26737">
        <v>66</v>
      </c>
      <c r="G26737">
        <v>66</v>
      </c>
      <c r="H26737">
        <v>66</v>
      </c>
      <c r="I26737">
        <f t="shared" si="1668"/>
        <v>37.5</v>
      </c>
      <c r="J26737">
        <f t="shared" si="1669"/>
        <v>37.5</v>
      </c>
      <c r="K26737">
        <f t="shared" si="1670"/>
        <v>37.5</v>
      </c>
      <c r="L26737">
        <f t="shared" si="1671"/>
        <v>64</v>
      </c>
    </row>
    <row r="26738" spans="1:12" hidden="1" x14ac:dyDescent="0.25">
      <c r="A26738" t="s">
        <v>30</v>
      </c>
      <c r="B26738">
        <v>76</v>
      </c>
      <c r="C26738">
        <v>190</v>
      </c>
      <c r="D26738">
        <v>48</v>
      </c>
      <c r="E26738" t="s">
        <v>27</v>
      </c>
      <c r="F26738">
        <v>52</v>
      </c>
      <c r="G26738">
        <v>49</v>
      </c>
      <c r="H26738">
        <v>55</v>
      </c>
      <c r="I26738">
        <f t="shared" si="1668"/>
        <v>14.583333333333325</v>
      </c>
      <c r="J26738">
        <f t="shared" si="1669"/>
        <v>8.333333333333325</v>
      </c>
      <c r="K26738">
        <f t="shared" si="1670"/>
        <v>2.0833333333333259</v>
      </c>
      <c r="L26738">
        <f t="shared" si="1671"/>
        <v>14</v>
      </c>
    </row>
    <row r="26739" spans="1:12" hidden="1" x14ac:dyDescent="0.25">
      <c r="A26739" t="s">
        <v>30</v>
      </c>
      <c r="B26739">
        <v>76</v>
      </c>
      <c r="C26739">
        <v>190</v>
      </c>
      <c r="D26739">
        <v>48</v>
      </c>
      <c r="E26739" t="s">
        <v>24</v>
      </c>
      <c r="F26739">
        <v>54</v>
      </c>
      <c r="G26739">
        <v>50</v>
      </c>
      <c r="H26739">
        <v>59</v>
      </c>
      <c r="I26739">
        <f t="shared" si="1668"/>
        <v>22.916666666666675</v>
      </c>
      <c r="J26739">
        <f t="shared" si="1669"/>
        <v>12.5</v>
      </c>
      <c r="K26739">
        <f t="shared" si="1670"/>
        <v>4.1666666666666741</v>
      </c>
      <c r="L26739">
        <f t="shared" si="1671"/>
        <v>21</v>
      </c>
    </row>
    <row r="26740" spans="1:12" hidden="1" x14ac:dyDescent="0.25">
      <c r="A26740" t="s">
        <v>30</v>
      </c>
      <c r="B26740">
        <v>76</v>
      </c>
      <c r="C26740">
        <v>190</v>
      </c>
      <c r="D26740">
        <v>48</v>
      </c>
      <c r="E26740" t="s">
        <v>28</v>
      </c>
      <c r="F26740">
        <v>65</v>
      </c>
      <c r="G26740">
        <v>65</v>
      </c>
      <c r="H26740">
        <v>65</v>
      </c>
      <c r="I26740">
        <f t="shared" si="1668"/>
        <v>35.416666666666671</v>
      </c>
      <c r="J26740">
        <f t="shared" si="1669"/>
        <v>35.416666666666671</v>
      </c>
      <c r="K26740">
        <f t="shared" si="1670"/>
        <v>35.416666666666671</v>
      </c>
      <c r="L26740">
        <f t="shared" si="1671"/>
        <v>60</v>
      </c>
    </row>
    <row r="26741" spans="1:12" hidden="1" x14ac:dyDescent="0.25">
      <c r="A26741" t="s">
        <v>30</v>
      </c>
      <c r="B26741">
        <v>76</v>
      </c>
      <c r="C26741">
        <v>190</v>
      </c>
      <c r="D26741">
        <v>48</v>
      </c>
      <c r="E26741" t="s">
        <v>29</v>
      </c>
      <c r="F26741">
        <v>53</v>
      </c>
      <c r="G26741">
        <v>50</v>
      </c>
      <c r="H26741">
        <v>57</v>
      </c>
      <c r="I26741">
        <f t="shared" si="1668"/>
        <v>18.75</v>
      </c>
      <c r="J26741">
        <f t="shared" si="1669"/>
        <v>10.416666666666675</v>
      </c>
      <c r="K26741">
        <f t="shared" si="1670"/>
        <v>4.1666666666666741</v>
      </c>
      <c r="L26741">
        <f t="shared" si="1671"/>
        <v>17</v>
      </c>
    </row>
    <row r="26742" spans="1:12" hidden="1" x14ac:dyDescent="0.25">
      <c r="A26742" t="s">
        <v>30</v>
      </c>
      <c r="B26742">
        <v>76</v>
      </c>
      <c r="C26742">
        <v>190</v>
      </c>
      <c r="D26742">
        <v>48</v>
      </c>
      <c r="E26742" t="s">
        <v>9</v>
      </c>
      <c r="F26742">
        <v>68</v>
      </c>
      <c r="G26742">
        <v>65</v>
      </c>
      <c r="H26742">
        <v>71</v>
      </c>
      <c r="I26742">
        <f t="shared" si="1668"/>
        <v>47.916666666666671</v>
      </c>
      <c r="J26742">
        <f t="shared" si="1669"/>
        <v>41.666666666666671</v>
      </c>
      <c r="K26742">
        <f t="shared" si="1670"/>
        <v>35.416666666666671</v>
      </c>
      <c r="L26742">
        <f t="shared" si="1671"/>
        <v>71</v>
      </c>
    </row>
    <row r="26743" spans="1:12" hidden="1" x14ac:dyDescent="0.25">
      <c r="A26743" t="s">
        <v>30</v>
      </c>
      <c r="B26743">
        <v>76</v>
      </c>
      <c r="C26743">
        <v>190</v>
      </c>
      <c r="D26743">
        <v>48</v>
      </c>
      <c r="E26743" t="s">
        <v>10</v>
      </c>
      <c r="F26743">
        <v>68</v>
      </c>
      <c r="G26743">
        <v>62</v>
      </c>
      <c r="H26743">
        <v>74</v>
      </c>
      <c r="I26743">
        <f t="shared" si="1668"/>
        <v>54.166666666666671</v>
      </c>
      <c r="J26743">
        <f t="shared" si="1669"/>
        <v>41.666666666666671</v>
      </c>
      <c r="K26743">
        <f t="shared" si="1670"/>
        <v>29.166666666666675</v>
      </c>
      <c r="L26743">
        <f t="shared" si="1671"/>
        <v>71</v>
      </c>
    </row>
    <row r="26744" spans="1:12" hidden="1" x14ac:dyDescent="0.25">
      <c r="A26744" t="s">
        <v>30</v>
      </c>
      <c r="B26744">
        <v>76</v>
      </c>
      <c r="C26744">
        <v>190</v>
      </c>
      <c r="D26744">
        <v>48</v>
      </c>
      <c r="E26744" t="s">
        <v>22</v>
      </c>
      <c r="F26744">
        <v>52</v>
      </c>
      <c r="G26744">
        <v>49</v>
      </c>
      <c r="H26744">
        <v>57</v>
      </c>
      <c r="I26744">
        <f t="shared" si="1668"/>
        <v>18.75</v>
      </c>
      <c r="J26744">
        <f t="shared" si="1669"/>
        <v>8.333333333333325</v>
      </c>
      <c r="K26744">
        <f t="shared" si="1670"/>
        <v>2.0833333333333259</v>
      </c>
      <c r="L26744">
        <f t="shared" si="1671"/>
        <v>14</v>
      </c>
    </row>
    <row r="26745" spans="1:12" hidden="1" x14ac:dyDescent="0.25">
      <c r="A26745" t="s">
        <v>30</v>
      </c>
      <c r="B26745">
        <v>76</v>
      </c>
      <c r="C26745">
        <v>190</v>
      </c>
      <c r="D26745">
        <v>48</v>
      </c>
      <c r="E26745" t="s">
        <v>23</v>
      </c>
      <c r="F26745">
        <v>49</v>
      </c>
      <c r="G26745">
        <v>48</v>
      </c>
      <c r="H26745">
        <v>52</v>
      </c>
      <c r="I26745">
        <f t="shared" si="1668"/>
        <v>8.333333333333325</v>
      </c>
      <c r="J26745">
        <f t="shared" si="1669"/>
        <v>2.0833333333333259</v>
      </c>
      <c r="K26745">
        <f t="shared" si="1670"/>
        <v>0</v>
      </c>
      <c r="L26745">
        <f t="shared" si="1671"/>
        <v>3</v>
      </c>
    </row>
    <row r="26746" spans="1:12" hidden="1" x14ac:dyDescent="0.25">
      <c r="A26746" t="s">
        <v>30</v>
      </c>
      <c r="B26746">
        <v>76</v>
      </c>
      <c r="C26746">
        <v>190</v>
      </c>
      <c r="D26746">
        <v>48</v>
      </c>
      <c r="E26746" t="s">
        <v>25</v>
      </c>
      <c r="F26746">
        <v>49</v>
      </c>
      <c r="G26746">
        <v>49</v>
      </c>
      <c r="H26746">
        <v>49</v>
      </c>
      <c r="I26746">
        <f t="shared" si="1668"/>
        <v>2.0833333333333259</v>
      </c>
      <c r="J26746">
        <f t="shared" si="1669"/>
        <v>2.0833333333333259</v>
      </c>
      <c r="K26746">
        <f t="shared" si="1670"/>
        <v>2.0833333333333259</v>
      </c>
      <c r="L26746">
        <f t="shared" si="1671"/>
        <v>3</v>
      </c>
    </row>
    <row r="26747" spans="1:12" hidden="1" x14ac:dyDescent="0.25">
      <c r="A26747" t="s">
        <v>30</v>
      </c>
      <c r="B26747">
        <v>76</v>
      </c>
      <c r="C26747">
        <v>190</v>
      </c>
      <c r="D26747">
        <v>48</v>
      </c>
      <c r="E26747" t="s">
        <v>26</v>
      </c>
      <c r="F26747">
        <v>66</v>
      </c>
      <c r="G26747">
        <v>66</v>
      </c>
      <c r="H26747">
        <v>66</v>
      </c>
      <c r="I26747">
        <f t="shared" si="1668"/>
        <v>37.5</v>
      </c>
      <c r="J26747">
        <f t="shared" si="1669"/>
        <v>37.5</v>
      </c>
      <c r="K26747">
        <f t="shared" si="1670"/>
        <v>37.5</v>
      </c>
      <c r="L26747">
        <f t="shared" si="1671"/>
        <v>64</v>
      </c>
    </row>
    <row r="26748" spans="1:12" hidden="1" x14ac:dyDescent="0.25">
      <c r="A26748" t="s">
        <v>30</v>
      </c>
      <c r="B26748">
        <v>76</v>
      </c>
      <c r="C26748">
        <v>190</v>
      </c>
      <c r="D26748">
        <v>48</v>
      </c>
      <c r="E26748" t="s">
        <v>27</v>
      </c>
      <c r="F26748">
        <v>52</v>
      </c>
      <c r="G26748">
        <v>49</v>
      </c>
      <c r="H26748">
        <v>56</v>
      </c>
      <c r="I26748">
        <f t="shared" si="1668"/>
        <v>16.666666666666675</v>
      </c>
      <c r="J26748">
        <f t="shared" si="1669"/>
        <v>8.333333333333325</v>
      </c>
      <c r="K26748">
        <f t="shared" si="1670"/>
        <v>2.0833333333333259</v>
      </c>
      <c r="L26748">
        <f t="shared" si="1671"/>
        <v>14</v>
      </c>
    </row>
    <row r="26749" spans="1:12" hidden="1" x14ac:dyDescent="0.25">
      <c r="A26749" t="s">
        <v>30</v>
      </c>
      <c r="B26749">
        <v>76</v>
      </c>
      <c r="C26749">
        <v>190</v>
      </c>
      <c r="D26749">
        <v>48</v>
      </c>
      <c r="E26749" t="s">
        <v>24</v>
      </c>
      <c r="F26749">
        <v>54</v>
      </c>
      <c r="G26749">
        <v>50</v>
      </c>
      <c r="H26749">
        <v>60</v>
      </c>
      <c r="I26749">
        <f t="shared" si="1668"/>
        <v>25</v>
      </c>
      <c r="J26749">
        <f t="shared" si="1669"/>
        <v>12.5</v>
      </c>
      <c r="K26749">
        <f t="shared" si="1670"/>
        <v>4.1666666666666741</v>
      </c>
      <c r="L26749">
        <f t="shared" si="1671"/>
        <v>21</v>
      </c>
    </row>
    <row r="26750" spans="1:12" hidden="1" x14ac:dyDescent="0.25">
      <c r="A26750" t="s">
        <v>30</v>
      </c>
      <c r="B26750">
        <v>76</v>
      </c>
      <c r="C26750">
        <v>190</v>
      </c>
      <c r="D26750">
        <v>48</v>
      </c>
      <c r="E26750" t="s">
        <v>28</v>
      </c>
      <c r="F26750">
        <v>64</v>
      </c>
      <c r="G26750">
        <v>64</v>
      </c>
      <c r="H26750">
        <v>64</v>
      </c>
      <c r="I26750">
        <f t="shared" si="1668"/>
        <v>33.333333333333329</v>
      </c>
      <c r="J26750">
        <f t="shared" si="1669"/>
        <v>33.333333333333329</v>
      </c>
      <c r="K26750">
        <f t="shared" si="1670"/>
        <v>33.333333333333329</v>
      </c>
      <c r="L26750">
        <f t="shared" si="1671"/>
        <v>57</v>
      </c>
    </row>
    <row r="26751" spans="1:12" hidden="1" x14ac:dyDescent="0.25">
      <c r="A26751" t="s">
        <v>30</v>
      </c>
      <c r="B26751">
        <v>76</v>
      </c>
      <c r="C26751">
        <v>190</v>
      </c>
      <c r="D26751">
        <v>48</v>
      </c>
      <c r="E26751" t="s">
        <v>29</v>
      </c>
      <c r="F26751">
        <v>53</v>
      </c>
      <c r="G26751">
        <v>49</v>
      </c>
      <c r="H26751">
        <v>57</v>
      </c>
      <c r="I26751">
        <f t="shared" si="1668"/>
        <v>18.75</v>
      </c>
      <c r="J26751">
        <f t="shared" si="1669"/>
        <v>10.416666666666675</v>
      </c>
      <c r="K26751">
        <f t="shared" si="1670"/>
        <v>2.0833333333333259</v>
      </c>
      <c r="L26751">
        <f t="shared" si="1671"/>
        <v>17</v>
      </c>
    </row>
    <row r="26752" spans="1:12" hidden="1" x14ac:dyDescent="0.25">
      <c r="A26752" t="s">
        <v>30</v>
      </c>
      <c r="B26752">
        <v>76</v>
      </c>
      <c r="C26752">
        <v>190</v>
      </c>
      <c r="D26752">
        <v>48</v>
      </c>
      <c r="E26752" t="s">
        <v>9</v>
      </c>
      <c r="F26752">
        <v>66</v>
      </c>
      <c r="G26752">
        <v>63</v>
      </c>
      <c r="H26752">
        <v>70</v>
      </c>
      <c r="I26752">
        <f t="shared" si="1668"/>
        <v>45.833333333333329</v>
      </c>
      <c r="J26752">
        <f t="shared" si="1669"/>
        <v>37.5</v>
      </c>
      <c r="K26752">
        <f t="shared" si="1670"/>
        <v>31.25</v>
      </c>
      <c r="L26752">
        <f t="shared" si="1671"/>
        <v>64</v>
      </c>
    </row>
    <row r="26753" spans="1:12" hidden="1" x14ac:dyDescent="0.25">
      <c r="A26753" t="s">
        <v>30</v>
      </c>
      <c r="B26753">
        <v>76</v>
      </c>
      <c r="C26753">
        <v>190</v>
      </c>
      <c r="D26753">
        <v>48</v>
      </c>
      <c r="E26753" t="s">
        <v>10</v>
      </c>
      <c r="F26753">
        <v>68</v>
      </c>
      <c r="G26753">
        <v>62</v>
      </c>
      <c r="H26753">
        <v>74</v>
      </c>
      <c r="I26753">
        <f t="shared" si="1668"/>
        <v>54.166666666666671</v>
      </c>
      <c r="J26753">
        <f t="shared" si="1669"/>
        <v>41.666666666666671</v>
      </c>
      <c r="K26753">
        <f t="shared" si="1670"/>
        <v>29.166666666666675</v>
      </c>
      <c r="L26753">
        <f t="shared" si="1671"/>
        <v>71</v>
      </c>
    </row>
    <row r="26754" spans="1:12" hidden="1" x14ac:dyDescent="0.25">
      <c r="A26754" t="s">
        <v>30</v>
      </c>
      <c r="B26754">
        <v>76</v>
      </c>
      <c r="C26754">
        <v>190</v>
      </c>
      <c r="D26754">
        <v>48</v>
      </c>
      <c r="E26754" t="s">
        <v>22</v>
      </c>
      <c r="F26754">
        <v>52</v>
      </c>
      <c r="G26754">
        <v>49</v>
      </c>
      <c r="H26754">
        <v>57</v>
      </c>
      <c r="I26754">
        <f t="shared" ref="I26754:I26817" si="1672" xml:space="preserve"> ((H26754 / D26754) - 1) * 100</f>
        <v>18.75</v>
      </c>
      <c r="J26754">
        <f t="shared" ref="J26754:J26817" si="1673" xml:space="preserve"> ((F26754 / D26754) - 1) * 100</f>
        <v>8.333333333333325</v>
      </c>
      <c r="K26754">
        <f t="shared" ref="K26754:K26817" si="1674" xml:space="preserve"> ((G26754 / D26754) - 1) * 100</f>
        <v>2.0833333333333259</v>
      </c>
      <c r="L26754">
        <f t="shared" ref="L26754:L26817" si="1675">IF(B26754-D26754=0, 0,INT(((F26754-D26754)/(B26754-D26754))*100))</f>
        <v>14</v>
      </c>
    </row>
    <row r="26755" spans="1:12" hidden="1" x14ac:dyDescent="0.25">
      <c r="A26755" t="s">
        <v>30</v>
      </c>
      <c r="B26755">
        <v>76</v>
      </c>
      <c r="C26755">
        <v>190</v>
      </c>
      <c r="D26755">
        <v>48</v>
      </c>
      <c r="E26755" t="s">
        <v>23</v>
      </c>
      <c r="F26755">
        <v>49</v>
      </c>
      <c r="G26755">
        <v>48</v>
      </c>
      <c r="H26755">
        <v>52</v>
      </c>
      <c r="I26755">
        <f t="shared" si="1672"/>
        <v>8.333333333333325</v>
      </c>
      <c r="J26755">
        <f t="shared" si="1673"/>
        <v>2.0833333333333259</v>
      </c>
      <c r="K26755">
        <f t="shared" si="1674"/>
        <v>0</v>
      </c>
      <c r="L26755">
        <f t="shared" si="1675"/>
        <v>3</v>
      </c>
    </row>
    <row r="26756" spans="1:12" hidden="1" x14ac:dyDescent="0.25">
      <c r="A26756" t="s">
        <v>30</v>
      </c>
      <c r="B26756">
        <v>76</v>
      </c>
      <c r="C26756">
        <v>190</v>
      </c>
      <c r="D26756">
        <v>48</v>
      </c>
      <c r="E26756" t="s">
        <v>25</v>
      </c>
      <c r="F26756">
        <v>49</v>
      </c>
      <c r="G26756">
        <v>49</v>
      </c>
      <c r="H26756">
        <v>49</v>
      </c>
      <c r="I26756">
        <f t="shared" si="1672"/>
        <v>2.0833333333333259</v>
      </c>
      <c r="J26756">
        <f t="shared" si="1673"/>
        <v>2.0833333333333259</v>
      </c>
      <c r="K26756">
        <f t="shared" si="1674"/>
        <v>2.0833333333333259</v>
      </c>
      <c r="L26756">
        <f t="shared" si="1675"/>
        <v>3</v>
      </c>
    </row>
    <row r="26757" spans="1:12" hidden="1" x14ac:dyDescent="0.25">
      <c r="A26757" t="s">
        <v>30</v>
      </c>
      <c r="B26757">
        <v>76</v>
      </c>
      <c r="C26757">
        <v>190</v>
      </c>
      <c r="D26757">
        <v>48</v>
      </c>
      <c r="E26757" t="s">
        <v>26</v>
      </c>
      <c r="F26757">
        <v>68</v>
      </c>
      <c r="G26757">
        <v>68</v>
      </c>
      <c r="H26757">
        <v>68</v>
      </c>
      <c r="I26757">
        <f t="shared" si="1672"/>
        <v>41.666666666666671</v>
      </c>
      <c r="J26757">
        <f t="shared" si="1673"/>
        <v>41.666666666666671</v>
      </c>
      <c r="K26757">
        <f t="shared" si="1674"/>
        <v>41.666666666666671</v>
      </c>
      <c r="L26757">
        <f t="shared" si="1675"/>
        <v>71</v>
      </c>
    </row>
    <row r="26758" spans="1:12" hidden="1" x14ac:dyDescent="0.25">
      <c r="A26758" t="s">
        <v>30</v>
      </c>
      <c r="B26758">
        <v>76</v>
      </c>
      <c r="C26758">
        <v>190</v>
      </c>
      <c r="D26758">
        <v>48</v>
      </c>
      <c r="E26758" t="s">
        <v>27</v>
      </c>
      <c r="F26758">
        <v>52</v>
      </c>
      <c r="G26758">
        <v>50</v>
      </c>
      <c r="H26758">
        <v>55</v>
      </c>
      <c r="I26758">
        <f t="shared" si="1672"/>
        <v>14.583333333333325</v>
      </c>
      <c r="J26758">
        <f t="shared" si="1673"/>
        <v>8.333333333333325</v>
      </c>
      <c r="K26758">
        <f t="shared" si="1674"/>
        <v>4.1666666666666741</v>
      </c>
      <c r="L26758">
        <f t="shared" si="1675"/>
        <v>14</v>
      </c>
    </row>
    <row r="26759" spans="1:12" hidden="1" x14ac:dyDescent="0.25">
      <c r="A26759" t="s">
        <v>30</v>
      </c>
      <c r="B26759">
        <v>76</v>
      </c>
      <c r="C26759">
        <v>190</v>
      </c>
      <c r="D26759">
        <v>48</v>
      </c>
      <c r="E26759" t="s">
        <v>24</v>
      </c>
      <c r="F26759">
        <v>54</v>
      </c>
      <c r="G26759">
        <v>49</v>
      </c>
      <c r="H26759">
        <v>60</v>
      </c>
      <c r="I26759">
        <f t="shared" si="1672"/>
        <v>25</v>
      </c>
      <c r="J26759">
        <f t="shared" si="1673"/>
        <v>12.5</v>
      </c>
      <c r="K26759">
        <f t="shared" si="1674"/>
        <v>2.0833333333333259</v>
      </c>
      <c r="L26759">
        <f t="shared" si="1675"/>
        <v>21</v>
      </c>
    </row>
    <row r="26760" spans="1:12" hidden="1" x14ac:dyDescent="0.25">
      <c r="A26760" t="s">
        <v>30</v>
      </c>
      <c r="B26760">
        <v>76</v>
      </c>
      <c r="C26760">
        <v>190</v>
      </c>
      <c r="D26760">
        <v>48</v>
      </c>
      <c r="E26760" t="s">
        <v>28</v>
      </c>
      <c r="F26760">
        <v>66</v>
      </c>
      <c r="G26760">
        <v>66</v>
      </c>
      <c r="H26760">
        <v>66</v>
      </c>
      <c r="I26760">
        <f t="shared" si="1672"/>
        <v>37.5</v>
      </c>
      <c r="J26760">
        <f t="shared" si="1673"/>
        <v>37.5</v>
      </c>
      <c r="K26760">
        <f t="shared" si="1674"/>
        <v>37.5</v>
      </c>
      <c r="L26760">
        <f t="shared" si="1675"/>
        <v>64</v>
      </c>
    </row>
    <row r="26761" spans="1:12" hidden="1" x14ac:dyDescent="0.25">
      <c r="A26761" t="s">
        <v>30</v>
      </c>
      <c r="B26761">
        <v>76</v>
      </c>
      <c r="C26761">
        <v>190</v>
      </c>
      <c r="D26761">
        <v>48</v>
      </c>
      <c r="E26761" t="s">
        <v>29</v>
      </c>
      <c r="F26761">
        <v>53</v>
      </c>
      <c r="G26761">
        <v>50</v>
      </c>
      <c r="H26761">
        <v>57</v>
      </c>
      <c r="I26761">
        <f t="shared" si="1672"/>
        <v>18.75</v>
      </c>
      <c r="J26761">
        <f t="shared" si="1673"/>
        <v>10.416666666666675</v>
      </c>
      <c r="K26761">
        <f t="shared" si="1674"/>
        <v>4.1666666666666741</v>
      </c>
      <c r="L26761">
        <f t="shared" si="1675"/>
        <v>17</v>
      </c>
    </row>
    <row r="26762" spans="1:12" hidden="1" x14ac:dyDescent="0.25">
      <c r="A26762" t="s">
        <v>30</v>
      </c>
      <c r="B26762">
        <v>76</v>
      </c>
      <c r="C26762">
        <v>190</v>
      </c>
      <c r="D26762">
        <v>48</v>
      </c>
      <c r="E26762" t="s">
        <v>9</v>
      </c>
      <c r="F26762">
        <v>65</v>
      </c>
      <c r="G26762">
        <v>63</v>
      </c>
      <c r="H26762">
        <v>70</v>
      </c>
      <c r="I26762">
        <f t="shared" si="1672"/>
        <v>45.833333333333329</v>
      </c>
      <c r="J26762">
        <f t="shared" si="1673"/>
        <v>35.416666666666671</v>
      </c>
      <c r="K26762">
        <f t="shared" si="1674"/>
        <v>31.25</v>
      </c>
      <c r="L26762">
        <f t="shared" si="1675"/>
        <v>60</v>
      </c>
    </row>
    <row r="26763" spans="1:12" hidden="1" x14ac:dyDescent="0.25">
      <c r="A26763" t="s">
        <v>30</v>
      </c>
      <c r="B26763">
        <v>76</v>
      </c>
      <c r="C26763">
        <v>190</v>
      </c>
      <c r="D26763">
        <v>48</v>
      </c>
      <c r="E26763" t="s">
        <v>10</v>
      </c>
      <c r="F26763">
        <v>68</v>
      </c>
      <c r="G26763">
        <v>64</v>
      </c>
      <c r="H26763">
        <v>74</v>
      </c>
      <c r="I26763">
        <f t="shared" si="1672"/>
        <v>54.166666666666671</v>
      </c>
      <c r="J26763">
        <f t="shared" si="1673"/>
        <v>41.666666666666671</v>
      </c>
      <c r="K26763">
        <f t="shared" si="1674"/>
        <v>33.333333333333329</v>
      </c>
      <c r="L26763">
        <f t="shared" si="1675"/>
        <v>71</v>
      </c>
    </row>
    <row r="26764" spans="1:12" hidden="1" x14ac:dyDescent="0.25">
      <c r="A26764" t="s">
        <v>30</v>
      </c>
      <c r="B26764">
        <v>76</v>
      </c>
      <c r="C26764">
        <v>190</v>
      </c>
      <c r="D26764">
        <v>48</v>
      </c>
      <c r="E26764" t="s">
        <v>22</v>
      </c>
      <c r="F26764">
        <v>52</v>
      </c>
      <c r="G26764">
        <v>49</v>
      </c>
      <c r="H26764">
        <v>56</v>
      </c>
      <c r="I26764">
        <f t="shared" si="1672"/>
        <v>16.666666666666675</v>
      </c>
      <c r="J26764">
        <f t="shared" si="1673"/>
        <v>8.333333333333325</v>
      </c>
      <c r="K26764">
        <f t="shared" si="1674"/>
        <v>2.0833333333333259</v>
      </c>
      <c r="L26764">
        <f t="shared" si="1675"/>
        <v>14</v>
      </c>
    </row>
    <row r="26765" spans="1:12" hidden="1" x14ac:dyDescent="0.25">
      <c r="A26765" t="s">
        <v>30</v>
      </c>
      <c r="B26765">
        <v>76</v>
      </c>
      <c r="C26765">
        <v>190</v>
      </c>
      <c r="D26765">
        <v>48</v>
      </c>
      <c r="E26765" t="s">
        <v>23</v>
      </c>
      <c r="F26765">
        <v>49</v>
      </c>
      <c r="G26765">
        <v>48</v>
      </c>
      <c r="H26765">
        <v>52</v>
      </c>
      <c r="I26765">
        <f t="shared" si="1672"/>
        <v>8.333333333333325</v>
      </c>
      <c r="J26765">
        <f t="shared" si="1673"/>
        <v>2.0833333333333259</v>
      </c>
      <c r="K26765">
        <f t="shared" si="1674"/>
        <v>0</v>
      </c>
      <c r="L26765">
        <f t="shared" si="1675"/>
        <v>3</v>
      </c>
    </row>
    <row r="26766" spans="1:12" hidden="1" x14ac:dyDescent="0.25">
      <c r="A26766" t="s">
        <v>30</v>
      </c>
      <c r="B26766">
        <v>76</v>
      </c>
      <c r="C26766">
        <v>190</v>
      </c>
      <c r="D26766">
        <v>48</v>
      </c>
      <c r="E26766" t="s">
        <v>25</v>
      </c>
      <c r="F26766">
        <v>51</v>
      </c>
      <c r="G26766">
        <v>51</v>
      </c>
      <c r="H26766">
        <v>51</v>
      </c>
      <c r="I26766">
        <f t="shared" si="1672"/>
        <v>6.25</v>
      </c>
      <c r="J26766">
        <f t="shared" si="1673"/>
        <v>6.25</v>
      </c>
      <c r="K26766">
        <f t="shared" si="1674"/>
        <v>6.25</v>
      </c>
      <c r="L26766">
        <f t="shared" si="1675"/>
        <v>10</v>
      </c>
    </row>
    <row r="26767" spans="1:12" hidden="1" x14ac:dyDescent="0.25">
      <c r="A26767" t="s">
        <v>30</v>
      </c>
      <c r="B26767">
        <v>76</v>
      </c>
      <c r="C26767">
        <v>190</v>
      </c>
      <c r="D26767">
        <v>48</v>
      </c>
      <c r="E26767" t="s">
        <v>26</v>
      </c>
      <c r="F26767">
        <v>64</v>
      </c>
      <c r="G26767">
        <v>64</v>
      </c>
      <c r="H26767">
        <v>64</v>
      </c>
      <c r="I26767">
        <f t="shared" si="1672"/>
        <v>33.333333333333329</v>
      </c>
      <c r="J26767">
        <f t="shared" si="1673"/>
        <v>33.333333333333329</v>
      </c>
      <c r="K26767">
        <f t="shared" si="1674"/>
        <v>33.333333333333329</v>
      </c>
      <c r="L26767">
        <f t="shared" si="1675"/>
        <v>57</v>
      </c>
    </row>
    <row r="26768" spans="1:12" hidden="1" x14ac:dyDescent="0.25">
      <c r="A26768" t="s">
        <v>30</v>
      </c>
      <c r="B26768">
        <v>76</v>
      </c>
      <c r="C26768">
        <v>190</v>
      </c>
      <c r="D26768">
        <v>48</v>
      </c>
      <c r="E26768" t="s">
        <v>27</v>
      </c>
      <c r="F26768">
        <v>51</v>
      </c>
      <c r="G26768">
        <v>48</v>
      </c>
      <c r="H26768">
        <v>55</v>
      </c>
      <c r="I26768">
        <f t="shared" si="1672"/>
        <v>14.583333333333325</v>
      </c>
      <c r="J26768">
        <f t="shared" si="1673"/>
        <v>6.25</v>
      </c>
      <c r="K26768">
        <f t="shared" si="1674"/>
        <v>0</v>
      </c>
      <c r="L26768">
        <f t="shared" si="1675"/>
        <v>10</v>
      </c>
    </row>
    <row r="26769" spans="1:12" hidden="1" x14ac:dyDescent="0.25">
      <c r="A26769" t="s">
        <v>30</v>
      </c>
      <c r="B26769">
        <v>76</v>
      </c>
      <c r="C26769">
        <v>190</v>
      </c>
      <c r="D26769">
        <v>48</v>
      </c>
      <c r="E26769" t="s">
        <v>24</v>
      </c>
      <c r="F26769">
        <v>54</v>
      </c>
      <c r="G26769">
        <v>50</v>
      </c>
      <c r="H26769">
        <v>60</v>
      </c>
      <c r="I26769">
        <f t="shared" si="1672"/>
        <v>25</v>
      </c>
      <c r="J26769">
        <f t="shared" si="1673"/>
        <v>12.5</v>
      </c>
      <c r="K26769">
        <f t="shared" si="1674"/>
        <v>4.1666666666666741</v>
      </c>
      <c r="L26769">
        <f t="shared" si="1675"/>
        <v>21</v>
      </c>
    </row>
    <row r="26770" spans="1:12" hidden="1" x14ac:dyDescent="0.25">
      <c r="A26770" t="s">
        <v>30</v>
      </c>
      <c r="B26770">
        <v>76</v>
      </c>
      <c r="C26770">
        <v>190</v>
      </c>
      <c r="D26770">
        <v>48</v>
      </c>
      <c r="E26770" t="s">
        <v>28</v>
      </c>
      <c r="F26770">
        <v>58</v>
      </c>
      <c r="G26770">
        <v>58</v>
      </c>
      <c r="H26770">
        <v>58</v>
      </c>
      <c r="I26770">
        <f t="shared" si="1672"/>
        <v>20.833333333333325</v>
      </c>
      <c r="J26770">
        <f t="shared" si="1673"/>
        <v>20.833333333333325</v>
      </c>
      <c r="K26770">
        <f t="shared" si="1674"/>
        <v>20.833333333333325</v>
      </c>
      <c r="L26770">
        <f t="shared" si="1675"/>
        <v>35</v>
      </c>
    </row>
    <row r="26771" spans="1:12" hidden="1" x14ac:dyDescent="0.25">
      <c r="A26771" t="s">
        <v>30</v>
      </c>
      <c r="B26771">
        <v>76</v>
      </c>
      <c r="C26771">
        <v>190</v>
      </c>
      <c r="D26771">
        <v>48</v>
      </c>
      <c r="E26771" t="s">
        <v>29</v>
      </c>
      <c r="F26771">
        <v>53</v>
      </c>
      <c r="G26771">
        <v>49</v>
      </c>
      <c r="H26771">
        <v>56</v>
      </c>
      <c r="I26771">
        <f t="shared" si="1672"/>
        <v>16.666666666666675</v>
      </c>
      <c r="J26771">
        <f t="shared" si="1673"/>
        <v>10.416666666666675</v>
      </c>
      <c r="K26771">
        <f t="shared" si="1674"/>
        <v>2.0833333333333259</v>
      </c>
      <c r="L26771">
        <f t="shared" si="1675"/>
        <v>17</v>
      </c>
    </row>
    <row r="26772" spans="1:12" hidden="1" x14ac:dyDescent="0.25">
      <c r="A26772" t="s">
        <v>30</v>
      </c>
      <c r="B26772">
        <v>76</v>
      </c>
      <c r="C26772">
        <v>190</v>
      </c>
      <c r="D26772">
        <v>48</v>
      </c>
      <c r="E26772" t="s">
        <v>9</v>
      </c>
      <c r="F26772">
        <v>66</v>
      </c>
      <c r="G26772">
        <v>65</v>
      </c>
      <c r="H26772">
        <v>70</v>
      </c>
      <c r="I26772">
        <f t="shared" si="1672"/>
        <v>45.833333333333329</v>
      </c>
      <c r="J26772">
        <f t="shared" si="1673"/>
        <v>37.5</v>
      </c>
      <c r="K26772">
        <f t="shared" si="1674"/>
        <v>35.416666666666671</v>
      </c>
      <c r="L26772">
        <f t="shared" si="1675"/>
        <v>64</v>
      </c>
    </row>
    <row r="26773" spans="1:12" hidden="1" x14ac:dyDescent="0.25">
      <c r="A26773" t="s">
        <v>30</v>
      </c>
      <c r="B26773">
        <v>76</v>
      </c>
      <c r="C26773">
        <v>190</v>
      </c>
      <c r="D26773">
        <v>48</v>
      </c>
      <c r="E26773" t="s">
        <v>10</v>
      </c>
      <c r="F26773">
        <v>68</v>
      </c>
      <c r="G26773">
        <v>62</v>
      </c>
      <c r="H26773">
        <v>74</v>
      </c>
      <c r="I26773">
        <f t="shared" si="1672"/>
        <v>54.166666666666671</v>
      </c>
      <c r="J26773">
        <f t="shared" si="1673"/>
        <v>41.666666666666671</v>
      </c>
      <c r="K26773">
        <f t="shared" si="1674"/>
        <v>29.166666666666675</v>
      </c>
      <c r="L26773">
        <f t="shared" si="1675"/>
        <v>71</v>
      </c>
    </row>
    <row r="26774" spans="1:12" hidden="1" x14ac:dyDescent="0.25">
      <c r="A26774" t="s">
        <v>30</v>
      </c>
      <c r="B26774">
        <v>76</v>
      </c>
      <c r="C26774">
        <v>190</v>
      </c>
      <c r="D26774">
        <v>48</v>
      </c>
      <c r="E26774" t="s">
        <v>22</v>
      </c>
      <c r="F26774">
        <v>52</v>
      </c>
      <c r="G26774">
        <v>49</v>
      </c>
      <c r="H26774">
        <v>56</v>
      </c>
      <c r="I26774">
        <f t="shared" si="1672"/>
        <v>16.666666666666675</v>
      </c>
      <c r="J26774">
        <f t="shared" si="1673"/>
        <v>8.333333333333325</v>
      </c>
      <c r="K26774">
        <f t="shared" si="1674"/>
        <v>2.0833333333333259</v>
      </c>
      <c r="L26774">
        <f t="shared" si="1675"/>
        <v>14</v>
      </c>
    </row>
    <row r="26775" spans="1:12" hidden="1" x14ac:dyDescent="0.25">
      <c r="A26775" t="s">
        <v>30</v>
      </c>
      <c r="B26775">
        <v>76</v>
      </c>
      <c r="C26775">
        <v>190</v>
      </c>
      <c r="D26775">
        <v>48</v>
      </c>
      <c r="E26775" t="s">
        <v>23</v>
      </c>
      <c r="F26775">
        <v>49</v>
      </c>
      <c r="G26775">
        <v>48</v>
      </c>
      <c r="H26775">
        <v>51</v>
      </c>
      <c r="I26775">
        <f t="shared" si="1672"/>
        <v>6.25</v>
      </c>
      <c r="J26775">
        <f t="shared" si="1673"/>
        <v>2.0833333333333259</v>
      </c>
      <c r="K26775">
        <f t="shared" si="1674"/>
        <v>0</v>
      </c>
      <c r="L26775">
        <f t="shared" si="1675"/>
        <v>3</v>
      </c>
    </row>
    <row r="26776" spans="1:12" hidden="1" x14ac:dyDescent="0.25">
      <c r="A26776" t="s">
        <v>30</v>
      </c>
      <c r="B26776">
        <v>76</v>
      </c>
      <c r="C26776">
        <v>190</v>
      </c>
      <c r="D26776">
        <v>48</v>
      </c>
      <c r="E26776" t="s">
        <v>25</v>
      </c>
      <c r="F26776">
        <v>49</v>
      </c>
      <c r="G26776">
        <v>49</v>
      </c>
      <c r="H26776">
        <v>49</v>
      </c>
      <c r="I26776">
        <f t="shared" si="1672"/>
        <v>2.0833333333333259</v>
      </c>
      <c r="J26776">
        <f t="shared" si="1673"/>
        <v>2.0833333333333259</v>
      </c>
      <c r="K26776">
        <f t="shared" si="1674"/>
        <v>2.0833333333333259</v>
      </c>
      <c r="L26776">
        <f t="shared" si="1675"/>
        <v>3</v>
      </c>
    </row>
    <row r="26777" spans="1:12" hidden="1" x14ac:dyDescent="0.25">
      <c r="A26777" t="s">
        <v>30</v>
      </c>
      <c r="B26777">
        <v>76</v>
      </c>
      <c r="C26777">
        <v>190</v>
      </c>
      <c r="D26777">
        <v>48</v>
      </c>
      <c r="E26777" t="s">
        <v>26</v>
      </c>
      <c r="F26777">
        <v>68</v>
      </c>
      <c r="G26777">
        <v>68</v>
      </c>
      <c r="H26777">
        <v>68</v>
      </c>
      <c r="I26777">
        <f t="shared" si="1672"/>
        <v>41.666666666666671</v>
      </c>
      <c r="J26777">
        <f t="shared" si="1673"/>
        <v>41.666666666666671</v>
      </c>
      <c r="K26777">
        <f t="shared" si="1674"/>
        <v>41.666666666666671</v>
      </c>
      <c r="L26777">
        <f t="shared" si="1675"/>
        <v>71</v>
      </c>
    </row>
    <row r="26778" spans="1:12" hidden="1" x14ac:dyDescent="0.25">
      <c r="A26778" t="s">
        <v>30</v>
      </c>
      <c r="B26778">
        <v>76</v>
      </c>
      <c r="C26778">
        <v>190</v>
      </c>
      <c r="D26778">
        <v>48</v>
      </c>
      <c r="E26778" t="s">
        <v>27</v>
      </c>
      <c r="F26778">
        <v>52</v>
      </c>
      <c r="G26778">
        <v>49</v>
      </c>
      <c r="H26778">
        <v>56</v>
      </c>
      <c r="I26778">
        <f t="shared" si="1672"/>
        <v>16.666666666666675</v>
      </c>
      <c r="J26778">
        <f t="shared" si="1673"/>
        <v>8.333333333333325</v>
      </c>
      <c r="K26778">
        <f t="shared" si="1674"/>
        <v>2.0833333333333259</v>
      </c>
      <c r="L26778">
        <f t="shared" si="1675"/>
        <v>14</v>
      </c>
    </row>
    <row r="26779" spans="1:12" hidden="1" x14ac:dyDescent="0.25">
      <c r="A26779" t="s">
        <v>30</v>
      </c>
      <c r="B26779">
        <v>76</v>
      </c>
      <c r="C26779">
        <v>190</v>
      </c>
      <c r="D26779">
        <v>48</v>
      </c>
      <c r="E26779" t="s">
        <v>24</v>
      </c>
      <c r="F26779">
        <v>54</v>
      </c>
      <c r="G26779">
        <v>50</v>
      </c>
      <c r="H26779">
        <v>59</v>
      </c>
      <c r="I26779">
        <f t="shared" si="1672"/>
        <v>22.916666666666675</v>
      </c>
      <c r="J26779">
        <f t="shared" si="1673"/>
        <v>12.5</v>
      </c>
      <c r="K26779">
        <f t="shared" si="1674"/>
        <v>4.1666666666666741</v>
      </c>
      <c r="L26779">
        <f t="shared" si="1675"/>
        <v>21</v>
      </c>
    </row>
    <row r="26780" spans="1:12" hidden="1" x14ac:dyDescent="0.25">
      <c r="A26780" t="s">
        <v>30</v>
      </c>
      <c r="B26780">
        <v>76</v>
      </c>
      <c r="C26780">
        <v>190</v>
      </c>
      <c r="D26780">
        <v>48</v>
      </c>
      <c r="E26780" t="s">
        <v>28</v>
      </c>
      <c r="F26780">
        <v>63</v>
      </c>
      <c r="G26780">
        <v>63</v>
      </c>
      <c r="H26780">
        <v>63</v>
      </c>
      <c r="I26780">
        <f t="shared" si="1672"/>
        <v>31.25</v>
      </c>
      <c r="J26780">
        <f t="shared" si="1673"/>
        <v>31.25</v>
      </c>
      <c r="K26780">
        <f t="shared" si="1674"/>
        <v>31.25</v>
      </c>
      <c r="L26780">
        <f t="shared" si="1675"/>
        <v>53</v>
      </c>
    </row>
    <row r="26781" spans="1:12" hidden="1" x14ac:dyDescent="0.25">
      <c r="A26781" t="s">
        <v>30</v>
      </c>
      <c r="B26781">
        <v>76</v>
      </c>
      <c r="C26781">
        <v>190</v>
      </c>
      <c r="D26781">
        <v>48</v>
      </c>
      <c r="E26781" t="s">
        <v>29</v>
      </c>
      <c r="F26781">
        <v>53</v>
      </c>
      <c r="G26781">
        <v>49</v>
      </c>
      <c r="H26781">
        <v>57</v>
      </c>
      <c r="I26781">
        <f t="shared" si="1672"/>
        <v>18.75</v>
      </c>
      <c r="J26781">
        <f t="shared" si="1673"/>
        <v>10.416666666666675</v>
      </c>
      <c r="K26781">
        <f t="shared" si="1674"/>
        <v>2.0833333333333259</v>
      </c>
      <c r="L26781">
        <f t="shared" si="1675"/>
        <v>17</v>
      </c>
    </row>
    <row r="26782" spans="1:12" hidden="1" x14ac:dyDescent="0.25">
      <c r="A26782" t="s">
        <v>30</v>
      </c>
      <c r="B26782">
        <v>76</v>
      </c>
      <c r="C26782">
        <v>190</v>
      </c>
      <c r="D26782">
        <v>48</v>
      </c>
      <c r="E26782" t="s">
        <v>9</v>
      </c>
      <c r="F26782">
        <v>67</v>
      </c>
      <c r="G26782">
        <v>64</v>
      </c>
      <c r="H26782">
        <v>71</v>
      </c>
      <c r="I26782">
        <f t="shared" si="1672"/>
        <v>47.916666666666671</v>
      </c>
      <c r="J26782">
        <f t="shared" si="1673"/>
        <v>39.583333333333329</v>
      </c>
      <c r="K26782">
        <f t="shared" si="1674"/>
        <v>33.333333333333329</v>
      </c>
      <c r="L26782">
        <f t="shared" si="1675"/>
        <v>67</v>
      </c>
    </row>
    <row r="26783" spans="1:12" hidden="1" x14ac:dyDescent="0.25">
      <c r="A26783" t="s">
        <v>30</v>
      </c>
      <c r="B26783">
        <v>76</v>
      </c>
      <c r="C26783">
        <v>190</v>
      </c>
      <c r="D26783">
        <v>48</v>
      </c>
      <c r="E26783" t="s">
        <v>10</v>
      </c>
      <c r="F26783">
        <v>68</v>
      </c>
      <c r="G26783">
        <v>64</v>
      </c>
      <c r="H26783">
        <v>74</v>
      </c>
      <c r="I26783">
        <f t="shared" si="1672"/>
        <v>54.166666666666671</v>
      </c>
      <c r="J26783">
        <f t="shared" si="1673"/>
        <v>41.666666666666671</v>
      </c>
      <c r="K26783">
        <f t="shared" si="1674"/>
        <v>33.333333333333329</v>
      </c>
      <c r="L26783">
        <f t="shared" si="1675"/>
        <v>71</v>
      </c>
    </row>
    <row r="26784" spans="1:12" hidden="1" x14ac:dyDescent="0.25">
      <c r="A26784" t="s">
        <v>30</v>
      </c>
      <c r="B26784">
        <v>76</v>
      </c>
      <c r="C26784">
        <v>190</v>
      </c>
      <c r="D26784">
        <v>48</v>
      </c>
      <c r="E26784" t="s">
        <v>22</v>
      </c>
      <c r="F26784">
        <v>52</v>
      </c>
      <c r="G26784">
        <v>49</v>
      </c>
      <c r="H26784">
        <v>57</v>
      </c>
      <c r="I26784">
        <f t="shared" si="1672"/>
        <v>18.75</v>
      </c>
      <c r="J26784">
        <f t="shared" si="1673"/>
        <v>8.333333333333325</v>
      </c>
      <c r="K26784">
        <f t="shared" si="1674"/>
        <v>2.0833333333333259</v>
      </c>
      <c r="L26784">
        <f t="shared" si="1675"/>
        <v>14</v>
      </c>
    </row>
    <row r="26785" spans="1:12" hidden="1" x14ac:dyDescent="0.25">
      <c r="A26785" t="s">
        <v>30</v>
      </c>
      <c r="B26785">
        <v>76</v>
      </c>
      <c r="C26785">
        <v>190</v>
      </c>
      <c r="D26785">
        <v>48</v>
      </c>
      <c r="E26785" t="s">
        <v>23</v>
      </c>
      <c r="F26785">
        <v>49</v>
      </c>
      <c r="G26785">
        <v>48</v>
      </c>
      <c r="H26785">
        <v>52</v>
      </c>
      <c r="I26785">
        <f t="shared" si="1672"/>
        <v>8.333333333333325</v>
      </c>
      <c r="J26785">
        <f t="shared" si="1673"/>
        <v>2.0833333333333259</v>
      </c>
      <c r="K26785">
        <f t="shared" si="1674"/>
        <v>0</v>
      </c>
      <c r="L26785">
        <f t="shared" si="1675"/>
        <v>3</v>
      </c>
    </row>
    <row r="26786" spans="1:12" hidden="1" x14ac:dyDescent="0.25">
      <c r="A26786" t="s">
        <v>30</v>
      </c>
      <c r="B26786">
        <v>76</v>
      </c>
      <c r="C26786">
        <v>190</v>
      </c>
      <c r="D26786">
        <v>48</v>
      </c>
      <c r="E26786" t="s">
        <v>25</v>
      </c>
      <c r="F26786">
        <v>50</v>
      </c>
      <c r="G26786">
        <v>50</v>
      </c>
      <c r="H26786">
        <v>50</v>
      </c>
      <c r="I26786">
        <f t="shared" si="1672"/>
        <v>4.1666666666666741</v>
      </c>
      <c r="J26786">
        <f t="shared" si="1673"/>
        <v>4.1666666666666741</v>
      </c>
      <c r="K26786">
        <f t="shared" si="1674"/>
        <v>4.1666666666666741</v>
      </c>
      <c r="L26786">
        <f t="shared" si="1675"/>
        <v>7</v>
      </c>
    </row>
    <row r="26787" spans="1:12" hidden="1" x14ac:dyDescent="0.25">
      <c r="A26787" t="s">
        <v>30</v>
      </c>
      <c r="B26787">
        <v>76</v>
      </c>
      <c r="C26787">
        <v>190</v>
      </c>
      <c r="D26787">
        <v>48</v>
      </c>
      <c r="E26787" t="s">
        <v>26</v>
      </c>
      <c r="F26787">
        <v>70</v>
      </c>
      <c r="G26787">
        <v>70</v>
      </c>
      <c r="H26787">
        <v>70</v>
      </c>
      <c r="I26787">
        <f t="shared" si="1672"/>
        <v>45.833333333333329</v>
      </c>
      <c r="J26787">
        <f t="shared" si="1673"/>
        <v>45.833333333333329</v>
      </c>
      <c r="K26787">
        <f t="shared" si="1674"/>
        <v>45.833333333333329</v>
      </c>
      <c r="L26787">
        <f t="shared" si="1675"/>
        <v>78</v>
      </c>
    </row>
    <row r="26788" spans="1:12" hidden="1" x14ac:dyDescent="0.25">
      <c r="A26788" t="s">
        <v>30</v>
      </c>
      <c r="B26788">
        <v>76</v>
      </c>
      <c r="C26788">
        <v>190</v>
      </c>
      <c r="D26788">
        <v>48</v>
      </c>
      <c r="E26788" t="s">
        <v>27</v>
      </c>
      <c r="F26788">
        <v>52</v>
      </c>
      <c r="G26788">
        <v>49</v>
      </c>
      <c r="H26788">
        <v>55</v>
      </c>
      <c r="I26788">
        <f t="shared" si="1672"/>
        <v>14.583333333333325</v>
      </c>
      <c r="J26788">
        <f t="shared" si="1673"/>
        <v>8.333333333333325</v>
      </c>
      <c r="K26788">
        <f t="shared" si="1674"/>
        <v>2.0833333333333259</v>
      </c>
      <c r="L26788">
        <f t="shared" si="1675"/>
        <v>14</v>
      </c>
    </row>
    <row r="26789" spans="1:12" hidden="1" x14ac:dyDescent="0.25">
      <c r="A26789" t="s">
        <v>30</v>
      </c>
      <c r="B26789">
        <v>76</v>
      </c>
      <c r="C26789">
        <v>190</v>
      </c>
      <c r="D26789">
        <v>48</v>
      </c>
      <c r="E26789" t="s">
        <v>24</v>
      </c>
      <c r="F26789">
        <v>54</v>
      </c>
      <c r="G26789">
        <v>50</v>
      </c>
      <c r="H26789">
        <v>60</v>
      </c>
      <c r="I26789">
        <f t="shared" si="1672"/>
        <v>25</v>
      </c>
      <c r="J26789">
        <f t="shared" si="1673"/>
        <v>12.5</v>
      </c>
      <c r="K26789">
        <f t="shared" si="1674"/>
        <v>4.1666666666666741</v>
      </c>
      <c r="L26789">
        <f t="shared" si="1675"/>
        <v>21</v>
      </c>
    </row>
    <row r="26790" spans="1:12" hidden="1" x14ac:dyDescent="0.25">
      <c r="A26790" t="s">
        <v>30</v>
      </c>
      <c r="B26790">
        <v>76</v>
      </c>
      <c r="C26790">
        <v>190</v>
      </c>
      <c r="D26790">
        <v>48</v>
      </c>
      <c r="E26790" t="s">
        <v>28</v>
      </c>
      <c r="F26790">
        <v>62</v>
      </c>
      <c r="G26790">
        <v>62</v>
      </c>
      <c r="H26790">
        <v>62</v>
      </c>
      <c r="I26790">
        <f t="shared" si="1672"/>
        <v>29.166666666666675</v>
      </c>
      <c r="J26790">
        <f t="shared" si="1673"/>
        <v>29.166666666666675</v>
      </c>
      <c r="K26790">
        <f t="shared" si="1674"/>
        <v>29.166666666666675</v>
      </c>
      <c r="L26790">
        <f t="shared" si="1675"/>
        <v>50</v>
      </c>
    </row>
    <row r="26791" spans="1:12" hidden="1" x14ac:dyDescent="0.25">
      <c r="A26791" t="s">
        <v>30</v>
      </c>
      <c r="B26791">
        <v>76</v>
      </c>
      <c r="C26791">
        <v>190</v>
      </c>
      <c r="D26791">
        <v>48</v>
      </c>
      <c r="E26791" t="s">
        <v>29</v>
      </c>
      <c r="F26791">
        <v>53</v>
      </c>
      <c r="G26791">
        <v>49</v>
      </c>
      <c r="H26791">
        <v>57</v>
      </c>
      <c r="I26791">
        <f t="shared" si="1672"/>
        <v>18.75</v>
      </c>
      <c r="J26791">
        <f t="shared" si="1673"/>
        <v>10.416666666666675</v>
      </c>
      <c r="K26791">
        <f t="shared" si="1674"/>
        <v>2.0833333333333259</v>
      </c>
      <c r="L26791">
        <f t="shared" si="1675"/>
        <v>17</v>
      </c>
    </row>
    <row r="26792" spans="1:12" hidden="1" x14ac:dyDescent="0.25">
      <c r="A26792" t="s">
        <v>30</v>
      </c>
      <c r="B26792">
        <v>76</v>
      </c>
      <c r="C26792">
        <v>190</v>
      </c>
      <c r="D26792">
        <v>48</v>
      </c>
      <c r="E26792" t="s">
        <v>9</v>
      </c>
      <c r="F26792">
        <v>66</v>
      </c>
      <c r="G26792">
        <v>64</v>
      </c>
      <c r="H26792">
        <v>70</v>
      </c>
      <c r="I26792">
        <f t="shared" si="1672"/>
        <v>45.833333333333329</v>
      </c>
      <c r="J26792">
        <f t="shared" si="1673"/>
        <v>37.5</v>
      </c>
      <c r="K26792">
        <f t="shared" si="1674"/>
        <v>33.333333333333329</v>
      </c>
      <c r="L26792">
        <f t="shared" si="1675"/>
        <v>64</v>
      </c>
    </row>
    <row r="26793" spans="1:12" hidden="1" x14ac:dyDescent="0.25">
      <c r="A26793" t="s">
        <v>30</v>
      </c>
      <c r="B26793">
        <v>76</v>
      </c>
      <c r="C26793">
        <v>190</v>
      </c>
      <c r="D26793">
        <v>48</v>
      </c>
      <c r="E26793" t="s">
        <v>10</v>
      </c>
      <c r="F26793">
        <v>68</v>
      </c>
      <c r="G26793">
        <v>62</v>
      </c>
      <c r="H26793">
        <v>74</v>
      </c>
      <c r="I26793">
        <f t="shared" si="1672"/>
        <v>54.166666666666671</v>
      </c>
      <c r="J26793">
        <f t="shared" si="1673"/>
        <v>41.666666666666671</v>
      </c>
      <c r="K26793">
        <f t="shared" si="1674"/>
        <v>29.166666666666675</v>
      </c>
      <c r="L26793">
        <f t="shared" si="1675"/>
        <v>71</v>
      </c>
    </row>
    <row r="26794" spans="1:12" hidden="1" x14ac:dyDescent="0.25">
      <c r="A26794" t="s">
        <v>30</v>
      </c>
      <c r="B26794">
        <v>76</v>
      </c>
      <c r="C26794">
        <v>190</v>
      </c>
      <c r="D26794">
        <v>48</v>
      </c>
      <c r="E26794" t="s">
        <v>22</v>
      </c>
      <c r="F26794">
        <v>52</v>
      </c>
      <c r="G26794">
        <v>49</v>
      </c>
      <c r="H26794">
        <v>56</v>
      </c>
      <c r="I26794">
        <f t="shared" si="1672"/>
        <v>16.666666666666675</v>
      </c>
      <c r="J26794">
        <f t="shared" si="1673"/>
        <v>8.333333333333325</v>
      </c>
      <c r="K26794">
        <f t="shared" si="1674"/>
        <v>2.0833333333333259</v>
      </c>
      <c r="L26794">
        <f t="shared" si="1675"/>
        <v>14</v>
      </c>
    </row>
    <row r="26795" spans="1:12" hidden="1" x14ac:dyDescent="0.25">
      <c r="A26795" t="s">
        <v>30</v>
      </c>
      <c r="B26795">
        <v>76</v>
      </c>
      <c r="C26795">
        <v>190</v>
      </c>
      <c r="D26795">
        <v>48</v>
      </c>
      <c r="E26795" t="s">
        <v>23</v>
      </c>
      <c r="F26795">
        <v>49</v>
      </c>
      <c r="G26795">
        <v>48</v>
      </c>
      <c r="H26795">
        <v>52</v>
      </c>
      <c r="I26795">
        <f t="shared" si="1672"/>
        <v>8.333333333333325</v>
      </c>
      <c r="J26795">
        <f t="shared" si="1673"/>
        <v>2.0833333333333259</v>
      </c>
      <c r="K26795">
        <f t="shared" si="1674"/>
        <v>0</v>
      </c>
      <c r="L26795">
        <f t="shared" si="1675"/>
        <v>3</v>
      </c>
    </row>
    <row r="26796" spans="1:12" hidden="1" x14ac:dyDescent="0.25">
      <c r="A26796" t="s">
        <v>30</v>
      </c>
      <c r="B26796">
        <v>76</v>
      </c>
      <c r="C26796">
        <v>190</v>
      </c>
      <c r="D26796">
        <v>48</v>
      </c>
      <c r="E26796" t="s">
        <v>25</v>
      </c>
      <c r="F26796">
        <v>49</v>
      </c>
      <c r="G26796">
        <v>49</v>
      </c>
      <c r="H26796">
        <v>49</v>
      </c>
      <c r="I26796">
        <f t="shared" si="1672"/>
        <v>2.0833333333333259</v>
      </c>
      <c r="J26796">
        <f t="shared" si="1673"/>
        <v>2.0833333333333259</v>
      </c>
      <c r="K26796">
        <f t="shared" si="1674"/>
        <v>2.0833333333333259</v>
      </c>
      <c r="L26796">
        <f t="shared" si="1675"/>
        <v>3</v>
      </c>
    </row>
    <row r="26797" spans="1:12" hidden="1" x14ac:dyDescent="0.25">
      <c r="A26797" t="s">
        <v>30</v>
      </c>
      <c r="B26797">
        <v>76</v>
      </c>
      <c r="C26797">
        <v>190</v>
      </c>
      <c r="D26797">
        <v>48</v>
      </c>
      <c r="E26797" t="s">
        <v>26</v>
      </c>
      <c r="F26797">
        <v>70</v>
      </c>
      <c r="G26797">
        <v>70</v>
      </c>
      <c r="H26797">
        <v>70</v>
      </c>
      <c r="I26797">
        <f t="shared" si="1672"/>
        <v>45.833333333333329</v>
      </c>
      <c r="J26797">
        <f t="shared" si="1673"/>
        <v>45.833333333333329</v>
      </c>
      <c r="K26797">
        <f t="shared" si="1674"/>
        <v>45.833333333333329</v>
      </c>
      <c r="L26797">
        <f t="shared" si="1675"/>
        <v>78</v>
      </c>
    </row>
    <row r="26798" spans="1:12" hidden="1" x14ac:dyDescent="0.25">
      <c r="A26798" t="s">
        <v>30</v>
      </c>
      <c r="B26798">
        <v>76</v>
      </c>
      <c r="C26798">
        <v>190</v>
      </c>
      <c r="D26798">
        <v>48</v>
      </c>
      <c r="E26798" t="s">
        <v>27</v>
      </c>
      <c r="F26798">
        <v>52</v>
      </c>
      <c r="G26798">
        <v>49</v>
      </c>
      <c r="H26798">
        <v>55</v>
      </c>
      <c r="I26798">
        <f t="shared" si="1672"/>
        <v>14.583333333333325</v>
      </c>
      <c r="J26798">
        <f t="shared" si="1673"/>
        <v>8.333333333333325</v>
      </c>
      <c r="K26798">
        <f t="shared" si="1674"/>
        <v>2.0833333333333259</v>
      </c>
      <c r="L26798">
        <f t="shared" si="1675"/>
        <v>14</v>
      </c>
    </row>
    <row r="26799" spans="1:12" hidden="1" x14ac:dyDescent="0.25">
      <c r="A26799" t="s">
        <v>30</v>
      </c>
      <c r="B26799">
        <v>76</v>
      </c>
      <c r="C26799">
        <v>190</v>
      </c>
      <c r="D26799">
        <v>48</v>
      </c>
      <c r="E26799" t="s">
        <v>24</v>
      </c>
      <c r="F26799">
        <v>54</v>
      </c>
      <c r="G26799">
        <v>49</v>
      </c>
      <c r="H26799">
        <v>60</v>
      </c>
      <c r="I26799">
        <f t="shared" si="1672"/>
        <v>25</v>
      </c>
      <c r="J26799">
        <f t="shared" si="1673"/>
        <v>12.5</v>
      </c>
      <c r="K26799">
        <f t="shared" si="1674"/>
        <v>2.0833333333333259</v>
      </c>
      <c r="L26799">
        <f t="shared" si="1675"/>
        <v>21</v>
      </c>
    </row>
    <row r="26800" spans="1:12" hidden="1" x14ac:dyDescent="0.25">
      <c r="A26800" t="s">
        <v>30</v>
      </c>
      <c r="B26800">
        <v>76</v>
      </c>
      <c r="C26800">
        <v>190</v>
      </c>
      <c r="D26800">
        <v>48</v>
      </c>
      <c r="E26800" t="s">
        <v>28</v>
      </c>
      <c r="F26800">
        <v>64</v>
      </c>
      <c r="G26800">
        <v>64</v>
      </c>
      <c r="H26800">
        <v>64</v>
      </c>
      <c r="I26800">
        <f t="shared" si="1672"/>
        <v>33.333333333333329</v>
      </c>
      <c r="J26800">
        <f t="shared" si="1673"/>
        <v>33.333333333333329</v>
      </c>
      <c r="K26800">
        <f t="shared" si="1674"/>
        <v>33.333333333333329</v>
      </c>
      <c r="L26800">
        <f t="shared" si="1675"/>
        <v>57</v>
      </c>
    </row>
    <row r="26801" spans="1:12" hidden="1" x14ac:dyDescent="0.25">
      <c r="A26801" t="s">
        <v>30</v>
      </c>
      <c r="B26801">
        <v>76</v>
      </c>
      <c r="C26801">
        <v>190</v>
      </c>
      <c r="D26801">
        <v>48</v>
      </c>
      <c r="E26801" t="s">
        <v>29</v>
      </c>
      <c r="F26801">
        <v>53</v>
      </c>
      <c r="G26801">
        <v>49</v>
      </c>
      <c r="H26801">
        <v>58</v>
      </c>
      <c r="I26801">
        <f t="shared" si="1672"/>
        <v>20.833333333333325</v>
      </c>
      <c r="J26801">
        <f t="shared" si="1673"/>
        <v>10.416666666666675</v>
      </c>
      <c r="K26801">
        <f t="shared" si="1674"/>
        <v>2.0833333333333259</v>
      </c>
      <c r="L26801">
        <f t="shared" si="1675"/>
        <v>17</v>
      </c>
    </row>
    <row r="26802" spans="1:12" hidden="1" x14ac:dyDescent="0.25">
      <c r="A26802" t="s">
        <v>30</v>
      </c>
      <c r="B26802">
        <v>76</v>
      </c>
      <c r="C26802">
        <v>190</v>
      </c>
      <c r="D26802">
        <v>48</v>
      </c>
      <c r="E26802" t="s">
        <v>9</v>
      </c>
      <c r="F26802">
        <v>67</v>
      </c>
      <c r="G26802">
        <v>65</v>
      </c>
      <c r="H26802">
        <v>70</v>
      </c>
      <c r="I26802">
        <f t="shared" si="1672"/>
        <v>45.833333333333329</v>
      </c>
      <c r="J26802">
        <f t="shared" si="1673"/>
        <v>39.583333333333329</v>
      </c>
      <c r="K26802">
        <f t="shared" si="1674"/>
        <v>35.416666666666671</v>
      </c>
      <c r="L26802">
        <f t="shared" si="1675"/>
        <v>67</v>
      </c>
    </row>
    <row r="26803" spans="1:12" hidden="1" x14ac:dyDescent="0.25">
      <c r="A26803" t="s">
        <v>30</v>
      </c>
      <c r="B26803">
        <v>76</v>
      </c>
      <c r="C26803">
        <v>190</v>
      </c>
      <c r="D26803">
        <v>48</v>
      </c>
      <c r="E26803" t="s">
        <v>10</v>
      </c>
      <c r="F26803">
        <v>68</v>
      </c>
      <c r="G26803">
        <v>62</v>
      </c>
      <c r="H26803">
        <v>74</v>
      </c>
      <c r="I26803">
        <f t="shared" si="1672"/>
        <v>54.166666666666671</v>
      </c>
      <c r="J26803">
        <f t="shared" si="1673"/>
        <v>41.666666666666671</v>
      </c>
      <c r="K26803">
        <f t="shared" si="1674"/>
        <v>29.166666666666675</v>
      </c>
      <c r="L26803">
        <f t="shared" si="1675"/>
        <v>71</v>
      </c>
    </row>
    <row r="26804" spans="1:12" hidden="1" x14ac:dyDescent="0.25">
      <c r="A26804" t="s">
        <v>30</v>
      </c>
      <c r="B26804">
        <v>76</v>
      </c>
      <c r="C26804">
        <v>190</v>
      </c>
      <c r="D26804">
        <v>48</v>
      </c>
      <c r="E26804" t="s">
        <v>22</v>
      </c>
      <c r="F26804">
        <v>53</v>
      </c>
      <c r="G26804">
        <v>49</v>
      </c>
      <c r="H26804">
        <v>56</v>
      </c>
      <c r="I26804">
        <f t="shared" si="1672"/>
        <v>16.666666666666675</v>
      </c>
      <c r="J26804">
        <f t="shared" si="1673"/>
        <v>10.416666666666675</v>
      </c>
      <c r="K26804">
        <f t="shared" si="1674"/>
        <v>2.0833333333333259</v>
      </c>
      <c r="L26804">
        <f t="shared" si="1675"/>
        <v>17</v>
      </c>
    </row>
    <row r="26805" spans="1:12" hidden="1" x14ac:dyDescent="0.25">
      <c r="A26805" t="s">
        <v>30</v>
      </c>
      <c r="B26805">
        <v>76</v>
      </c>
      <c r="C26805">
        <v>190</v>
      </c>
      <c r="D26805">
        <v>48</v>
      </c>
      <c r="E26805" t="s">
        <v>23</v>
      </c>
      <c r="F26805">
        <v>49</v>
      </c>
      <c r="G26805">
        <v>48</v>
      </c>
      <c r="H26805">
        <v>52</v>
      </c>
      <c r="I26805">
        <f t="shared" si="1672"/>
        <v>8.333333333333325</v>
      </c>
      <c r="J26805">
        <f t="shared" si="1673"/>
        <v>2.0833333333333259</v>
      </c>
      <c r="K26805">
        <f t="shared" si="1674"/>
        <v>0</v>
      </c>
      <c r="L26805">
        <f t="shared" si="1675"/>
        <v>3</v>
      </c>
    </row>
    <row r="26806" spans="1:12" hidden="1" x14ac:dyDescent="0.25">
      <c r="A26806" t="s">
        <v>30</v>
      </c>
      <c r="B26806">
        <v>76</v>
      </c>
      <c r="C26806">
        <v>190</v>
      </c>
      <c r="D26806">
        <v>48</v>
      </c>
      <c r="E26806" t="s">
        <v>25</v>
      </c>
      <c r="F26806">
        <v>52</v>
      </c>
      <c r="G26806">
        <v>52</v>
      </c>
      <c r="H26806">
        <v>52</v>
      </c>
      <c r="I26806">
        <f t="shared" si="1672"/>
        <v>8.333333333333325</v>
      </c>
      <c r="J26806">
        <f t="shared" si="1673"/>
        <v>8.333333333333325</v>
      </c>
      <c r="K26806">
        <f t="shared" si="1674"/>
        <v>8.333333333333325</v>
      </c>
      <c r="L26806">
        <f t="shared" si="1675"/>
        <v>14</v>
      </c>
    </row>
    <row r="26807" spans="1:12" hidden="1" x14ac:dyDescent="0.25">
      <c r="A26807" t="s">
        <v>30</v>
      </c>
      <c r="B26807">
        <v>76</v>
      </c>
      <c r="C26807">
        <v>190</v>
      </c>
      <c r="D26807">
        <v>48</v>
      </c>
      <c r="E26807" t="s">
        <v>26</v>
      </c>
      <c r="F26807">
        <v>70</v>
      </c>
      <c r="G26807">
        <v>70</v>
      </c>
      <c r="H26807">
        <v>70</v>
      </c>
      <c r="I26807">
        <f t="shared" si="1672"/>
        <v>45.833333333333329</v>
      </c>
      <c r="J26807">
        <f t="shared" si="1673"/>
        <v>45.833333333333329</v>
      </c>
      <c r="K26807">
        <f t="shared" si="1674"/>
        <v>45.833333333333329</v>
      </c>
      <c r="L26807">
        <f t="shared" si="1675"/>
        <v>78</v>
      </c>
    </row>
    <row r="26808" spans="1:12" hidden="1" x14ac:dyDescent="0.25">
      <c r="A26808" t="s">
        <v>30</v>
      </c>
      <c r="B26808">
        <v>76</v>
      </c>
      <c r="C26808">
        <v>190</v>
      </c>
      <c r="D26808">
        <v>48</v>
      </c>
      <c r="E26808" t="s">
        <v>27</v>
      </c>
      <c r="F26808">
        <v>52</v>
      </c>
      <c r="G26808">
        <v>49</v>
      </c>
      <c r="H26808">
        <v>56</v>
      </c>
      <c r="I26808">
        <f t="shared" si="1672"/>
        <v>16.666666666666675</v>
      </c>
      <c r="J26808">
        <f t="shared" si="1673"/>
        <v>8.333333333333325</v>
      </c>
      <c r="K26808">
        <f t="shared" si="1674"/>
        <v>2.0833333333333259</v>
      </c>
      <c r="L26808">
        <f t="shared" si="1675"/>
        <v>14</v>
      </c>
    </row>
    <row r="26809" spans="1:12" hidden="1" x14ac:dyDescent="0.25">
      <c r="A26809" t="s">
        <v>30</v>
      </c>
      <c r="B26809">
        <v>76</v>
      </c>
      <c r="C26809">
        <v>190</v>
      </c>
      <c r="D26809">
        <v>48</v>
      </c>
      <c r="E26809" t="s">
        <v>24</v>
      </c>
      <c r="F26809">
        <v>54</v>
      </c>
      <c r="G26809">
        <v>51</v>
      </c>
      <c r="H26809">
        <v>59</v>
      </c>
      <c r="I26809">
        <f t="shared" si="1672"/>
        <v>22.916666666666675</v>
      </c>
      <c r="J26809">
        <f t="shared" si="1673"/>
        <v>12.5</v>
      </c>
      <c r="K26809">
        <f t="shared" si="1674"/>
        <v>6.25</v>
      </c>
      <c r="L26809">
        <f t="shared" si="1675"/>
        <v>21</v>
      </c>
    </row>
    <row r="26810" spans="1:12" hidden="1" x14ac:dyDescent="0.25">
      <c r="A26810" t="s">
        <v>30</v>
      </c>
      <c r="B26810">
        <v>76</v>
      </c>
      <c r="C26810">
        <v>190</v>
      </c>
      <c r="D26810">
        <v>48</v>
      </c>
      <c r="E26810" t="s">
        <v>28</v>
      </c>
      <c r="F26810">
        <v>66</v>
      </c>
      <c r="G26810">
        <v>66</v>
      </c>
      <c r="H26810">
        <v>66</v>
      </c>
      <c r="I26810">
        <f t="shared" si="1672"/>
        <v>37.5</v>
      </c>
      <c r="J26810">
        <f t="shared" si="1673"/>
        <v>37.5</v>
      </c>
      <c r="K26810">
        <f t="shared" si="1674"/>
        <v>37.5</v>
      </c>
      <c r="L26810">
        <f t="shared" si="1675"/>
        <v>64</v>
      </c>
    </row>
    <row r="26811" spans="1:12" hidden="1" x14ac:dyDescent="0.25">
      <c r="A26811" t="s">
        <v>30</v>
      </c>
      <c r="B26811">
        <v>76</v>
      </c>
      <c r="C26811">
        <v>190</v>
      </c>
      <c r="D26811">
        <v>48</v>
      </c>
      <c r="E26811" t="s">
        <v>29</v>
      </c>
      <c r="F26811">
        <v>53</v>
      </c>
      <c r="G26811">
        <v>50</v>
      </c>
      <c r="H26811">
        <v>57</v>
      </c>
      <c r="I26811">
        <f t="shared" si="1672"/>
        <v>18.75</v>
      </c>
      <c r="J26811">
        <f t="shared" si="1673"/>
        <v>10.416666666666675</v>
      </c>
      <c r="K26811">
        <f t="shared" si="1674"/>
        <v>4.1666666666666741</v>
      </c>
      <c r="L26811">
        <f t="shared" si="1675"/>
        <v>17</v>
      </c>
    </row>
    <row r="26812" spans="1:12" hidden="1" x14ac:dyDescent="0.25">
      <c r="A26812" t="s">
        <v>30</v>
      </c>
      <c r="B26812">
        <v>76</v>
      </c>
      <c r="C26812">
        <v>190</v>
      </c>
      <c r="D26812">
        <v>48</v>
      </c>
      <c r="E26812" t="s">
        <v>9</v>
      </c>
      <c r="F26812">
        <v>68</v>
      </c>
      <c r="G26812">
        <v>66</v>
      </c>
      <c r="H26812">
        <v>71</v>
      </c>
      <c r="I26812">
        <f t="shared" si="1672"/>
        <v>47.916666666666671</v>
      </c>
      <c r="J26812">
        <f t="shared" si="1673"/>
        <v>41.666666666666671</v>
      </c>
      <c r="K26812">
        <f t="shared" si="1674"/>
        <v>37.5</v>
      </c>
      <c r="L26812">
        <f t="shared" si="1675"/>
        <v>71</v>
      </c>
    </row>
    <row r="26813" spans="1:12" hidden="1" x14ac:dyDescent="0.25">
      <c r="A26813" t="s">
        <v>30</v>
      </c>
      <c r="B26813">
        <v>76</v>
      </c>
      <c r="C26813">
        <v>190</v>
      </c>
      <c r="D26813">
        <v>48</v>
      </c>
      <c r="E26813" t="s">
        <v>10</v>
      </c>
      <c r="F26813">
        <v>68</v>
      </c>
      <c r="G26813">
        <v>62</v>
      </c>
      <c r="H26813">
        <v>74</v>
      </c>
      <c r="I26813">
        <f t="shared" si="1672"/>
        <v>54.166666666666671</v>
      </c>
      <c r="J26813">
        <f t="shared" si="1673"/>
        <v>41.666666666666671</v>
      </c>
      <c r="K26813">
        <f t="shared" si="1674"/>
        <v>29.166666666666675</v>
      </c>
      <c r="L26813">
        <f t="shared" si="1675"/>
        <v>71</v>
      </c>
    </row>
    <row r="26814" spans="1:12" hidden="1" x14ac:dyDescent="0.25">
      <c r="A26814" t="s">
        <v>30</v>
      </c>
      <c r="B26814">
        <v>76</v>
      </c>
      <c r="C26814">
        <v>190</v>
      </c>
      <c r="D26814">
        <v>48</v>
      </c>
      <c r="E26814" t="s">
        <v>22</v>
      </c>
      <c r="F26814">
        <v>52</v>
      </c>
      <c r="G26814">
        <v>49</v>
      </c>
      <c r="H26814">
        <v>56</v>
      </c>
      <c r="I26814">
        <f t="shared" si="1672"/>
        <v>16.666666666666675</v>
      </c>
      <c r="J26814">
        <f t="shared" si="1673"/>
        <v>8.333333333333325</v>
      </c>
      <c r="K26814">
        <f t="shared" si="1674"/>
        <v>2.0833333333333259</v>
      </c>
      <c r="L26814">
        <f t="shared" si="1675"/>
        <v>14</v>
      </c>
    </row>
    <row r="26815" spans="1:12" hidden="1" x14ac:dyDescent="0.25">
      <c r="A26815" t="s">
        <v>30</v>
      </c>
      <c r="B26815">
        <v>76</v>
      </c>
      <c r="C26815">
        <v>190</v>
      </c>
      <c r="D26815">
        <v>48</v>
      </c>
      <c r="E26815" t="s">
        <v>23</v>
      </c>
      <c r="F26815">
        <v>49</v>
      </c>
      <c r="G26815">
        <v>48</v>
      </c>
      <c r="H26815">
        <v>52</v>
      </c>
      <c r="I26815">
        <f t="shared" si="1672"/>
        <v>8.333333333333325</v>
      </c>
      <c r="J26815">
        <f t="shared" si="1673"/>
        <v>2.0833333333333259</v>
      </c>
      <c r="K26815">
        <f t="shared" si="1674"/>
        <v>0</v>
      </c>
      <c r="L26815">
        <f t="shared" si="1675"/>
        <v>3</v>
      </c>
    </row>
    <row r="26816" spans="1:12" hidden="1" x14ac:dyDescent="0.25">
      <c r="A26816" t="s">
        <v>30</v>
      </c>
      <c r="B26816">
        <v>76</v>
      </c>
      <c r="C26816">
        <v>190</v>
      </c>
      <c r="D26816">
        <v>48</v>
      </c>
      <c r="E26816" t="s">
        <v>25</v>
      </c>
      <c r="F26816">
        <v>49</v>
      </c>
      <c r="G26816">
        <v>49</v>
      </c>
      <c r="H26816">
        <v>49</v>
      </c>
      <c r="I26816">
        <f t="shared" si="1672"/>
        <v>2.0833333333333259</v>
      </c>
      <c r="J26816">
        <f t="shared" si="1673"/>
        <v>2.0833333333333259</v>
      </c>
      <c r="K26816">
        <f t="shared" si="1674"/>
        <v>2.0833333333333259</v>
      </c>
      <c r="L26816">
        <f t="shared" si="1675"/>
        <v>3</v>
      </c>
    </row>
    <row r="26817" spans="1:12" hidden="1" x14ac:dyDescent="0.25">
      <c r="A26817" t="s">
        <v>30</v>
      </c>
      <c r="B26817">
        <v>76</v>
      </c>
      <c r="C26817">
        <v>190</v>
      </c>
      <c r="D26817">
        <v>48</v>
      </c>
      <c r="E26817" t="s">
        <v>26</v>
      </c>
      <c r="F26817">
        <v>70</v>
      </c>
      <c r="G26817">
        <v>70</v>
      </c>
      <c r="H26817">
        <v>70</v>
      </c>
      <c r="I26817">
        <f t="shared" si="1672"/>
        <v>45.833333333333329</v>
      </c>
      <c r="J26817">
        <f t="shared" si="1673"/>
        <v>45.833333333333329</v>
      </c>
      <c r="K26817">
        <f t="shared" si="1674"/>
        <v>45.833333333333329</v>
      </c>
      <c r="L26817">
        <f t="shared" si="1675"/>
        <v>78</v>
      </c>
    </row>
    <row r="26818" spans="1:12" hidden="1" x14ac:dyDescent="0.25">
      <c r="A26818" t="s">
        <v>30</v>
      </c>
      <c r="B26818">
        <v>76</v>
      </c>
      <c r="C26818">
        <v>190</v>
      </c>
      <c r="D26818">
        <v>48</v>
      </c>
      <c r="E26818" t="s">
        <v>27</v>
      </c>
      <c r="F26818">
        <v>52</v>
      </c>
      <c r="G26818">
        <v>49</v>
      </c>
      <c r="H26818">
        <v>56</v>
      </c>
      <c r="I26818">
        <f t="shared" ref="I26818:I26881" si="1676" xml:space="preserve"> ((H26818 / D26818) - 1) * 100</f>
        <v>16.666666666666675</v>
      </c>
      <c r="J26818">
        <f t="shared" ref="J26818:J26881" si="1677" xml:space="preserve"> ((F26818 / D26818) - 1) * 100</f>
        <v>8.333333333333325</v>
      </c>
      <c r="K26818">
        <f t="shared" ref="K26818:K26881" si="1678" xml:space="preserve"> ((G26818 / D26818) - 1) * 100</f>
        <v>2.0833333333333259</v>
      </c>
      <c r="L26818">
        <f t="shared" ref="L26818:L26881" si="1679">IF(B26818-D26818=0, 0,INT(((F26818-D26818)/(B26818-D26818))*100))</f>
        <v>14</v>
      </c>
    </row>
    <row r="26819" spans="1:12" hidden="1" x14ac:dyDescent="0.25">
      <c r="A26819" t="s">
        <v>30</v>
      </c>
      <c r="B26819">
        <v>76</v>
      </c>
      <c r="C26819">
        <v>190</v>
      </c>
      <c r="D26819">
        <v>48</v>
      </c>
      <c r="E26819" t="s">
        <v>24</v>
      </c>
      <c r="F26819">
        <v>54</v>
      </c>
      <c r="G26819">
        <v>50</v>
      </c>
      <c r="H26819">
        <v>61</v>
      </c>
      <c r="I26819">
        <f t="shared" si="1676"/>
        <v>27.083333333333325</v>
      </c>
      <c r="J26819">
        <f t="shared" si="1677"/>
        <v>12.5</v>
      </c>
      <c r="K26819">
        <f t="shared" si="1678"/>
        <v>4.1666666666666741</v>
      </c>
      <c r="L26819">
        <f t="shared" si="1679"/>
        <v>21</v>
      </c>
    </row>
    <row r="26820" spans="1:12" hidden="1" x14ac:dyDescent="0.25">
      <c r="A26820" t="s">
        <v>30</v>
      </c>
      <c r="B26820">
        <v>76</v>
      </c>
      <c r="C26820">
        <v>190</v>
      </c>
      <c r="D26820">
        <v>48</v>
      </c>
      <c r="E26820" t="s">
        <v>28</v>
      </c>
      <c r="F26820">
        <v>64</v>
      </c>
      <c r="G26820">
        <v>64</v>
      </c>
      <c r="H26820">
        <v>64</v>
      </c>
      <c r="I26820">
        <f t="shared" si="1676"/>
        <v>33.333333333333329</v>
      </c>
      <c r="J26820">
        <f t="shared" si="1677"/>
        <v>33.333333333333329</v>
      </c>
      <c r="K26820">
        <f t="shared" si="1678"/>
        <v>33.333333333333329</v>
      </c>
      <c r="L26820">
        <f t="shared" si="1679"/>
        <v>57</v>
      </c>
    </row>
    <row r="26821" spans="1:12" hidden="1" x14ac:dyDescent="0.25">
      <c r="A26821" t="s">
        <v>30</v>
      </c>
      <c r="B26821">
        <v>76</v>
      </c>
      <c r="C26821">
        <v>190</v>
      </c>
      <c r="D26821">
        <v>48</v>
      </c>
      <c r="E26821" t="s">
        <v>29</v>
      </c>
      <c r="F26821">
        <v>53</v>
      </c>
      <c r="G26821">
        <v>49</v>
      </c>
      <c r="H26821">
        <v>57</v>
      </c>
      <c r="I26821">
        <f t="shared" si="1676"/>
        <v>18.75</v>
      </c>
      <c r="J26821">
        <f t="shared" si="1677"/>
        <v>10.416666666666675</v>
      </c>
      <c r="K26821">
        <f t="shared" si="1678"/>
        <v>2.0833333333333259</v>
      </c>
      <c r="L26821">
        <f t="shared" si="1679"/>
        <v>17</v>
      </c>
    </row>
    <row r="26822" spans="1:12" hidden="1" x14ac:dyDescent="0.25">
      <c r="A26822" t="s">
        <v>30</v>
      </c>
      <c r="B26822">
        <v>76</v>
      </c>
      <c r="C26822">
        <v>190</v>
      </c>
      <c r="D26822">
        <v>48</v>
      </c>
      <c r="E26822" t="s">
        <v>9</v>
      </c>
      <c r="F26822">
        <v>66</v>
      </c>
      <c r="G26822">
        <v>63</v>
      </c>
      <c r="H26822">
        <v>69</v>
      </c>
      <c r="I26822">
        <f t="shared" si="1676"/>
        <v>43.75</v>
      </c>
      <c r="J26822">
        <f t="shared" si="1677"/>
        <v>37.5</v>
      </c>
      <c r="K26822">
        <f t="shared" si="1678"/>
        <v>31.25</v>
      </c>
      <c r="L26822">
        <f t="shared" si="1679"/>
        <v>64</v>
      </c>
    </row>
    <row r="26823" spans="1:12" hidden="1" x14ac:dyDescent="0.25">
      <c r="A26823" t="s">
        <v>30</v>
      </c>
      <c r="B26823">
        <v>76</v>
      </c>
      <c r="C26823">
        <v>190</v>
      </c>
      <c r="D26823">
        <v>48</v>
      </c>
      <c r="E26823" t="s">
        <v>10</v>
      </c>
      <c r="F26823">
        <v>68</v>
      </c>
      <c r="G26823">
        <v>60</v>
      </c>
      <c r="H26823">
        <v>74</v>
      </c>
      <c r="I26823">
        <f t="shared" si="1676"/>
        <v>54.166666666666671</v>
      </c>
      <c r="J26823">
        <f t="shared" si="1677"/>
        <v>41.666666666666671</v>
      </c>
      <c r="K26823">
        <f t="shared" si="1678"/>
        <v>25</v>
      </c>
      <c r="L26823">
        <f t="shared" si="1679"/>
        <v>71</v>
      </c>
    </row>
    <row r="26824" spans="1:12" hidden="1" x14ac:dyDescent="0.25">
      <c r="A26824" t="s">
        <v>30</v>
      </c>
      <c r="B26824">
        <v>76</v>
      </c>
      <c r="C26824">
        <v>190</v>
      </c>
      <c r="D26824">
        <v>48</v>
      </c>
      <c r="E26824" t="s">
        <v>22</v>
      </c>
      <c r="F26824">
        <v>52</v>
      </c>
      <c r="G26824">
        <v>49</v>
      </c>
      <c r="H26824">
        <v>57</v>
      </c>
      <c r="I26824">
        <f t="shared" si="1676"/>
        <v>18.75</v>
      </c>
      <c r="J26824">
        <f t="shared" si="1677"/>
        <v>8.333333333333325</v>
      </c>
      <c r="K26824">
        <f t="shared" si="1678"/>
        <v>2.0833333333333259</v>
      </c>
      <c r="L26824">
        <f t="shared" si="1679"/>
        <v>14</v>
      </c>
    </row>
    <row r="26825" spans="1:12" hidden="1" x14ac:dyDescent="0.25">
      <c r="A26825" t="s">
        <v>30</v>
      </c>
      <c r="B26825">
        <v>76</v>
      </c>
      <c r="C26825">
        <v>190</v>
      </c>
      <c r="D26825">
        <v>48</v>
      </c>
      <c r="E26825" t="s">
        <v>23</v>
      </c>
      <c r="F26825">
        <v>49</v>
      </c>
      <c r="G26825">
        <v>48</v>
      </c>
      <c r="H26825">
        <v>52</v>
      </c>
      <c r="I26825">
        <f t="shared" si="1676"/>
        <v>8.333333333333325</v>
      </c>
      <c r="J26825">
        <f t="shared" si="1677"/>
        <v>2.0833333333333259</v>
      </c>
      <c r="K26825">
        <f t="shared" si="1678"/>
        <v>0</v>
      </c>
      <c r="L26825">
        <f t="shared" si="1679"/>
        <v>3</v>
      </c>
    </row>
    <row r="26826" spans="1:12" hidden="1" x14ac:dyDescent="0.25">
      <c r="A26826" t="s">
        <v>30</v>
      </c>
      <c r="B26826">
        <v>76</v>
      </c>
      <c r="C26826">
        <v>190</v>
      </c>
      <c r="D26826">
        <v>48</v>
      </c>
      <c r="E26826" t="s">
        <v>25</v>
      </c>
      <c r="F26826">
        <v>48</v>
      </c>
      <c r="G26826">
        <v>48</v>
      </c>
      <c r="H26826">
        <v>48</v>
      </c>
      <c r="I26826">
        <f t="shared" si="1676"/>
        <v>0</v>
      </c>
      <c r="J26826">
        <f t="shared" si="1677"/>
        <v>0</v>
      </c>
      <c r="K26826">
        <f t="shared" si="1678"/>
        <v>0</v>
      </c>
      <c r="L26826">
        <f t="shared" si="1679"/>
        <v>0</v>
      </c>
    </row>
    <row r="26827" spans="1:12" hidden="1" x14ac:dyDescent="0.25">
      <c r="A26827" t="s">
        <v>30</v>
      </c>
      <c r="B26827">
        <v>76</v>
      </c>
      <c r="C26827">
        <v>190</v>
      </c>
      <c r="D26827">
        <v>48</v>
      </c>
      <c r="E26827" t="s">
        <v>26</v>
      </c>
      <c r="F26827">
        <v>68</v>
      </c>
      <c r="G26827">
        <v>68</v>
      </c>
      <c r="H26827">
        <v>68</v>
      </c>
      <c r="I26827">
        <f t="shared" si="1676"/>
        <v>41.666666666666671</v>
      </c>
      <c r="J26827">
        <f t="shared" si="1677"/>
        <v>41.666666666666671</v>
      </c>
      <c r="K26827">
        <f t="shared" si="1678"/>
        <v>41.666666666666671</v>
      </c>
      <c r="L26827">
        <f t="shared" si="1679"/>
        <v>71</v>
      </c>
    </row>
    <row r="26828" spans="1:12" hidden="1" x14ac:dyDescent="0.25">
      <c r="A26828" t="s">
        <v>30</v>
      </c>
      <c r="B26828">
        <v>76</v>
      </c>
      <c r="C26828">
        <v>190</v>
      </c>
      <c r="D26828">
        <v>48</v>
      </c>
      <c r="E26828" t="s">
        <v>27</v>
      </c>
      <c r="F26828">
        <v>52</v>
      </c>
      <c r="G26828">
        <v>49</v>
      </c>
      <c r="H26828">
        <v>56</v>
      </c>
      <c r="I26828">
        <f t="shared" si="1676"/>
        <v>16.666666666666675</v>
      </c>
      <c r="J26828">
        <f t="shared" si="1677"/>
        <v>8.333333333333325</v>
      </c>
      <c r="K26828">
        <f t="shared" si="1678"/>
        <v>2.0833333333333259</v>
      </c>
      <c r="L26828">
        <f t="shared" si="1679"/>
        <v>14</v>
      </c>
    </row>
    <row r="26829" spans="1:12" hidden="1" x14ac:dyDescent="0.25">
      <c r="A26829" t="s">
        <v>30</v>
      </c>
      <c r="B26829">
        <v>76</v>
      </c>
      <c r="C26829">
        <v>190</v>
      </c>
      <c r="D26829">
        <v>48</v>
      </c>
      <c r="E26829" t="s">
        <v>24</v>
      </c>
      <c r="F26829">
        <v>54</v>
      </c>
      <c r="G26829">
        <v>49</v>
      </c>
      <c r="H26829">
        <v>59</v>
      </c>
      <c r="I26829">
        <f t="shared" si="1676"/>
        <v>22.916666666666675</v>
      </c>
      <c r="J26829">
        <f t="shared" si="1677"/>
        <v>12.5</v>
      </c>
      <c r="K26829">
        <f t="shared" si="1678"/>
        <v>2.0833333333333259</v>
      </c>
      <c r="L26829">
        <f t="shared" si="1679"/>
        <v>21</v>
      </c>
    </row>
    <row r="26830" spans="1:12" hidden="1" x14ac:dyDescent="0.25">
      <c r="A26830" t="s">
        <v>30</v>
      </c>
      <c r="B26830">
        <v>76</v>
      </c>
      <c r="C26830">
        <v>190</v>
      </c>
      <c r="D26830">
        <v>48</v>
      </c>
      <c r="E26830" t="s">
        <v>28</v>
      </c>
      <c r="F26830">
        <v>61</v>
      </c>
      <c r="G26830">
        <v>61</v>
      </c>
      <c r="H26830">
        <v>61</v>
      </c>
      <c r="I26830">
        <f t="shared" si="1676"/>
        <v>27.083333333333325</v>
      </c>
      <c r="J26830">
        <f t="shared" si="1677"/>
        <v>27.083333333333325</v>
      </c>
      <c r="K26830">
        <f t="shared" si="1678"/>
        <v>27.083333333333325</v>
      </c>
      <c r="L26830">
        <f t="shared" si="1679"/>
        <v>46</v>
      </c>
    </row>
    <row r="26831" spans="1:12" hidden="1" x14ac:dyDescent="0.25">
      <c r="A26831" t="s">
        <v>30</v>
      </c>
      <c r="B26831">
        <v>76</v>
      </c>
      <c r="C26831">
        <v>190</v>
      </c>
      <c r="D26831">
        <v>48</v>
      </c>
      <c r="E26831" t="s">
        <v>29</v>
      </c>
      <c r="F26831">
        <v>53</v>
      </c>
      <c r="G26831">
        <v>49</v>
      </c>
      <c r="H26831">
        <v>57</v>
      </c>
      <c r="I26831">
        <f t="shared" si="1676"/>
        <v>18.75</v>
      </c>
      <c r="J26831">
        <f t="shared" si="1677"/>
        <v>10.416666666666675</v>
      </c>
      <c r="K26831">
        <f t="shared" si="1678"/>
        <v>2.0833333333333259</v>
      </c>
      <c r="L26831">
        <f t="shared" si="1679"/>
        <v>17</v>
      </c>
    </row>
    <row r="26832" spans="1:12" hidden="1" x14ac:dyDescent="0.25">
      <c r="A26832" t="s">
        <v>30</v>
      </c>
      <c r="B26832">
        <v>76</v>
      </c>
      <c r="C26832">
        <v>190</v>
      </c>
      <c r="D26832">
        <v>48</v>
      </c>
      <c r="E26832" t="s">
        <v>9</v>
      </c>
      <c r="F26832">
        <v>66</v>
      </c>
      <c r="G26832">
        <v>64</v>
      </c>
      <c r="H26832">
        <v>69</v>
      </c>
      <c r="I26832">
        <f t="shared" si="1676"/>
        <v>43.75</v>
      </c>
      <c r="J26832">
        <f t="shared" si="1677"/>
        <v>37.5</v>
      </c>
      <c r="K26832">
        <f t="shared" si="1678"/>
        <v>33.333333333333329</v>
      </c>
      <c r="L26832">
        <f t="shared" si="1679"/>
        <v>64</v>
      </c>
    </row>
    <row r="26833" spans="1:12" hidden="1" x14ac:dyDescent="0.25">
      <c r="A26833" t="s">
        <v>30</v>
      </c>
      <c r="B26833">
        <v>76</v>
      </c>
      <c r="C26833">
        <v>190</v>
      </c>
      <c r="D26833">
        <v>48</v>
      </c>
      <c r="E26833" t="s">
        <v>10</v>
      </c>
      <c r="F26833">
        <v>68</v>
      </c>
      <c r="G26833">
        <v>62</v>
      </c>
      <c r="H26833">
        <v>74</v>
      </c>
      <c r="I26833">
        <f t="shared" si="1676"/>
        <v>54.166666666666671</v>
      </c>
      <c r="J26833">
        <f t="shared" si="1677"/>
        <v>41.666666666666671</v>
      </c>
      <c r="K26833">
        <f t="shared" si="1678"/>
        <v>29.166666666666675</v>
      </c>
      <c r="L26833">
        <f t="shared" si="1679"/>
        <v>71</v>
      </c>
    </row>
    <row r="26834" spans="1:12" hidden="1" x14ac:dyDescent="0.25">
      <c r="A26834" t="s">
        <v>30</v>
      </c>
      <c r="B26834">
        <v>76</v>
      </c>
      <c r="C26834">
        <v>190</v>
      </c>
      <c r="D26834">
        <v>48</v>
      </c>
      <c r="E26834" t="s">
        <v>22</v>
      </c>
      <c r="F26834">
        <v>53</v>
      </c>
      <c r="G26834">
        <v>50</v>
      </c>
      <c r="H26834">
        <v>57</v>
      </c>
      <c r="I26834">
        <f t="shared" si="1676"/>
        <v>18.75</v>
      </c>
      <c r="J26834">
        <f t="shared" si="1677"/>
        <v>10.416666666666675</v>
      </c>
      <c r="K26834">
        <f t="shared" si="1678"/>
        <v>4.1666666666666741</v>
      </c>
      <c r="L26834">
        <f t="shared" si="1679"/>
        <v>17</v>
      </c>
    </row>
    <row r="26835" spans="1:12" hidden="1" x14ac:dyDescent="0.25">
      <c r="A26835" t="s">
        <v>30</v>
      </c>
      <c r="B26835">
        <v>76</v>
      </c>
      <c r="C26835">
        <v>190</v>
      </c>
      <c r="D26835">
        <v>48</v>
      </c>
      <c r="E26835" t="s">
        <v>23</v>
      </c>
      <c r="F26835">
        <v>49</v>
      </c>
      <c r="G26835">
        <v>48</v>
      </c>
      <c r="H26835">
        <v>52</v>
      </c>
      <c r="I26835">
        <f t="shared" si="1676"/>
        <v>8.333333333333325</v>
      </c>
      <c r="J26835">
        <f t="shared" si="1677"/>
        <v>2.0833333333333259</v>
      </c>
      <c r="K26835">
        <f t="shared" si="1678"/>
        <v>0</v>
      </c>
      <c r="L26835">
        <f t="shared" si="1679"/>
        <v>3</v>
      </c>
    </row>
    <row r="26836" spans="1:12" hidden="1" x14ac:dyDescent="0.25">
      <c r="A26836" t="s">
        <v>30</v>
      </c>
      <c r="B26836">
        <v>76</v>
      </c>
      <c r="C26836">
        <v>190</v>
      </c>
      <c r="D26836">
        <v>48</v>
      </c>
      <c r="E26836" t="s">
        <v>25</v>
      </c>
      <c r="F26836">
        <v>49</v>
      </c>
      <c r="G26836">
        <v>49</v>
      </c>
      <c r="H26836">
        <v>49</v>
      </c>
      <c r="I26836">
        <f t="shared" si="1676"/>
        <v>2.0833333333333259</v>
      </c>
      <c r="J26836">
        <f t="shared" si="1677"/>
        <v>2.0833333333333259</v>
      </c>
      <c r="K26836">
        <f t="shared" si="1678"/>
        <v>2.0833333333333259</v>
      </c>
      <c r="L26836">
        <f t="shared" si="1679"/>
        <v>3</v>
      </c>
    </row>
    <row r="26837" spans="1:12" hidden="1" x14ac:dyDescent="0.25">
      <c r="A26837" t="s">
        <v>30</v>
      </c>
      <c r="B26837">
        <v>76</v>
      </c>
      <c r="C26837">
        <v>190</v>
      </c>
      <c r="D26837">
        <v>48</v>
      </c>
      <c r="E26837" t="s">
        <v>26</v>
      </c>
      <c r="F26837">
        <v>72</v>
      </c>
      <c r="G26837">
        <v>72</v>
      </c>
      <c r="H26837">
        <v>72</v>
      </c>
      <c r="I26837">
        <f t="shared" si="1676"/>
        <v>50</v>
      </c>
      <c r="J26837">
        <f t="shared" si="1677"/>
        <v>50</v>
      </c>
      <c r="K26837">
        <f t="shared" si="1678"/>
        <v>50</v>
      </c>
      <c r="L26837">
        <f t="shared" si="1679"/>
        <v>85</v>
      </c>
    </row>
    <row r="26838" spans="1:12" hidden="1" x14ac:dyDescent="0.25">
      <c r="A26838" t="s">
        <v>30</v>
      </c>
      <c r="B26838">
        <v>76</v>
      </c>
      <c r="C26838">
        <v>190</v>
      </c>
      <c r="D26838">
        <v>48</v>
      </c>
      <c r="E26838" t="s">
        <v>27</v>
      </c>
      <c r="F26838">
        <v>52</v>
      </c>
      <c r="G26838">
        <v>49</v>
      </c>
      <c r="H26838">
        <v>56</v>
      </c>
      <c r="I26838">
        <f t="shared" si="1676"/>
        <v>16.666666666666675</v>
      </c>
      <c r="J26838">
        <f t="shared" si="1677"/>
        <v>8.333333333333325</v>
      </c>
      <c r="K26838">
        <f t="shared" si="1678"/>
        <v>2.0833333333333259</v>
      </c>
      <c r="L26838">
        <f t="shared" si="1679"/>
        <v>14</v>
      </c>
    </row>
    <row r="26839" spans="1:12" hidden="1" x14ac:dyDescent="0.25">
      <c r="A26839" t="s">
        <v>30</v>
      </c>
      <c r="B26839">
        <v>76</v>
      </c>
      <c r="C26839">
        <v>190</v>
      </c>
      <c r="D26839">
        <v>48</v>
      </c>
      <c r="E26839" t="s">
        <v>24</v>
      </c>
      <c r="F26839">
        <v>54</v>
      </c>
      <c r="G26839">
        <v>50</v>
      </c>
      <c r="H26839">
        <v>59</v>
      </c>
      <c r="I26839">
        <f t="shared" si="1676"/>
        <v>22.916666666666675</v>
      </c>
      <c r="J26839">
        <f t="shared" si="1677"/>
        <v>12.5</v>
      </c>
      <c r="K26839">
        <f t="shared" si="1678"/>
        <v>4.1666666666666741</v>
      </c>
      <c r="L26839">
        <f t="shared" si="1679"/>
        <v>21</v>
      </c>
    </row>
    <row r="26840" spans="1:12" hidden="1" x14ac:dyDescent="0.25">
      <c r="A26840" t="s">
        <v>30</v>
      </c>
      <c r="B26840">
        <v>76</v>
      </c>
      <c r="C26840">
        <v>190</v>
      </c>
      <c r="D26840">
        <v>48</v>
      </c>
      <c r="E26840" t="s">
        <v>28</v>
      </c>
      <c r="F26840">
        <v>63</v>
      </c>
      <c r="G26840">
        <v>63</v>
      </c>
      <c r="H26840">
        <v>63</v>
      </c>
      <c r="I26840">
        <f t="shared" si="1676"/>
        <v>31.25</v>
      </c>
      <c r="J26840">
        <f t="shared" si="1677"/>
        <v>31.25</v>
      </c>
      <c r="K26840">
        <f t="shared" si="1678"/>
        <v>31.25</v>
      </c>
      <c r="L26840">
        <f t="shared" si="1679"/>
        <v>53</v>
      </c>
    </row>
    <row r="26841" spans="1:12" hidden="1" x14ac:dyDescent="0.25">
      <c r="A26841" t="s">
        <v>30</v>
      </c>
      <c r="B26841">
        <v>76</v>
      </c>
      <c r="C26841">
        <v>190</v>
      </c>
      <c r="D26841">
        <v>48</v>
      </c>
      <c r="E26841" t="s">
        <v>29</v>
      </c>
      <c r="F26841">
        <v>53</v>
      </c>
      <c r="G26841">
        <v>50</v>
      </c>
      <c r="H26841">
        <v>57</v>
      </c>
      <c r="I26841">
        <f t="shared" si="1676"/>
        <v>18.75</v>
      </c>
      <c r="J26841">
        <f t="shared" si="1677"/>
        <v>10.416666666666675</v>
      </c>
      <c r="K26841">
        <f t="shared" si="1678"/>
        <v>4.1666666666666741</v>
      </c>
      <c r="L26841">
        <f t="shared" si="1679"/>
        <v>17</v>
      </c>
    </row>
    <row r="26842" spans="1:12" hidden="1" x14ac:dyDescent="0.25">
      <c r="A26842" t="s">
        <v>30</v>
      </c>
      <c r="B26842">
        <v>76</v>
      </c>
      <c r="C26842">
        <v>190</v>
      </c>
      <c r="D26842">
        <v>48</v>
      </c>
      <c r="E26842" t="s">
        <v>9</v>
      </c>
      <c r="F26842">
        <v>66</v>
      </c>
      <c r="G26842">
        <v>64</v>
      </c>
      <c r="H26842">
        <v>69</v>
      </c>
      <c r="I26842">
        <f t="shared" si="1676"/>
        <v>43.75</v>
      </c>
      <c r="J26842">
        <f t="shared" si="1677"/>
        <v>37.5</v>
      </c>
      <c r="K26842">
        <f t="shared" si="1678"/>
        <v>33.333333333333329</v>
      </c>
      <c r="L26842">
        <f t="shared" si="1679"/>
        <v>64</v>
      </c>
    </row>
    <row r="26843" spans="1:12" hidden="1" x14ac:dyDescent="0.25">
      <c r="A26843" t="s">
        <v>30</v>
      </c>
      <c r="B26843">
        <v>76</v>
      </c>
      <c r="C26843">
        <v>190</v>
      </c>
      <c r="D26843">
        <v>48</v>
      </c>
      <c r="E26843" t="s">
        <v>10</v>
      </c>
      <c r="F26843">
        <v>68</v>
      </c>
      <c r="G26843">
        <v>62</v>
      </c>
      <c r="H26843">
        <v>74</v>
      </c>
      <c r="I26843">
        <f t="shared" si="1676"/>
        <v>54.166666666666671</v>
      </c>
      <c r="J26843">
        <f t="shared" si="1677"/>
        <v>41.666666666666671</v>
      </c>
      <c r="K26843">
        <f t="shared" si="1678"/>
        <v>29.166666666666675</v>
      </c>
      <c r="L26843">
        <f t="shared" si="1679"/>
        <v>71</v>
      </c>
    </row>
    <row r="26844" spans="1:12" hidden="1" x14ac:dyDescent="0.25">
      <c r="A26844" t="s">
        <v>30</v>
      </c>
      <c r="B26844">
        <v>76</v>
      </c>
      <c r="C26844">
        <v>190</v>
      </c>
      <c r="D26844">
        <v>48</v>
      </c>
      <c r="E26844" t="s">
        <v>22</v>
      </c>
      <c r="F26844">
        <v>52</v>
      </c>
      <c r="G26844">
        <v>49</v>
      </c>
      <c r="H26844">
        <v>57</v>
      </c>
      <c r="I26844">
        <f t="shared" si="1676"/>
        <v>18.75</v>
      </c>
      <c r="J26844">
        <f t="shared" si="1677"/>
        <v>8.333333333333325</v>
      </c>
      <c r="K26844">
        <f t="shared" si="1678"/>
        <v>2.0833333333333259</v>
      </c>
      <c r="L26844">
        <f t="shared" si="1679"/>
        <v>14</v>
      </c>
    </row>
    <row r="26845" spans="1:12" hidden="1" x14ac:dyDescent="0.25">
      <c r="A26845" t="s">
        <v>30</v>
      </c>
      <c r="B26845">
        <v>76</v>
      </c>
      <c r="C26845">
        <v>190</v>
      </c>
      <c r="D26845">
        <v>48</v>
      </c>
      <c r="E26845" t="s">
        <v>23</v>
      </c>
      <c r="F26845">
        <v>49</v>
      </c>
      <c r="G26845">
        <v>48</v>
      </c>
      <c r="H26845">
        <v>52</v>
      </c>
      <c r="I26845">
        <f t="shared" si="1676"/>
        <v>8.333333333333325</v>
      </c>
      <c r="J26845">
        <f t="shared" si="1677"/>
        <v>2.0833333333333259</v>
      </c>
      <c r="K26845">
        <f t="shared" si="1678"/>
        <v>0</v>
      </c>
      <c r="L26845">
        <f t="shared" si="1679"/>
        <v>3</v>
      </c>
    </row>
    <row r="26846" spans="1:12" hidden="1" x14ac:dyDescent="0.25">
      <c r="A26846" t="s">
        <v>30</v>
      </c>
      <c r="B26846">
        <v>76</v>
      </c>
      <c r="C26846">
        <v>190</v>
      </c>
      <c r="D26846">
        <v>48</v>
      </c>
      <c r="E26846" t="s">
        <v>25</v>
      </c>
      <c r="F26846">
        <v>51</v>
      </c>
      <c r="G26846">
        <v>51</v>
      </c>
      <c r="H26846">
        <v>51</v>
      </c>
      <c r="I26846">
        <f t="shared" si="1676"/>
        <v>6.25</v>
      </c>
      <c r="J26846">
        <f t="shared" si="1677"/>
        <v>6.25</v>
      </c>
      <c r="K26846">
        <f t="shared" si="1678"/>
        <v>6.25</v>
      </c>
      <c r="L26846">
        <f t="shared" si="1679"/>
        <v>10</v>
      </c>
    </row>
    <row r="26847" spans="1:12" hidden="1" x14ac:dyDescent="0.25">
      <c r="A26847" t="s">
        <v>30</v>
      </c>
      <c r="B26847">
        <v>76</v>
      </c>
      <c r="C26847">
        <v>190</v>
      </c>
      <c r="D26847">
        <v>48</v>
      </c>
      <c r="E26847" t="s">
        <v>26</v>
      </c>
      <c r="F26847">
        <v>66</v>
      </c>
      <c r="G26847">
        <v>66</v>
      </c>
      <c r="H26847">
        <v>66</v>
      </c>
      <c r="I26847">
        <f t="shared" si="1676"/>
        <v>37.5</v>
      </c>
      <c r="J26847">
        <f t="shared" si="1677"/>
        <v>37.5</v>
      </c>
      <c r="K26847">
        <f t="shared" si="1678"/>
        <v>37.5</v>
      </c>
      <c r="L26847">
        <f t="shared" si="1679"/>
        <v>64</v>
      </c>
    </row>
    <row r="26848" spans="1:12" hidden="1" x14ac:dyDescent="0.25">
      <c r="A26848" t="s">
        <v>30</v>
      </c>
      <c r="B26848">
        <v>76</v>
      </c>
      <c r="C26848">
        <v>190</v>
      </c>
      <c r="D26848">
        <v>48</v>
      </c>
      <c r="E26848" t="s">
        <v>27</v>
      </c>
      <c r="F26848">
        <v>51</v>
      </c>
      <c r="G26848">
        <v>49</v>
      </c>
      <c r="H26848">
        <v>55</v>
      </c>
      <c r="I26848">
        <f t="shared" si="1676"/>
        <v>14.583333333333325</v>
      </c>
      <c r="J26848">
        <f t="shared" si="1677"/>
        <v>6.25</v>
      </c>
      <c r="K26848">
        <f t="shared" si="1678"/>
        <v>2.0833333333333259</v>
      </c>
      <c r="L26848">
        <f t="shared" si="1679"/>
        <v>10</v>
      </c>
    </row>
    <row r="26849" spans="1:12" hidden="1" x14ac:dyDescent="0.25">
      <c r="A26849" t="s">
        <v>30</v>
      </c>
      <c r="B26849">
        <v>76</v>
      </c>
      <c r="C26849">
        <v>190</v>
      </c>
      <c r="D26849">
        <v>48</v>
      </c>
      <c r="E26849" t="s">
        <v>24</v>
      </c>
      <c r="F26849">
        <v>54</v>
      </c>
      <c r="G26849">
        <v>49</v>
      </c>
      <c r="H26849">
        <v>60</v>
      </c>
      <c r="I26849">
        <f t="shared" si="1676"/>
        <v>25</v>
      </c>
      <c r="J26849">
        <f t="shared" si="1677"/>
        <v>12.5</v>
      </c>
      <c r="K26849">
        <f t="shared" si="1678"/>
        <v>2.0833333333333259</v>
      </c>
      <c r="L26849">
        <f t="shared" si="1679"/>
        <v>21</v>
      </c>
    </row>
    <row r="26850" spans="1:12" hidden="1" x14ac:dyDescent="0.25">
      <c r="A26850" t="s">
        <v>30</v>
      </c>
      <c r="B26850">
        <v>76</v>
      </c>
      <c r="C26850">
        <v>190</v>
      </c>
      <c r="D26850">
        <v>48</v>
      </c>
      <c r="E26850" t="s">
        <v>28</v>
      </c>
      <c r="F26850">
        <v>60</v>
      </c>
      <c r="G26850">
        <v>60</v>
      </c>
      <c r="H26850">
        <v>60</v>
      </c>
      <c r="I26850">
        <f t="shared" si="1676"/>
        <v>25</v>
      </c>
      <c r="J26850">
        <f t="shared" si="1677"/>
        <v>25</v>
      </c>
      <c r="K26850">
        <f t="shared" si="1678"/>
        <v>25</v>
      </c>
      <c r="L26850">
        <f t="shared" si="1679"/>
        <v>42</v>
      </c>
    </row>
    <row r="26851" spans="1:12" hidden="1" x14ac:dyDescent="0.25">
      <c r="A26851" t="s">
        <v>30</v>
      </c>
      <c r="B26851">
        <v>76</v>
      </c>
      <c r="C26851">
        <v>190</v>
      </c>
      <c r="D26851">
        <v>48</v>
      </c>
      <c r="E26851" t="s">
        <v>29</v>
      </c>
      <c r="F26851">
        <v>53</v>
      </c>
      <c r="G26851">
        <v>49</v>
      </c>
      <c r="H26851">
        <v>57</v>
      </c>
      <c r="I26851">
        <f t="shared" si="1676"/>
        <v>18.75</v>
      </c>
      <c r="J26851">
        <f t="shared" si="1677"/>
        <v>10.416666666666675</v>
      </c>
      <c r="K26851">
        <f t="shared" si="1678"/>
        <v>2.0833333333333259</v>
      </c>
      <c r="L26851">
        <f t="shared" si="1679"/>
        <v>17</v>
      </c>
    </row>
    <row r="26852" spans="1:12" hidden="1" x14ac:dyDescent="0.25">
      <c r="A26852" t="s">
        <v>30</v>
      </c>
      <c r="B26852">
        <v>76</v>
      </c>
      <c r="C26852">
        <v>190</v>
      </c>
      <c r="D26852">
        <v>48</v>
      </c>
      <c r="E26852" t="s">
        <v>9</v>
      </c>
      <c r="F26852">
        <v>66</v>
      </c>
      <c r="G26852">
        <v>63</v>
      </c>
      <c r="H26852">
        <v>70</v>
      </c>
      <c r="I26852">
        <f t="shared" si="1676"/>
        <v>45.833333333333329</v>
      </c>
      <c r="J26852">
        <f t="shared" si="1677"/>
        <v>37.5</v>
      </c>
      <c r="K26852">
        <f t="shared" si="1678"/>
        <v>31.25</v>
      </c>
      <c r="L26852">
        <f t="shared" si="1679"/>
        <v>64</v>
      </c>
    </row>
    <row r="26853" spans="1:12" hidden="1" x14ac:dyDescent="0.25">
      <c r="A26853" t="s">
        <v>30</v>
      </c>
      <c r="B26853">
        <v>76</v>
      </c>
      <c r="C26853">
        <v>190</v>
      </c>
      <c r="D26853">
        <v>48</v>
      </c>
      <c r="E26853" t="s">
        <v>10</v>
      </c>
      <c r="F26853">
        <v>68</v>
      </c>
      <c r="G26853">
        <v>62</v>
      </c>
      <c r="H26853">
        <v>74</v>
      </c>
      <c r="I26853">
        <f t="shared" si="1676"/>
        <v>54.166666666666671</v>
      </c>
      <c r="J26853">
        <f t="shared" si="1677"/>
        <v>41.666666666666671</v>
      </c>
      <c r="K26853">
        <f t="shared" si="1678"/>
        <v>29.166666666666675</v>
      </c>
      <c r="L26853">
        <f t="shared" si="1679"/>
        <v>71</v>
      </c>
    </row>
    <row r="26854" spans="1:12" hidden="1" x14ac:dyDescent="0.25">
      <c r="A26854" t="s">
        <v>30</v>
      </c>
      <c r="B26854">
        <v>76</v>
      </c>
      <c r="C26854">
        <v>190</v>
      </c>
      <c r="D26854">
        <v>48</v>
      </c>
      <c r="E26854" t="s">
        <v>22</v>
      </c>
      <c r="F26854">
        <v>52</v>
      </c>
      <c r="G26854">
        <v>49</v>
      </c>
      <c r="H26854">
        <v>57</v>
      </c>
      <c r="I26854">
        <f t="shared" si="1676"/>
        <v>18.75</v>
      </c>
      <c r="J26854">
        <f t="shared" si="1677"/>
        <v>8.333333333333325</v>
      </c>
      <c r="K26854">
        <f t="shared" si="1678"/>
        <v>2.0833333333333259</v>
      </c>
      <c r="L26854">
        <f t="shared" si="1679"/>
        <v>14</v>
      </c>
    </row>
    <row r="26855" spans="1:12" hidden="1" x14ac:dyDescent="0.25">
      <c r="A26855" t="s">
        <v>30</v>
      </c>
      <c r="B26855">
        <v>76</v>
      </c>
      <c r="C26855">
        <v>190</v>
      </c>
      <c r="D26855">
        <v>48</v>
      </c>
      <c r="E26855" t="s">
        <v>23</v>
      </c>
      <c r="F26855">
        <v>49</v>
      </c>
      <c r="G26855">
        <v>48</v>
      </c>
      <c r="H26855">
        <v>52</v>
      </c>
      <c r="I26855">
        <f t="shared" si="1676"/>
        <v>8.333333333333325</v>
      </c>
      <c r="J26855">
        <f t="shared" si="1677"/>
        <v>2.0833333333333259</v>
      </c>
      <c r="K26855">
        <f t="shared" si="1678"/>
        <v>0</v>
      </c>
      <c r="L26855">
        <f t="shared" si="1679"/>
        <v>3</v>
      </c>
    </row>
    <row r="26856" spans="1:12" hidden="1" x14ac:dyDescent="0.25">
      <c r="A26856" t="s">
        <v>30</v>
      </c>
      <c r="B26856">
        <v>76</v>
      </c>
      <c r="C26856">
        <v>190</v>
      </c>
      <c r="D26856">
        <v>48</v>
      </c>
      <c r="E26856" t="s">
        <v>25</v>
      </c>
      <c r="F26856">
        <v>50</v>
      </c>
      <c r="G26856">
        <v>50</v>
      </c>
      <c r="H26856">
        <v>50</v>
      </c>
      <c r="I26856">
        <f t="shared" si="1676"/>
        <v>4.1666666666666741</v>
      </c>
      <c r="J26856">
        <f t="shared" si="1677"/>
        <v>4.1666666666666741</v>
      </c>
      <c r="K26856">
        <f t="shared" si="1678"/>
        <v>4.1666666666666741</v>
      </c>
      <c r="L26856">
        <f t="shared" si="1679"/>
        <v>7</v>
      </c>
    </row>
    <row r="26857" spans="1:12" hidden="1" x14ac:dyDescent="0.25">
      <c r="A26857" t="s">
        <v>30</v>
      </c>
      <c r="B26857">
        <v>76</v>
      </c>
      <c r="C26857">
        <v>190</v>
      </c>
      <c r="D26857">
        <v>48</v>
      </c>
      <c r="E26857" t="s">
        <v>26</v>
      </c>
      <c r="F26857">
        <v>66</v>
      </c>
      <c r="G26857">
        <v>66</v>
      </c>
      <c r="H26857">
        <v>66</v>
      </c>
      <c r="I26857">
        <f t="shared" si="1676"/>
        <v>37.5</v>
      </c>
      <c r="J26857">
        <f t="shared" si="1677"/>
        <v>37.5</v>
      </c>
      <c r="K26857">
        <f t="shared" si="1678"/>
        <v>37.5</v>
      </c>
      <c r="L26857">
        <f t="shared" si="1679"/>
        <v>64</v>
      </c>
    </row>
    <row r="26858" spans="1:12" hidden="1" x14ac:dyDescent="0.25">
      <c r="A26858" t="s">
        <v>30</v>
      </c>
      <c r="B26858">
        <v>76</v>
      </c>
      <c r="C26858">
        <v>190</v>
      </c>
      <c r="D26858">
        <v>48</v>
      </c>
      <c r="E26858" t="s">
        <v>27</v>
      </c>
      <c r="F26858">
        <v>52</v>
      </c>
      <c r="G26858">
        <v>49</v>
      </c>
      <c r="H26858">
        <v>57</v>
      </c>
      <c r="I26858">
        <f t="shared" si="1676"/>
        <v>18.75</v>
      </c>
      <c r="J26858">
        <f t="shared" si="1677"/>
        <v>8.333333333333325</v>
      </c>
      <c r="K26858">
        <f t="shared" si="1678"/>
        <v>2.0833333333333259</v>
      </c>
      <c r="L26858">
        <f t="shared" si="1679"/>
        <v>14</v>
      </c>
    </row>
    <row r="26859" spans="1:12" hidden="1" x14ac:dyDescent="0.25">
      <c r="A26859" t="s">
        <v>30</v>
      </c>
      <c r="B26859">
        <v>76</v>
      </c>
      <c r="C26859">
        <v>190</v>
      </c>
      <c r="D26859">
        <v>48</v>
      </c>
      <c r="E26859" t="s">
        <v>24</v>
      </c>
      <c r="F26859">
        <v>54</v>
      </c>
      <c r="G26859">
        <v>49</v>
      </c>
      <c r="H26859">
        <v>59</v>
      </c>
      <c r="I26859">
        <f t="shared" si="1676"/>
        <v>22.916666666666675</v>
      </c>
      <c r="J26859">
        <f t="shared" si="1677"/>
        <v>12.5</v>
      </c>
      <c r="K26859">
        <f t="shared" si="1678"/>
        <v>2.0833333333333259</v>
      </c>
      <c r="L26859">
        <f t="shared" si="1679"/>
        <v>21</v>
      </c>
    </row>
    <row r="26860" spans="1:12" hidden="1" x14ac:dyDescent="0.25">
      <c r="A26860" t="s">
        <v>30</v>
      </c>
      <c r="B26860">
        <v>76</v>
      </c>
      <c r="C26860">
        <v>190</v>
      </c>
      <c r="D26860">
        <v>48</v>
      </c>
      <c r="E26860" t="s">
        <v>28</v>
      </c>
      <c r="F26860">
        <v>63</v>
      </c>
      <c r="G26860">
        <v>63</v>
      </c>
      <c r="H26860">
        <v>63</v>
      </c>
      <c r="I26860">
        <f t="shared" si="1676"/>
        <v>31.25</v>
      </c>
      <c r="J26860">
        <f t="shared" si="1677"/>
        <v>31.25</v>
      </c>
      <c r="K26860">
        <f t="shared" si="1678"/>
        <v>31.25</v>
      </c>
      <c r="L26860">
        <f t="shared" si="1679"/>
        <v>53</v>
      </c>
    </row>
    <row r="26861" spans="1:12" hidden="1" x14ac:dyDescent="0.25">
      <c r="A26861" t="s">
        <v>30</v>
      </c>
      <c r="B26861">
        <v>76</v>
      </c>
      <c r="C26861">
        <v>190</v>
      </c>
      <c r="D26861">
        <v>48</v>
      </c>
      <c r="E26861" t="s">
        <v>29</v>
      </c>
      <c r="F26861">
        <v>53</v>
      </c>
      <c r="G26861">
        <v>50</v>
      </c>
      <c r="H26861">
        <v>58</v>
      </c>
      <c r="I26861">
        <f t="shared" si="1676"/>
        <v>20.833333333333325</v>
      </c>
      <c r="J26861">
        <f t="shared" si="1677"/>
        <v>10.416666666666675</v>
      </c>
      <c r="K26861">
        <f t="shared" si="1678"/>
        <v>4.1666666666666741</v>
      </c>
      <c r="L26861">
        <f t="shared" si="1679"/>
        <v>17</v>
      </c>
    </row>
    <row r="26862" spans="1:12" hidden="1" x14ac:dyDescent="0.25">
      <c r="A26862" t="s">
        <v>30</v>
      </c>
      <c r="B26862">
        <v>76</v>
      </c>
      <c r="C26862">
        <v>190</v>
      </c>
      <c r="D26862">
        <v>48</v>
      </c>
      <c r="E26862" t="s">
        <v>9</v>
      </c>
      <c r="F26862">
        <v>64</v>
      </c>
      <c r="G26862">
        <v>62</v>
      </c>
      <c r="H26862">
        <v>67</v>
      </c>
      <c r="I26862">
        <f t="shared" si="1676"/>
        <v>39.583333333333329</v>
      </c>
      <c r="J26862">
        <f t="shared" si="1677"/>
        <v>33.333333333333329</v>
      </c>
      <c r="K26862">
        <f t="shared" si="1678"/>
        <v>29.166666666666675</v>
      </c>
      <c r="L26862">
        <f t="shared" si="1679"/>
        <v>57</v>
      </c>
    </row>
    <row r="26863" spans="1:12" hidden="1" x14ac:dyDescent="0.25">
      <c r="A26863" t="s">
        <v>30</v>
      </c>
      <c r="B26863">
        <v>76</v>
      </c>
      <c r="C26863">
        <v>190</v>
      </c>
      <c r="D26863">
        <v>48</v>
      </c>
      <c r="E26863" t="s">
        <v>10</v>
      </c>
      <c r="F26863">
        <v>68</v>
      </c>
      <c r="G26863">
        <v>62</v>
      </c>
      <c r="H26863">
        <v>74</v>
      </c>
      <c r="I26863">
        <f t="shared" si="1676"/>
        <v>54.166666666666671</v>
      </c>
      <c r="J26863">
        <f t="shared" si="1677"/>
        <v>41.666666666666671</v>
      </c>
      <c r="K26863">
        <f t="shared" si="1678"/>
        <v>29.166666666666675</v>
      </c>
      <c r="L26863">
        <f t="shared" si="1679"/>
        <v>71</v>
      </c>
    </row>
    <row r="26864" spans="1:12" hidden="1" x14ac:dyDescent="0.25">
      <c r="A26864" t="s">
        <v>30</v>
      </c>
      <c r="B26864">
        <v>76</v>
      </c>
      <c r="C26864">
        <v>190</v>
      </c>
      <c r="D26864">
        <v>48</v>
      </c>
      <c r="E26864" t="s">
        <v>22</v>
      </c>
      <c r="F26864">
        <v>53</v>
      </c>
      <c r="G26864">
        <v>50</v>
      </c>
      <c r="H26864">
        <v>57</v>
      </c>
      <c r="I26864">
        <f t="shared" si="1676"/>
        <v>18.75</v>
      </c>
      <c r="J26864">
        <f t="shared" si="1677"/>
        <v>10.416666666666675</v>
      </c>
      <c r="K26864">
        <f t="shared" si="1678"/>
        <v>4.1666666666666741</v>
      </c>
      <c r="L26864">
        <f t="shared" si="1679"/>
        <v>17</v>
      </c>
    </row>
    <row r="26865" spans="1:12" hidden="1" x14ac:dyDescent="0.25">
      <c r="A26865" t="s">
        <v>30</v>
      </c>
      <c r="B26865">
        <v>76</v>
      </c>
      <c r="C26865">
        <v>190</v>
      </c>
      <c r="D26865">
        <v>48</v>
      </c>
      <c r="E26865" t="s">
        <v>23</v>
      </c>
      <c r="F26865">
        <v>49</v>
      </c>
      <c r="G26865">
        <v>48</v>
      </c>
      <c r="H26865">
        <v>52</v>
      </c>
      <c r="I26865">
        <f t="shared" si="1676"/>
        <v>8.333333333333325</v>
      </c>
      <c r="J26865">
        <f t="shared" si="1677"/>
        <v>2.0833333333333259</v>
      </c>
      <c r="K26865">
        <f t="shared" si="1678"/>
        <v>0</v>
      </c>
      <c r="L26865">
        <f t="shared" si="1679"/>
        <v>3</v>
      </c>
    </row>
    <row r="26866" spans="1:12" hidden="1" x14ac:dyDescent="0.25">
      <c r="A26866" t="s">
        <v>30</v>
      </c>
      <c r="B26866">
        <v>76</v>
      </c>
      <c r="C26866">
        <v>190</v>
      </c>
      <c r="D26866">
        <v>48</v>
      </c>
      <c r="E26866" t="s">
        <v>25</v>
      </c>
      <c r="F26866">
        <v>50</v>
      </c>
      <c r="G26866">
        <v>50</v>
      </c>
      <c r="H26866">
        <v>50</v>
      </c>
      <c r="I26866">
        <f t="shared" si="1676"/>
        <v>4.1666666666666741</v>
      </c>
      <c r="J26866">
        <f t="shared" si="1677"/>
        <v>4.1666666666666741</v>
      </c>
      <c r="K26866">
        <f t="shared" si="1678"/>
        <v>4.1666666666666741</v>
      </c>
      <c r="L26866">
        <f t="shared" si="1679"/>
        <v>7</v>
      </c>
    </row>
    <row r="26867" spans="1:12" hidden="1" x14ac:dyDescent="0.25">
      <c r="A26867" t="s">
        <v>30</v>
      </c>
      <c r="B26867">
        <v>76</v>
      </c>
      <c r="C26867">
        <v>190</v>
      </c>
      <c r="D26867">
        <v>48</v>
      </c>
      <c r="E26867" t="s">
        <v>26</v>
      </c>
      <c r="F26867">
        <v>66</v>
      </c>
      <c r="G26867">
        <v>66</v>
      </c>
      <c r="H26867">
        <v>66</v>
      </c>
      <c r="I26867">
        <f t="shared" si="1676"/>
        <v>37.5</v>
      </c>
      <c r="J26867">
        <f t="shared" si="1677"/>
        <v>37.5</v>
      </c>
      <c r="K26867">
        <f t="shared" si="1678"/>
        <v>37.5</v>
      </c>
      <c r="L26867">
        <f t="shared" si="1679"/>
        <v>64</v>
      </c>
    </row>
    <row r="26868" spans="1:12" hidden="1" x14ac:dyDescent="0.25">
      <c r="A26868" t="s">
        <v>30</v>
      </c>
      <c r="B26868">
        <v>76</v>
      </c>
      <c r="C26868">
        <v>190</v>
      </c>
      <c r="D26868">
        <v>48</v>
      </c>
      <c r="E26868" t="s">
        <v>27</v>
      </c>
      <c r="F26868">
        <v>52</v>
      </c>
      <c r="G26868">
        <v>50</v>
      </c>
      <c r="H26868">
        <v>56</v>
      </c>
      <c r="I26868">
        <f t="shared" si="1676"/>
        <v>16.666666666666675</v>
      </c>
      <c r="J26868">
        <f t="shared" si="1677"/>
        <v>8.333333333333325</v>
      </c>
      <c r="K26868">
        <f t="shared" si="1678"/>
        <v>4.1666666666666741</v>
      </c>
      <c r="L26868">
        <f t="shared" si="1679"/>
        <v>14</v>
      </c>
    </row>
    <row r="26869" spans="1:12" hidden="1" x14ac:dyDescent="0.25">
      <c r="A26869" t="s">
        <v>30</v>
      </c>
      <c r="B26869">
        <v>76</v>
      </c>
      <c r="C26869">
        <v>190</v>
      </c>
      <c r="D26869">
        <v>48</v>
      </c>
      <c r="E26869" t="s">
        <v>24</v>
      </c>
      <c r="F26869">
        <v>54</v>
      </c>
      <c r="G26869">
        <v>51</v>
      </c>
      <c r="H26869">
        <v>60</v>
      </c>
      <c r="I26869">
        <f t="shared" si="1676"/>
        <v>25</v>
      </c>
      <c r="J26869">
        <f t="shared" si="1677"/>
        <v>12.5</v>
      </c>
      <c r="K26869">
        <f t="shared" si="1678"/>
        <v>6.25</v>
      </c>
      <c r="L26869">
        <f t="shared" si="1679"/>
        <v>21</v>
      </c>
    </row>
    <row r="26870" spans="1:12" hidden="1" x14ac:dyDescent="0.25">
      <c r="A26870" t="s">
        <v>30</v>
      </c>
      <c r="B26870">
        <v>76</v>
      </c>
      <c r="C26870">
        <v>190</v>
      </c>
      <c r="D26870">
        <v>48</v>
      </c>
      <c r="E26870" t="s">
        <v>28</v>
      </c>
      <c r="F26870">
        <v>64</v>
      </c>
      <c r="G26870">
        <v>64</v>
      </c>
      <c r="H26870">
        <v>64</v>
      </c>
      <c r="I26870">
        <f t="shared" si="1676"/>
        <v>33.333333333333329</v>
      </c>
      <c r="J26870">
        <f t="shared" si="1677"/>
        <v>33.333333333333329</v>
      </c>
      <c r="K26870">
        <f t="shared" si="1678"/>
        <v>33.333333333333329</v>
      </c>
      <c r="L26870">
        <f t="shared" si="1679"/>
        <v>57</v>
      </c>
    </row>
    <row r="26871" spans="1:12" hidden="1" x14ac:dyDescent="0.25">
      <c r="A26871" t="s">
        <v>30</v>
      </c>
      <c r="B26871">
        <v>76</v>
      </c>
      <c r="C26871">
        <v>190</v>
      </c>
      <c r="D26871">
        <v>48</v>
      </c>
      <c r="E26871" t="s">
        <v>29</v>
      </c>
      <c r="F26871">
        <v>53</v>
      </c>
      <c r="G26871">
        <v>50</v>
      </c>
      <c r="H26871">
        <v>58</v>
      </c>
      <c r="I26871">
        <f t="shared" si="1676"/>
        <v>20.833333333333325</v>
      </c>
      <c r="J26871">
        <f t="shared" si="1677"/>
        <v>10.416666666666675</v>
      </c>
      <c r="K26871">
        <f t="shared" si="1678"/>
        <v>4.1666666666666741</v>
      </c>
      <c r="L26871">
        <f t="shared" si="1679"/>
        <v>17</v>
      </c>
    </row>
    <row r="26872" spans="1:12" hidden="1" x14ac:dyDescent="0.25">
      <c r="A26872" t="s">
        <v>30</v>
      </c>
      <c r="B26872">
        <v>76</v>
      </c>
      <c r="C26872">
        <v>190</v>
      </c>
      <c r="D26872">
        <v>48</v>
      </c>
      <c r="E26872" t="s">
        <v>9</v>
      </c>
      <c r="F26872">
        <v>67</v>
      </c>
      <c r="G26872">
        <v>65</v>
      </c>
      <c r="H26872">
        <v>70</v>
      </c>
      <c r="I26872">
        <f t="shared" si="1676"/>
        <v>45.833333333333329</v>
      </c>
      <c r="J26872">
        <f t="shared" si="1677"/>
        <v>39.583333333333329</v>
      </c>
      <c r="K26872">
        <f t="shared" si="1678"/>
        <v>35.416666666666671</v>
      </c>
      <c r="L26872">
        <f t="shared" si="1679"/>
        <v>67</v>
      </c>
    </row>
    <row r="26873" spans="1:12" hidden="1" x14ac:dyDescent="0.25">
      <c r="A26873" t="s">
        <v>30</v>
      </c>
      <c r="B26873">
        <v>76</v>
      </c>
      <c r="C26873">
        <v>190</v>
      </c>
      <c r="D26873">
        <v>48</v>
      </c>
      <c r="E26873" t="s">
        <v>10</v>
      </c>
      <c r="F26873">
        <v>68</v>
      </c>
      <c r="G26873">
        <v>64</v>
      </c>
      <c r="H26873">
        <v>74</v>
      </c>
      <c r="I26873">
        <f t="shared" si="1676"/>
        <v>54.166666666666671</v>
      </c>
      <c r="J26873">
        <f t="shared" si="1677"/>
        <v>41.666666666666671</v>
      </c>
      <c r="K26873">
        <f t="shared" si="1678"/>
        <v>33.333333333333329</v>
      </c>
      <c r="L26873">
        <f t="shared" si="1679"/>
        <v>71</v>
      </c>
    </row>
    <row r="26874" spans="1:12" hidden="1" x14ac:dyDescent="0.25">
      <c r="A26874" t="s">
        <v>30</v>
      </c>
      <c r="B26874">
        <v>76</v>
      </c>
      <c r="C26874">
        <v>190</v>
      </c>
      <c r="D26874">
        <v>48</v>
      </c>
      <c r="E26874" t="s">
        <v>22</v>
      </c>
      <c r="F26874">
        <v>52</v>
      </c>
      <c r="G26874">
        <v>49</v>
      </c>
      <c r="H26874">
        <v>56</v>
      </c>
      <c r="I26874">
        <f t="shared" si="1676"/>
        <v>16.666666666666675</v>
      </c>
      <c r="J26874">
        <f t="shared" si="1677"/>
        <v>8.333333333333325</v>
      </c>
      <c r="K26874">
        <f t="shared" si="1678"/>
        <v>2.0833333333333259</v>
      </c>
      <c r="L26874">
        <f t="shared" si="1679"/>
        <v>14</v>
      </c>
    </row>
    <row r="26875" spans="1:12" hidden="1" x14ac:dyDescent="0.25">
      <c r="A26875" t="s">
        <v>30</v>
      </c>
      <c r="B26875">
        <v>76</v>
      </c>
      <c r="C26875">
        <v>190</v>
      </c>
      <c r="D26875">
        <v>48</v>
      </c>
      <c r="E26875" t="s">
        <v>23</v>
      </c>
      <c r="F26875">
        <v>49</v>
      </c>
      <c r="G26875">
        <v>48</v>
      </c>
      <c r="H26875">
        <v>51</v>
      </c>
      <c r="I26875">
        <f t="shared" si="1676"/>
        <v>6.25</v>
      </c>
      <c r="J26875">
        <f t="shared" si="1677"/>
        <v>2.0833333333333259</v>
      </c>
      <c r="K26875">
        <f t="shared" si="1678"/>
        <v>0</v>
      </c>
      <c r="L26875">
        <f t="shared" si="1679"/>
        <v>3</v>
      </c>
    </row>
    <row r="26876" spans="1:12" hidden="1" x14ac:dyDescent="0.25">
      <c r="A26876" t="s">
        <v>30</v>
      </c>
      <c r="B26876">
        <v>76</v>
      </c>
      <c r="C26876">
        <v>190</v>
      </c>
      <c r="D26876">
        <v>48</v>
      </c>
      <c r="E26876" t="s">
        <v>25</v>
      </c>
      <c r="F26876">
        <v>48</v>
      </c>
      <c r="G26876">
        <v>48</v>
      </c>
      <c r="H26876">
        <v>48</v>
      </c>
      <c r="I26876">
        <f t="shared" si="1676"/>
        <v>0</v>
      </c>
      <c r="J26876">
        <f t="shared" si="1677"/>
        <v>0</v>
      </c>
      <c r="K26876">
        <f t="shared" si="1678"/>
        <v>0</v>
      </c>
      <c r="L26876">
        <f t="shared" si="1679"/>
        <v>0</v>
      </c>
    </row>
    <row r="26877" spans="1:12" hidden="1" x14ac:dyDescent="0.25">
      <c r="A26877" t="s">
        <v>30</v>
      </c>
      <c r="B26877">
        <v>76</v>
      </c>
      <c r="C26877">
        <v>190</v>
      </c>
      <c r="D26877">
        <v>48</v>
      </c>
      <c r="E26877" t="s">
        <v>26</v>
      </c>
      <c r="F26877">
        <v>68</v>
      </c>
      <c r="G26877">
        <v>68</v>
      </c>
      <c r="H26877">
        <v>68</v>
      </c>
      <c r="I26877">
        <f t="shared" si="1676"/>
        <v>41.666666666666671</v>
      </c>
      <c r="J26877">
        <f t="shared" si="1677"/>
        <v>41.666666666666671</v>
      </c>
      <c r="K26877">
        <f t="shared" si="1678"/>
        <v>41.666666666666671</v>
      </c>
      <c r="L26877">
        <f t="shared" si="1679"/>
        <v>71</v>
      </c>
    </row>
    <row r="26878" spans="1:12" hidden="1" x14ac:dyDescent="0.25">
      <c r="A26878" t="s">
        <v>30</v>
      </c>
      <c r="B26878">
        <v>76</v>
      </c>
      <c r="C26878">
        <v>190</v>
      </c>
      <c r="D26878">
        <v>48</v>
      </c>
      <c r="E26878" t="s">
        <v>27</v>
      </c>
      <c r="F26878">
        <v>52</v>
      </c>
      <c r="G26878">
        <v>49</v>
      </c>
      <c r="H26878">
        <v>55</v>
      </c>
      <c r="I26878">
        <f t="shared" si="1676"/>
        <v>14.583333333333325</v>
      </c>
      <c r="J26878">
        <f t="shared" si="1677"/>
        <v>8.333333333333325</v>
      </c>
      <c r="K26878">
        <f t="shared" si="1678"/>
        <v>2.0833333333333259</v>
      </c>
      <c r="L26878">
        <f t="shared" si="1679"/>
        <v>14</v>
      </c>
    </row>
    <row r="26879" spans="1:12" hidden="1" x14ac:dyDescent="0.25">
      <c r="A26879" t="s">
        <v>30</v>
      </c>
      <c r="B26879">
        <v>76</v>
      </c>
      <c r="C26879">
        <v>190</v>
      </c>
      <c r="D26879">
        <v>48</v>
      </c>
      <c r="E26879" t="s">
        <v>24</v>
      </c>
      <c r="F26879">
        <v>54</v>
      </c>
      <c r="G26879">
        <v>50</v>
      </c>
      <c r="H26879">
        <v>60</v>
      </c>
      <c r="I26879">
        <f t="shared" si="1676"/>
        <v>25</v>
      </c>
      <c r="J26879">
        <f t="shared" si="1677"/>
        <v>12.5</v>
      </c>
      <c r="K26879">
        <f t="shared" si="1678"/>
        <v>4.1666666666666741</v>
      </c>
      <c r="L26879">
        <f t="shared" si="1679"/>
        <v>21</v>
      </c>
    </row>
    <row r="26880" spans="1:12" hidden="1" x14ac:dyDescent="0.25">
      <c r="A26880" t="s">
        <v>30</v>
      </c>
      <c r="B26880">
        <v>76</v>
      </c>
      <c r="C26880">
        <v>190</v>
      </c>
      <c r="D26880">
        <v>48</v>
      </c>
      <c r="E26880" t="s">
        <v>28</v>
      </c>
      <c r="F26880">
        <v>65</v>
      </c>
      <c r="G26880">
        <v>65</v>
      </c>
      <c r="H26880">
        <v>65</v>
      </c>
      <c r="I26880">
        <f t="shared" si="1676"/>
        <v>35.416666666666671</v>
      </c>
      <c r="J26880">
        <f t="shared" si="1677"/>
        <v>35.416666666666671</v>
      </c>
      <c r="K26880">
        <f t="shared" si="1678"/>
        <v>35.416666666666671</v>
      </c>
      <c r="L26880">
        <f t="shared" si="1679"/>
        <v>60</v>
      </c>
    </row>
    <row r="26881" spans="1:12" hidden="1" x14ac:dyDescent="0.25">
      <c r="A26881" t="s">
        <v>30</v>
      </c>
      <c r="B26881">
        <v>76</v>
      </c>
      <c r="C26881">
        <v>190</v>
      </c>
      <c r="D26881">
        <v>48</v>
      </c>
      <c r="E26881" t="s">
        <v>29</v>
      </c>
      <c r="F26881">
        <v>53</v>
      </c>
      <c r="G26881">
        <v>50</v>
      </c>
      <c r="H26881">
        <v>57</v>
      </c>
      <c r="I26881">
        <f t="shared" si="1676"/>
        <v>18.75</v>
      </c>
      <c r="J26881">
        <f t="shared" si="1677"/>
        <v>10.416666666666675</v>
      </c>
      <c r="K26881">
        <f t="shared" si="1678"/>
        <v>4.1666666666666741</v>
      </c>
      <c r="L26881">
        <f t="shared" si="1679"/>
        <v>17</v>
      </c>
    </row>
    <row r="26882" spans="1:12" hidden="1" x14ac:dyDescent="0.25">
      <c r="A26882" t="s">
        <v>30</v>
      </c>
      <c r="B26882">
        <v>76</v>
      </c>
      <c r="C26882">
        <v>190</v>
      </c>
      <c r="D26882">
        <v>48</v>
      </c>
      <c r="E26882" t="s">
        <v>9</v>
      </c>
      <c r="F26882">
        <v>66</v>
      </c>
      <c r="G26882">
        <v>63</v>
      </c>
      <c r="H26882">
        <v>69</v>
      </c>
      <c r="I26882">
        <f t="shared" ref="I26882:I26945" si="1680" xml:space="preserve"> ((H26882 / D26882) - 1) * 100</f>
        <v>43.75</v>
      </c>
      <c r="J26882">
        <f t="shared" ref="J26882:J26945" si="1681" xml:space="preserve"> ((F26882 / D26882) - 1) * 100</f>
        <v>37.5</v>
      </c>
      <c r="K26882">
        <f t="shared" ref="K26882:K26945" si="1682" xml:space="preserve"> ((G26882 / D26882) - 1) * 100</f>
        <v>31.25</v>
      </c>
      <c r="L26882">
        <f t="shared" ref="L26882:L26945" si="1683">IF(B26882-D26882=0, 0,INT(((F26882-D26882)/(B26882-D26882))*100))</f>
        <v>64</v>
      </c>
    </row>
    <row r="26883" spans="1:12" hidden="1" x14ac:dyDescent="0.25">
      <c r="A26883" t="s">
        <v>30</v>
      </c>
      <c r="B26883">
        <v>76</v>
      </c>
      <c r="C26883">
        <v>190</v>
      </c>
      <c r="D26883">
        <v>48</v>
      </c>
      <c r="E26883" t="s">
        <v>10</v>
      </c>
      <c r="F26883">
        <v>68</v>
      </c>
      <c r="G26883">
        <v>64</v>
      </c>
      <c r="H26883">
        <v>74</v>
      </c>
      <c r="I26883">
        <f t="shared" si="1680"/>
        <v>54.166666666666671</v>
      </c>
      <c r="J26883">
        <f t="shared" si="1681"/>
        <v>41.666666666666671</v>
      </c>
      <c r="K26883">
        <f t="shared" si="1682"/>
        <v>33.333333333333329</v>
      </c>
      <c r="L26883">
        <f t="shared" si="1683"/>
        <v>71</v>
      </c>
    </row>
    <row r="26884" spans="1:12" hidden="1" x14ac:dyDescent="0.25">
      <c r="A26884" t="s">
        <v>30</v>
      </c>
      <c r="B26884">
        <v>76</v>
      </c>
      <c r="C26884">
        <v>190</v>
      </c>
      <c r="D26884">
        <v>48</v>
      </c>
      <c r="E26884" t="s">
        <v>22</v>
      </c>
      <c r="F26884">
        <v>53</v>
      </c>
      <c r="G26884">
        <v>49</v>
      </c>
      <c r="H26884">
        <v>56</v>
      </c>
      <c r="I26884">
        <f t="shared" si="1680"/>
        <v>16.666666666666675</v>
      </c>
      <c r="J26884">
        <f t="shared" si="1681"/>
        <v>10.416666666666675</v>
      </c>
      <c r="K26884">
        <f t="shared" si="1682"/>
        <v>2.0833333333333259</v>
      </c>
      <c r="L26884">
        <f t="shared" si="1683"/>
        <v>17</v>
      </c>
    </row>
    <row r="26885" spans="1:12" hidden="1" x14ac:dyDescent="0.25">
      <c r="A26885" t="s">
        <v>30</v>
      </c>
      <c r="B26885">
        <v>76</v>
      </c>
      <c r="C26885">
        <v>190</v>
      </c>
      <c r="D26885">
        <v>48</v>
      </c>
      <c r="E26885" t="s">
        <v>23</v>
      </c>
      <c r="F26885">
        <v>50</v>
      </c>
      <c r="G26885">
        <v>48</v>
      </c>
      <c r="H26885">
        <v>52</v>
      </c>
      <c r="I26885">
        <f t="shared" si="1680"/>
        <v>8.333333333333325</v>
      </c>
      <c r="J26885">
        <f t="shared" si="1681"/>
        <v>4.1666666666666741</v>
      </c>
      <c r="K26885">
        <f t="shared" si="1682"/>
        <v>0</v>
      </c>
      <c r="L26885">
        <f t="shared" si="1683"/>
        <v>7</v>
      </c>
    </row>
    <row r="26886" spans="1:12" hidden="1" x14ac:dyDescent="0.25">
      <c r="A26886" t="s">
        <v>30</v>
      </c>
      <c r="B26886">
        <v>76</v>
      </c>
      <c r="C26886">
        <v>190</v>
      </c>
      <c r="D26886">
        <v>48</v>
      </c>
      <c r="E26886" t="s">
        <v>25</v>
      </c>
      <c r="F26886">
        <v>51</v>
      </c>
      <c r="G26886">
        <v>51</v>
      </c>
      <c r="H26886">
        <v>51</v>
      </c>
      <c r="I26886">
        <f t="shared" si="1680"/>
        <v>6.25</v>
      </c>
      <c r="J26886">
        <f t="shared" si="1681"/>
        <v>6.25</v>
      </c>
      <c r="K26886">
        <f t="shared" si="1682"/>
        <v>6.25</v>
      </c>
      <c r="L26886">
        <f t="shared" si="1683"/>
        <v>10</v>
      </c>
    </row>
    <row r="26887" spans="1:12" hidden="1" x14ac:dyDescent="0.25">
      <c r="A26887" t="s">
        <v>30</v>
      </c>
      <c r="B26887">
        <v>76</v>
      </c>
      <c r="C26887">
        <v>190</v>
      </c>
      <c r="D26887">
        <v>48</v>
      </c>
      <c r="E26887" t="s">
        <v>26</v>
      </c>
      <c r="F26887">
        <v>68</v>
      </c>
      <c r="G26887">
        <v>68</v>
      </c>
      <c r="H26887">
        <v>68</v>
      </c>
      <c r="I26887">
        <f t="shared" si="1680"/>
        <v>41.666666666666671</v>
      </c>
      <c r="J26887">
        <f t="shared" si="1681"/>
        <v>41.666666666666671</v>
      </c>
      <c r="K26887">
        <f t="shared" si="1682"/>
        <v>41.666666666666671</v>
      </c>
      <c r="L26887">
        <f t="shared" si="1683"/>
        <v>71</v>
      </c>
    </row>
    <row r="26888" spans="1:12" hidden="1" x14ac:dyDescent="0.25">
      <c r="A26888" t="s">
        <v>30</v>
      </c>
      <c r="B26888">
        <v>76</v>
      </c>
      <c r="C26888">
        <v>190</v>
      </c>
      <c r="D26888">
        <v>48</v>
      </c>
      <c r="E26888" t="s">
        <v>27</v>
      </c>
      <c r="F26888">
        <v>52</v>
      </c>
      <c r="G26888">
        <v>50</v>
      </c>
      <c r="H26888">
        <v>56</v>
      </c>
      <c r="I26888">
        <f t="shared" si="1680"/>
        <v>16.666666666666675</v>
      </c>
      <c r="J26888">
        <f t="shared" si="1681"/>
        <v>8.333333333333325</v>
      </c>
      <c r="K26888">
        <f t="shared" si="1682"/>
        <v>4.1666666666666741</v>
      </c>
      <c r="L26888">
        <f t="shared" si="1683"/>
        <v>14</v>
      </c>
    </row>
    <row r="26889" spans="1:12" hidden="1" x14ac:dyDescent="0.25">
      <c r="A26889" t="s">
        <v>30</v>
      </c>
      <c r="B26889">
        <v>76</v>
      </c>
      <c r="C26889">
        <v>190</v>
      </c>
      <c r="D26889">
        <v>48</v>
      </c>
      <c r="E26889" t="s">
        <v>24</v>
      </c>
      <c r="F26889">
        <v>54</v>
      </c>
      <c r="G26889">
        <v>51</v>
      </c>
      <c r="H26889">
        <v>59</v>
      </c>
      <c r="I26889">
        <f t="shared" si="1680"/>
        <v>22.916666666666675</v>
      </c>
      <c r="J26889">
        <f t="shared" si="1681"/>
        <v>12.5</v>
      </c>
      <c r="K26889">
        <f t="shared" si="1682"/>
        <v>6.25</v>
      </c>
      <c r="L26889">
        <f t="shared" si="1683"/>
        <v>21</v>
      </c>
    </row>
    <row r="26890" spans="1:12" hidden="1" x14ac:dyDescent="0.25">
      <c r="A26890" t="s">
        <v>30</v>
      </c>
      <c r="B26890">
        <v>76</v>
      </c>
      <c r="C26890">
        <v>190</v>
      </c>
      <c r="D26890">
        <v>48</v>
      </c>
      <c r="E26890" t="s">
        <v>28</v>
      </c>
      <c r="F26890">
        <v>62</v>
      </c>
      <c r="G26890">
        <v>62</v>
      </c>
      <c r="H26890">
        <v>62</v>
      </c>
      <c r="I26890">
        <f t="shared" si="1680"/>
        <v>29.166666666666675</v>
      </c>
      <c r="J26890">
        <f t="shared" si="1681"/>
        <v>29.166666666666675</v>
      </c>
      <c r="K26890">
        <f t="shared" si="1682"/>
        <v>29.166666666666675</v>
      </c>
      <c r="L26890">
        <f t="shared" si="1683"/>
        <v>50</v>
      </c>
    </row>
    <row r="26891" spans="1:12" hidden="1" x14ac:dyDescent="0.25">
      <c r="A26891" t="s">
        <v>30</v>
      </c>
      <c r="B26891">
        <v>76</v>
      </c>
      <c r="C26891">
        <v>190</v>
      </c>
      <c r="D26891">
        <v>48</v>
      </c>
      <c r="E26891" t="s">
        <v>29</v>
      </c>
      <c r="F26891">
        <v>53</v>
      </c>
      <c r="G26891">
        <v>50</v>
      </c>
      <c r="H26891">
        <v>57</v>
      </c>
      <c r="I26891">
        <f t="shared" si="1680"/>
        <v>18.75</v>
      </c>
      <c r="J26891">
        <f t="shared" si="1681"/>
        <v>10.416666666666675</v>
      </c>
      <c r="K26891">
        <f t="shared" si="1682"/>
        <v>4.1666666666666741</v>
      </c>
      <c r="L26891">
        <f t="shared" si="1683"/>
        <v>17</v>
      </c>
    </row>
    <row r="26892" spans="1:12" hidden="1" x14ac:dyDescent="0.25">
      <c r="A26892" t="s">
        <v>30</v>
      </c>
      <c r="B26892">
        <v>76</v>
      </c>
      <c r="C26892">
        <v>190</v>
      </c>
      <c r="D26892">
        <v>48</v>
      </c>
      <c r="E26892" t="s">
        <v>9</v>
      </c>
      <c r="F26892">
        <v>65</v>
      </c>
      <c r="G26892">
        <v>63</v>
      </c>
      <c r="H26892">
        <v>69</v>
      </c>
      <c r="I26892">
        <f t="shared" si="1680"/>
        <v>43.75</v>
      </c>
      <c r="J26892">
        <f t="shared" si="1681"/>
        <v>35.416666666666671</v>
      </c>
      <c r="K26892">
        <f t="shared" si="1682"/>
        <v>31.25</v>
      </c>
      <c r="L26892">
        <f t="shared" si="1683"/>
        <v>60</v>
      </c>
    </row>
    <row r="26893" spans="1:12" hidden="1" x14ac:dyDescent="0.25">
      <c r="A26893" t="s">
        <v>30</v>
      </c>
      <c r="B26893">
        <v>76</v>
      </c>
      <c r="C26893">
        <v>190</v>
      </c>
      <c r="D26893">
        <v>48</v>
      </c>
      <c r="E26893" t="s">
        <v>10</v>
      </c>
      <c r="F26893">
        <v>68</v>
      </c>
      <c r="G26893">
        <v>62</v>
      </c>
      <c r="H26893">
        <v>74</v>
      </c>
      <c r="I26893">
        <f t="shared" si="1680"/>
        <v>54.166666666666671</v>
      </c>
      <c r="J26893">
        <f t="shared" si="1681"/>
        <v>41.666666666666671</v>
      </c>
      <c r="K26893">
        <f t="shared" si="1682"/>
        <v>29.166666666666675</v>
      </c>
      <c r="L26893">
        <f t="shared" si="1683"/>
        <v>71</v>
      </c>
    </row>
    <row r="26894" spans="1:12" hidden="1" x14ac:dyDescent="0.25">
      <c r="A26894" t="s">
        <v>30</v>
      </c>
      <c r="B26894">
        <v>76</v>
      </c>
      <c r="C26894">
        <v>190</v>
      </c>
      <c r="D26894">
        <v>48</v>
      </c>
      <c r="E26894" t="s">
        <v>22</v>
      </c>
      <c r="F26894">
        <v>53</v>
      </c>
      <c r="G26894">
        <v>49</v>
      </c>
      <c r="H26894">
        <v>57</v>
      </c>
      <c r="I26894">
        <f t="shared" si="1680"/>
        <v>18.75</v>
      </c>
      <c r="J26894">
        <f t="shared" si="1681"/>
        <v>10.416666666666675</v>
      </c>
      <c r="K26894">
        <f t="shared" si="1682"/>
        <v>2.0833333333333259</v>
      </c>
      <c r="L26894">
        <f t="shared" si="1683"/>
        <v>17</v>
      </c>
    </row>
    <row r="26895" spans="1:12" hidden="1" x14ac:dyDescent="0.25">
      <c r="A26895" t="s">
        <v>30</v>
      </c>
      <c r="B26895">
        <v>76</v>
      </c>
      <c r="C26895">
        <v>190</v>
      </c>
      <c r="D26895">
        <v>48</v>
      </c>
      <c r="E26895" t="s">
        <v>23</v>
      </c>
      <c r="F26895">
        <v>49</v>
      </c>
      <c r="G26895">
        <v>48</v>
      </c>
      <c r="H26895">
        <v>52</v>
      </c>
      <c r="I26895">
        <f t="shared" si="1680"/>
        <v>8.333333333333325</v>
      </c>
      <c r="J26895">
        <f t="shared" si="1681"/>
        <v>2.0833333333333259</v>
      </c>
      <c r="K26895">
        <f t="shared" si="1682"/>
        <v>0</v>
      </c>
      <c r="L26895">
        <f t="shared" si="1683"/>
        <v>3</v>
      </c>
    </row>
    <row r="26896" spans="1:12" hidden="1" x14ac:dyDescent="0.25">
      <c r="A26896" t="s">
        <v>30</v>
      </c>
      <c r="B26896">
        <v>76</v>
      </c>
      <c r="C26896">
        <v>190</v>
      </c>
      <c r="D26896">
        <v>48</v>
      </c>
      <c r="E26896" t="s">
        <v>25</v>
      </c>
      <c r="F26896">
        <v>49</v>
      </c>
      <c r="G26896">
        <v>49</v>
      </c>
      <c r="H26896">
        <v>49</v>
      </c>
      <c r="I26896">
        <f t="shared" si="1680"/>
        <v>2.0833333333333259</v>
      </c>
      <c r="J26896">
        <f t="shared" si="1681"/>
        <v>2.0833333333333259</v>
      </c>
      <c r="K26896">
        <f t="shared" si="1682"/>
        <v>2.0833333333333259</v>
      </c>
      <c r="L26896">
        <f t="shared" si="1683"/>
        <v>3</v>
      </c>
    </row>
    <row r="26897" spans="1:12" hidden="1" x14ac:dyDescent="0.25">
      <c r="A26897" t="s">
        <v>30</v>
      </c>
      <c r="B26897">
        <v>76</v>
      </c>
      <c r="C26897">
        <v>190</v>
      </c>
      <c r="D26897">
        <v>48</v>
      </c>
      <c r="E26897" t="s">
        <v>26</v>
      </c>
      <c r="F26897">
        <v>68</v>
      </c>
      <c r="G26897">
        <v>68</v>
      </c>
      <c r="H26897">
        <v>68</v>
      </c>
      <c r="I26897">
        <f t="shared" si="1680"/>
        <v>41.666666666666671</v>
      </c>
      <c r="J26897">
        <f t="shared" si="1681"/>
        <v>41.666666666666671</v>
      </c>
      <c r="K26897">
        <f t="shared" si="1682"/>
        <v>41.666666666666671</v>
      </c>
      <c r="L26897">
        <f t="shared" si="1683"/>
        <v>71</v>
      </c>
    </row>
    <row r="26898" spans="1:12" hidden="1" x14ac:dyDescent="0.25">
      <c r="A26898" t="s">
        <v>30</v>
      </c>
      <c r="B26898">
        <v>76</v>
      </c>
      <c r="C26898">
        <v>190</v>
      </c>
      <c r="D26898">
        <v>48</v>
      </c>
      <c r="E26898" t="s">
        <v>27</v>
      </c>
      <c r="F26898">
        <v>52</v>
      </c>
      <c r="G26898">
        <v>49</v>
      </c>
      <c r="H26898">
        <v>56</v>
      </c>
      <c r="I26898">
        <f t="shared" si="1680"/>
        <v>16.666666666666675</v>
      </c>
      <c r="J26898">
        <f t="shared" si="1681"/>
        <v>8.333333333333325</v>
      </c>
      <c r="K26898">
        <f t="shared" si="1682"/>
        <v>2.0833333333333259</v>
      </c>
      <c r="L26898">
        <f t="shared" si="1683"/>
        <v>14</v>
      </c>
    </row>
    <row r="26899" spans="1:12" hidden="1" x14ac:dyDescent="0.25">
      <c r="A26899" t="s">
        <v>30</v>
      </c>
      <c r="B26899">
        <v>76</v>
      </c>
      <c r="C26899">
        <v>190</v>
      </c>
      <c r="D26899">
        <v>48</v>
      </c>
      <c r="E26899" t="s">
        <v>24</v>
      </c>
      <c r="F26899">
        <v>54</v>
      </c>
      <c r="G26899">
        <v>50</v>
      </c>
      <c r="H26899">
        <v>59</v>
      </c>
      <c r="I26899">
        <f t="shared" si="1680"/>
        <v>22.916666666666675</v>
      </c>
      <c r="J26899">
        <f t="shared" si="1681"/>
        <v>12.5</v>
      </c>
      <c r="K26899">
        <f t="shared" si="1682"/>
        <v>4.1666666666666741</v>
      </c>
      <c r="L26899">
        <f t="shared" si="1683"/>
        <v>21</v>
      </c>
    </row>
    <row r="26900" spans="1:12" hidden="1" x14ac:dyDescent="0.25">
      <c r="A26900" t="s">
        <v>30</v>
      </c>
      <c r="B26900">
        <v>76</v>
      </c>
      <c r="C26900">
        <v>190</v>
      </c>
      <c r="D26900">
        <v>48</v>
      </c>
      <c r="E26900" t="s">
        <v>28</v>
      </c>
      <c r="F26900">
        <v>65</v>
      </c>
      <c r="G26900">
        <v>65</v>
      </c>
      <c r="H26900">
        <v>65</v>
      </c>
      <c r="I26900">
        <f t="shared" si="1680"/>
        <v>35.416666666666671</v>
      </c>
      <c r="J26900">
        <f t="shared" si="1681"/>
        <v>35.416666666666671</v>
      </c>
      <c r="K26900">
        <f t="shared" si="1682"/>
        <v>35.416666666666671</v>
      </c>
      <c r="L26900">
        <f t="shared" si="1683"/>
        <v>60</v>
      </c>
    </row>
    <row r="26901" spans="1:12" hidden="1" x14ac:dyDescent="0.25">
      <c r="A26901" t="s">
        <v>30</v>
      </c>
      <c r="B26901">
        <v>76</v>
      </c>
      <c r="C26901">
        <v>190</v>
      </c>
      <c r="D26901">
        <v>48</v>
      </c>
      <c r="E26901" t="s">
        <v>29</v>
      </c>
      <c r="F26901">
        <v>53</v>
      </c>
      <c r="G26901">
        <v>49</v>
      </c>
      <c r="H26901">
        <v>56</v>
      </c>
      <c r="I26901">
        <f t="shared" si="1680"/>
        <v>16.666666666666675</v>
      </c>
      <c r="J26901">
        <f t="shared" si="1681"/>
        <v>10.416666666666675</v>
      </c>
      <c r="K26901">
        <f t="shared" si="1682"/>
        <v>2.0833333333333259</v>
      </c>
      <c r="L26901">
        <f t="shared" si="1683"/>
        <v>17</v>
      </c>
    </row>
    <row r="26902" spans="1:12" hidden="1" x14ac:dyDescent="0.25">
      <c r="A26902" t="s">
        <v>30</v>
      </c>
      <c r="B26902">
        <v>76</v>
      </c>
      <c r="C26902">
        <v>190</v>
      </c>
      <c r="D26902">
        <v>48</v>
      </c>
      <c r="E26902" t="s">
        <v>9</v>
      </c>
      <c r="F26902">
        <v>67</v>
      </c>
      <c r="G26902">
        <v>64</v>
      </c>
      <c r="H26902">
        <v>70</v>
      </c>
      <c r="I26902">
        <f t="shared" si="1680"/>
        <v>45.833333333333329</v>
      </c>
      <c r="J26902">
        <f t="shared" si="1681"/>
        <v>39.583333333333329</v>
      </c>
      <c r="K26902">
        <f t="shared" si="1682"/>
        <v>33.333333333333329</v>
      </c>
      <c r="L26902">
        <f t="shared" si="1683"/>
        <v>67</v>
      </c>
    </row>
    <row r="26903" spans="1:12" hidden="1" x14ac:dyDescent="0.25">
      <c r="A26903" t="s">
        <v>30</v>
      </c>
      <c r="B26903">
        <v>76</v>
      </c>
      <c r="C26903">
        <v>190</v>
      </c>
      <c r="D26903">
        <v>48</v>
      </c>
      <c r="E26903" t="s">
        <v>10</v>
      </c>
      <c r="F26903">
        <v>68</v>
      </c>
      <c r="G26903">
        <v>64</v>
      </c>
      <c r="H26903">
        <v>76</v>
      </c>
      <c r="I26903">
        <f t="shared" si="1680"/>
        <v>58.333333333333329</v>
      </c>
      <c r="J26903">
        <f t="shared" si="1681"/>
        <v>41.666666666666671</v>
      </c>
      <c r="K26903">
        <f t="shared" si="1682"/>
        <v>33.333333333333329</v>
      </c>
      <c r="L26903">
        <f t="shared" si="1683"/>
        <v>71</v>
      </c>
    </row>
    <row r="26904" spans="1:12" hidden="1" x14ac:dyDescent="0.25">
      <c r="A26904" t="s">
        <v>30</v>
      </c>
      <c r="B26904">
        <v>76</v>
      </c>
      <c r="C26904">
        <v>190</v>
      </c>
      <c r="D26904">
        <v>48</v>
      </c>
      <c r="E26904" t="s">
        <v>22</v>
      </c>
      <c r="F26904">
        <v>52</v>
      </c>
      <c r="G26904">
        <v>50</v>
      </c>
      <c r="H26904">
        <v>56</v>
      </c>
      <c r="I26904">
        <f t="shared" si="1680"/>
        <v>16.666666666666675</v>
      </c>
      <c r="J26904">
        <f t="shared" si="1681"/>
        <v>8.333333333333325</v>
      </c>
      <c r="K26904">
        <f t="shared" si="1682"/>
        <v>4.1666666666666741</v>
      </c>
      <c r="L26904">
        <f t="shared" si="1683"/>
        <v>14</v>
      </c>
    </row>
    <row r="26905" spans="1:12" hidden="1" x14ac:dyDescent="0.25">
      <c r="A26905" t="s">
        <v>30</v>
      </c>
      <c r="B26905">
        <v>76</v>
      </c>
      <c r="C26905">
        <v>190</v>
      </c>
      <c r="D26905">
        <v>48</v>
      </c>
      <c r="E26905" t="s">
        <v>23</v>
      </c>
      <c r="F26905">
        <v>49</v>
      </c>
      <c r="G26905">
        <v>48</v>
      </c>
      <c r="H26905">
        <v>52</v>
      </c>
      <c r="I26905">
        <f t="shared" si="1680"/>
        <v>8.333333333333325</v>
      </c>
      <c r="J26905">
        <f t="shared" si="1681"/>
        <v>2.0833333333333259</v>
      </c>
      <c r="K26905">
        <f t="shared" si="1682"/>
        <v>0</v>
      </c>
      <c r="L26905">
        <f t="shared" si="1683"/>
        <v>3</v>
      </c>
    </row>
    <row r="26906" spans="1:12" hidden="1" x14ac:dyDescent="0.25">
      <c r="A26906" t="s">
        <v>30</v>
      </c>
      <c r="B26906">
        <v>76</v>
      </c>
      <c r="C26906">
        <v>190</v>
      </c>
      <c r="D26906">
        <v>48</v>
      </c>
      <c r="E26906" t="s">
        <v>25</v>
      </c>
      <c r="F26906">
        <v>51</v>
      </c>
      <c r="G26906">
        <v>51</v>
      </c>
      <c r="H26906">
        <v>51</v>
      </c>
      <c r="I26906">
        <f t="shared" si="1680"/>
        <v>6.25</v>
      </c>
      <c r="J26906">
        <f t="shared" si="1681"/>
        <v>6.25</v>
      </c>
      <c r="K26906">
        <f t="shared" si="1682"/>
        <v>6.25</v>
      </c>
      <c r="L26906">
        <f t="shared" si="1683"/>
        <v>10</v>
      </c>
    </row>
    <row r="26907" spans="1:12" hidden="1" x14ac:dyDescent="0.25">
      <c r="A26907" t="s">
        <v>30</v>
      </c>
      <c r="B26907">
        <v>76</v>
      </c>
      <c r="C26907">
        <v>190</v>
      </c>
      <c r="D26907">
        <v>48</v>
      </c>
      <c r="E26907" t="s">
        <v>26</v>
      </c>
      <c r="F26907">
        <v>66</v>
      </c>
      <c r="G26907">
        <v>66</v>
      </c>
      <c r="H26907">
        <v>66</v>
      </c>
      <c r="I26907">
        <f t="shared" si="1680"/>
        <v>37.5</v>
      </c>
      <c r="J26907">
        <f t="shared" si="1681"/>
        <v>37.5</v>
      </c>
      <c r="K26907">
        <f t="shared" si="1682"/>
        <v>37.5</v>
      </c>
      <c r="L26907">
        <f t="shared" si="1683"/>
        <v>64</v>
      </c>
    </row>
    <row r="26908" spans="1:12" hidden="1" x14ac:dyDescent="0.25">
      <c r="A26908" t="s">
        <v>30</v>
      </c>
      <c r="B26908">
        <v>76</v>
      </c>
      <c r="C26908">
        <v>190</v>
      </c>
      <c r="D26908">
        <v>48</v>
      </c>
      <c r="E26908" t="s">
        <v>27</v>
      </c>
      <c r="F26908">
        <v>52</v>
      </c>
      <c r="G26908">
        <v>49</v>
      </c>
      <c r="H26908">
        <v>56</v>
      </c>
      <c r="I26908">
        <f t="shared" si="1680"/>
        <v>16.666666666666675</v>
      </c>
      <c r="J26908">
        <f t="shared" si="1681"/>
        <v>8.333333333333325</v>
      </c>
      <c r="K26908">
        <f t="shared" si="1682"/>
        <v>2.0833333333333259</v>
      </c>
      <c r="L26908">
        <f t="shared" si="1683"/>
        <v>14</v>
      </c>
    </row>
    <row r="26909" spans="1:12" hidden="1" x14ac:dyDescent="0.25">
      <c r="A26909" t="s">
        <v>30</v>
      </c>
      <c r="B26909">
        <v>76</v>
      </c>
      <c r="C26909">
        <v>190</v>
      </c>
      <c r="D26909">
        <v>48</v>
      </c>
      <c r="E26909" t="s">
        <v>24</v>
      </c>
      <c r="F26909">
        <v>54</v>
      </c>
      <c r="G26909">
        <v>51</v>
      </c>
      <c r="H26909">
        <v>60</v>
      </c>
      <c r="I26909">
        <f t="shared" si="1680"/>
        <v>25</v>
      </c>
      <c r="J26909">
        <f t="shared" si="1681"/>
        <v>12.5</v>
      </c>
      <c r="K26909">
        <f t="shared" si="1682"/>
        <v>6.25</v>
      </c>
      <c r="L26909">
        <f t="shared" si="1683"/>
        <v>21</v>
      </c>
    </row>
    <row r="26910" spans="1:12" hidden="1" x14ac:dyDescent="0.25">
      <c r="A26910" t="s">
        <v>30</v>
      </c>
      <c r="B26910">
        <v>76</v>
      </c>
      <c r="C26910">
        <v>190</v>
      </c>
      <c r="D26910">
        <v>48</v>
      </c>
      <c r="E26910" t="s">
        <v>28</v>
      </c>
      <c r="F26910">
        <v>63</v>
      </c>
      <c r="G26910">
        <v>63</v>
      </c>
      <c r="H26910">
        <v>63</v>
      </c>
      <c r="I26910">
        <f t="shared" si="1680"/>
        <v>31.25</v>
      </c>
      <c r="J26910">
        <f t="shared" si="1681"/>
        <v>31.25</v>
      </c>
      <c r="K26910">
        <f t="shared" si="1682"/>
        <v>31.25</v>
      </c>
      <c r="L26910">
        <f t="shared" si="1683"/>
        <v>53</v>
      </c>
    </row>
    <row r="26911" spans="1:12" hidden="1" x14ac:dyDescent="0.25">
      <c r="A26911" t="s">
        <v>30</v>
      </c>
      <c r="B26911">
        <v>76</v>
      </c>
      <c r="C26911">
        <v>190</v>
      </c>
      <c r="D26911">
        <v>48</v>
      </c>
      <c r="E26911" t="s">
        <v>29</v>
      </c>
      <c r="F26911">
        <v>52</v>
      </c>
      <c r="G26911">
        <v>48</v>
      </c>
      <c r="H26911">
        <v>57</v>
      </c>
      <c r="I26911">
        <f t="shared" si="1680"/>
        <v>18.75</v>
      </c>
      <c r="J26911">
        <f t="shared" si="1681"/>
        <v>8.333333333333325</v>
      </c>
      <c r="K26911">
        <f t="shared" si="1682"/>
        <v>0</v>
      </c>
      <c r="L26911">
        <f t="shared" si="1683"/>
        <v>14</v>
      </c>
    </row>
    <row r="26912" spans="1:12" hidden="1" x14ac:dyDescent="0.25">
      <c r="A26912" t="s">
        <v>30</v>
      </c>
      <c r="B26912">
        <v>76</v>
      </c>
      <c r="C26912">
        <v>190</v>
      </c>
      <c r="D26912">
        <v>48</v>
      </c>
      <c r="E26912" t="s">
        <v>9</v>
      </c>
      <c r="F26912">
        <v>65</v>
      </c>
      <c r="G26912">
        <v>63</v>
      </c>
      <c r="H26912">
        <v>69</v>
      </c>
      <c r="I26912">
        <f t="shared" si="1680"/>
        <v>43.75</v>
      </c>
      <c r="J26912">
        <f t="shared" si="1681"/>
        <v>35.416666666666671</v>
      </c>
      <c r="K26912">
        <f t="shared" si="1682"/>
        <v>31.25</v>
      </c>
      <c r="L26912">
        <f t="shared" si="1683"/>
        <v>60</v>
      </c>
    </row>
    <row r="26913" spans="1:12" hidden="1" x14ac:dyDescent="0.25">
      <c r="A26913" t="s">
        <v>30</v>
      </c>
      <c r="B26913">
        <v>76</v>
      </c>
      <c r="C26913">
        <v>190</v>
      </c>
      <c r="D26913">
        <v>48</v>
      </c>
      <c r="E26913" t="s">
        <v>10</v>
      </c>
      <c r="F26913">
        <v>68</v>
      </c>
      <c r="G26913">
        <v>62</v>
      </c>
      <c r="H26913">
        <v>74</v>
      </c>
      <c r="I26913">
        <f t="shared" si="1680"/>
        <v>54.166666666666671</v>
      </c>
      <c r="J26913">
        <f t="shared" si="1681"/>
        <v>41.666666666666671</v>
      </c>
      <c r="K26913">
        <f t="shared" si="1682"/>
        <v>29.166666666666675</v>
      </c>
      <c r="L26913">
        <f t="shared" si="1683"/>
        <v>71</v>
      </c>
    </row>
    <row r="26914" spans="1:12" hidden="1" x14ac:dyDescent="0.25">
      <c r="A26914" t="s">
        <v>30</v>
      </c>
      <c r="B26914">
        <v>76</v>
      </c>
      <c r="C26914">
        <v>190</v>
      </c>
      <c r="D26914">
        <v>48</v>
      </c>
      <c r="E26914" t="s">
        <v>22</v>
      </c>
      <c r="F26914">
        <v>52</v>
      </c>
      <c r="G26914">
        <v>50</v>
      </c>
      <c r="H26914">
        <v>57</v>
      </c>
      <c r="I26914">
        <f t="shared" si="1680"/>
        <v>18.75</v>
      </c>
      <c r="J26914">
        <f t="shared" si="1681"/>
        <v>8.333333333333325</v>
      </c>
      <c r="K26914">
        <f t="shared" si="1682"/>
        <v>4.1666666666666741</v>
      </c>
      <c r="L26914">
        <f t="shared" si="1683"/>
        <v>14</v>
      </c>
    </row>
    <row r="26915" spans="1:12" hidden="1" x14ac:dyDescent="0.25">
      <c r="A26915" t="s">
        <v>30</v>
      </c>
      <c r="B26915">
        <v>76</v>
      </c>
      <c r="C26915">
        <v>190</v>
      </c>
      <c r="D26915">
        <v>48</v>
      </c>
      <c r="E26915" t="s">
        <v>23</v>
      </c>
      <c r="F26915">
        <v>49</v>
      </c>
      <c r="G26915">
        <v>48</v>
      </c>
      <c r="H26915">
        <v>52</v>
      </c>
      <c r="I26915">
        <f t="shared" si="1680"/>
        <v>8.333333333333325</v>
      </c>
      <c r="J26915">
        <f t="shared" si="1681"/>
        <v>2.0833333333333259</v>
      </c>
      <c r="K26915">
        <f t="shared" si="1682"/>
        <v>0</v>
      </c>
      <c r="L26915">
        <f t="shared" si="1683"/>
        <v>3</v>
      </c>
    </row>
    <row r="26916" spans="1:12" hidden="1" x14ac:dyDescent="0.25">
      <c r="A26916" t="s">
        <v>30</v>
      </c>
      <c r="B26916">
        <v>76</v>
      </c>
      <c r="C26916">
        <v>190</v>
      </c>
      <c r="D26916">
        <v>48</v>
      </c>
      <c r="E26916" t="s">
        <v>25</v>
      </c>
      <c r="F26916">
        <v>50</v>
      </c>
      <c r="G26916">
        <v>50</v>
      </c>
      <c r="H26916">
        <v>50</v>
      </c>
      <c r="I26916">
        <f t="shared" si="1680"/>
        <v>4.1666666666666741</v>
      </c>
      <c r="J26916">
        <f t="shared" si="1681"/>
        <v>4.1666666666666741</v>
      </c>
      <c r="K26916">
        <f t="shared" si="1682"/>
        <v>4.1666666666666741</v>
      </c>
      <c r="L26916">
        <f t="shared" si="1683"/>
        <v>7</v>
      </c>
    </row>
    <row r="26917" spans="1:12" hidden="1" x14ac:dyDescent="0.25">
      <c r="A26917" t="s">
        <v>30</v>
      </c>
      <c r="B26917">
        <v>76</v>
      </c>
      <c r="C26917">
        <v>190</v>
      </c>
      <c r="D26917">
        <v>48</v>
      </c>
      <c r="E26917" t="s">
        <v>26</v>
      </c>
      <c r="F26917">
        <v>68</v>
      </c>
      <c r="G26917">
        <v>68</v>
      </c>
      <c r="H26917">
        <v>68</v>
      </c>
      <c r="I26917">
        <f t="shared" si="1680"/>
        <v>41.666666666666671</v>
      </c>
      <c r="J26917">
        <f t="shared" si="1681"/>
        <v>41.666666666666671</v>
      </c>
      <c r="K26917">
        <f t="shared" si="1682"/>
        <v>41.666666666666671</v>
      </c>
      <c r="L26917">
        <f t="shared" si="1683"/>
        <v>71</v>
      </c>
    </row>
    <row r="26918" spans="1:12" hidden="1" x14ac:dyDescent="0.25">
      <c r="A26918" t="s">
        <v>30</v>
      </c>
      <c r="B26918">
        <v>76</v>
      </c>
      <c r="C26918">
        <v>190</v>
      </c>
      <c r="D26918">
        <v>48</v>
      </c>
      <c r="E26918" t="s">
        <v>27</v>
      </c>
      <c r="F26918">
        <v>52</v>
      </c>
      <c r="G26918">
        <v>48</v>
      </c>
      <c r="H26918">
        <v>56</v>
      </c>
      <c r="I26918">
        <f t="shared" si="1680"/>
        <v>16.666666666666675</v>
      </c>
      <c r="J26918">
        <f t="shared" si="1681"/>
        <v>8.333333333333325</v>
      </c>
      <c r="K26918">
        <f t="shared" si="1682"/>
        <v>0</v>
      </c>
      <c r="L26918">
        <f t="shared" si="1683"/>
        <v>14</v>
      </c>
    </row>
    <row r="26919" spans="1:12" hidden="1" x14ac:dyDescent="0.25">
      <c r="A26919" t="s">
        <v>30</v>
      </c>
      <c r="B26919">
        <v>76</v>
      </c>
      <c r="C26919">
        <v>190</v>
      </c>
      <c r="D26919">
        <v>48</v>
      </c>
      <c r="E26919" t="s">
        <v>24</v>
      </c>
      <c r="F26919">
        <v>54</v>
      </c>
      <c r="G26919">
        <v>50</v>
      </c>
      <c r="H26919">
        <v>59</v>
      </c>
      <c r="I26919">
        <f t="shared" si="1680"/>
        <v>22.916666666666675</v>
      </c>
      <c r="J26919">
        <f t="shared" si="1681"/>
        <v>12.5</v>
      </c>
      <c r="K26919">
        <f t="shared" si="1682"/>
        <v>4.1666666666666741</v>
      </c>
      <c r="L26919">
        <f t="shared" si="1683"/>
        <v>21</v>
      </c>
    </row>
    <row r="26920" spans="1:12" hidden="1" x14ac:dyDescent="0.25">
      <c r="A26920" t="s">
        <v>30</v>
      </c>
      <c r="B26920">
        <v>76</v>
      </c>
      <c r="C26920">
        <v>190</v>
      </c>
      <c r="D26920">
        <v>48</v>
      </c>
      <c r="E26920" t="s">
        <v>28</v>
      </c>
      <c r="F26920">
        <v>67</v>
      </c>
      <c r="G26920">
        <v>67</v>
      </c>
      <c r="H26920">
        <v>67</v>
      </c>
      <c r="I26920">
        <f t="shared" si="1680"/>
        <v>39.583333333333329</v>
      </c>
      <c r="J26920">
        <f t="shared" si="1681"/>
        <v>39.583333333333329</v>
      </c>
      <c r="K26920">
        <f t="shared" si="1682"/>
        <v>39.583333333333329</v>
      </c>
      <c r="L26920">
        <f t="shared" si="1683"/>
        <v>67</v>
      </c>
    </row>
    <row r="26921" spans="1:12" hidden="1" x14ac:dyDescent="0.25">
      <c r="A26921" t="s">
        <v>30</v>
      </c>
      <c r="B26921">
        <v>76</v>
      </c>
      <c r="C26921">
        <v>190</v>
      </c>
      <c r="D26921">
        <v>48</v>
      </c>
      <c r="E26921" t="s">
        <v>29</v>
      </c>
      <c r="F26921">
        <v>53</v>
      </c>
      <c r="G26921">
        <v>50</v>
      </c>
      <c r="H26921">
        <v>57</v>
      </c>
      <c r="I26921">
        <f t="shared" si="1680"/>
        <v>18.75</v>
      </c>
      <c r="J26921">
        <f t="shared" si="1681"/>
        <v>10.416666666666675</v>
      </c>
      <c r="K26921">
        <f t="shared" si="1682"/>
        <v>4.1666666666666741</v>
      </c>
      <c r="L26921">
        <f t="shared" si="1683"/>
        <v>17</v>
      </c>
    </row>
    <row r="26922" spans="1:12" hidden="1" x14ac:dyDescent="0.25">
      <c r="A26922" t="s">
        <v>30</v>
      </c>
      <c r="B26922">
        <v>76</v>
      </c>
      <c r="C26922">
        <v>190</v>
      </c>
      <c r="D26922">
        <v>48</v>
      </c>
      <c r="E26922" t="s">
        <v>9</v>
      </c>
      <c r="F26922">
        <v>67</v>
      </c>
      <c r="G26922">
        <v>65</v>
      </c>
      <c r="H26922">
        <v>71</v>
      </c>
      <c r="I26922">
        <f t="shared" si="1680"/>
        <v>47.916666666666671</v>
      </c>
      <c r="J26922">
        <f t="shared" si="1681"/>
        <v>39.583333333333329</v>
      </c>
      <c r="K26922">
        <f t="shared" si="1682"/>
        <v>35.416666666666671</v>
      </c>
      <c r="L26922">
        <f t="shared" si="1683"/>
        <v>67</v>
      </c>
    </row>
    <row r="26923" spans="1:12" hidden="1" x14ac:dyDescent="0.25">
      <c r="A26923" t="s">
        <v>30</v>
      </c>
      <c r="B26923">
        <v>76</v>
      </c>
      <c r="C26923">
        <v>190</v>
      </c>
      <c r="D26923">
        <v>48</v>
      </c>
      <c r="E26923" t="s">
        <v>10</v>
      </c>
      <c r="F26923">
        <v>68</v>
      </c>
      <c r="G26923">
        <v>64</v>
      </c>
      <c r="H26923">
        <v>74</v>
      </c>
      <c r="I26923">
        <f t="shared" si="1680"/>
        <v>54.166666666666671</v>
      </c>
      <c r="J26923">
        <f t="shared" si="1681"/>
        <v>41.666666666666671</v>
      </c>
      <c r="K26923">
        <f t="shared" si="1682"/>
        <v>33.333333333333329</v>
      </c>
      <c r="L26923">
        <f t="shared" si="1683"/>
        <v>71</v>
      </c>
    </row>
    <row r="26924" spans="1:12" hidden="1" x14ac:dyDescent="0.25">
      <c r="A26924" t="s">
        <v>30</v>
      </c>
      <c r="B26924">
        <v>76</v>
      </c>
      <c r="C26924">
        <v>190</v>
      </c>
      <c r="D26924">
        <v>48</v>
      </c>
      <c r="E26924" t="s">
        <v>22</v>
      </c>
      <c r="F26924">
        <v>52</v>
      </c>
      <c r="G26924">
        <v>49</v>
      </c>
      <c r="H26924">
        <v>56</v>
      </c>
      <c r="I26924">
        <f t="shared" si="1680"/>
        <v>16.666666666666675</v>
      </c>
      <c r="J26924">
        <f t="shared" si="1681"/>
        <v>8.333333333333325</v>
      </c>
      <c r="K26924">
        <f t="shared" si="1682"/>
        <v>2.0833333333333259</v>
      </c>
      <c r="L26924">
        <f t="shared" si="1683"/>
        <v>14</v>
      </c>
    </row>
    <row r="26925" spans="1:12" hidden="1" x14ac:dyDescent="0.25">
      <c r="A26925" t="s">
        <v>30</v>
      </c>
      <c r="B26925">
        <v>76</v>
      </c>
      <c r="C26925">
        <v>190</v>
      </c>
      <c r="D26925">
        <v>48</v>
      </c>
      <c r="E26925" t="s">
        <v>23</v>
      </c>
      <c r="F26925">
        <v>49</v>
      </c>
      <c r="G26925">
        <v>48</v>
      </c>
      <c r="H26925">
        <v>52</v>
      </c>
      <c r="I26925">
        <f t="shared" si="1680"/>
        <v>8.333333333333325</v>
      </c>
      <c r="J26925">
        <f t="shared" si="1681"/>
        <v>2.0833333333333259</v>
      </c>
      <c r="K26925">
        <f t="shared" si="1682"/>
        <v>0</v>
      </c>
      <c r="L26925">
        <f t="shared" si="1683"/>
        <v>3</v>
      </c>
    </row>
    <row r="26926" spans="1:12" hidden="1" x14ac:dyDescent="0.25">
      <c r="A26926" t="s">
        <v>30</v>
      </c>
      <c r="B26926">
        <v>76</v>
      </c>
      <c r="C26926">
        <v>190</v>
      </c>
      <c r="D26926">
        <v>48</v>
      </c>
      <c r="E26926" t="s">
        <v>25</v>
      </c>
      <c r="F26926">
        <v>50</v>
      </c>
      <c r="G26926">
        <v>50</v>
      </c>
      <c r="H26926">
        <v>50</v>
      </c>
      <c r="I26926">
        <f t="shared" si="1680"/>
        <v>4.1666666666666741</v>
      </c>
      <c r="J26926">
        <f t="shared" si="1681"/>
        <v>4.1666666666666741</v>
      </c>
      <c r="K26926">
        <f t="shared" si="1682"/>
        <v>4.1666666666666741</v>
      </c>
      <c r="L26926">
        <f t="shared" si="1683"/>
        <v>7</v>
      </c>
    </row>
    <row r="26927" spans="1:12" hidden="1" x14ac:dyDescent="0.25">
      <c r="A26927" t="s">
        <v>30</v>
      </c>
      <c r="B26927">
        <v>76</v>
      </c>
      <c r="C26927">
        <v>190</v>
      </c>
      <c r="D26927">
        <v>48</v>
      </c>
      <c r="E26927" t="s">
        <v>26</v>
      </c>
      <c r="F26927">
        <v>70</v>
      </c>
      <c r="G26927">
        <v>70</v>
      </c>
      <c r="H26927">
        <v>70</v>
      </c>
      <c r="I26927">
        <f t="shared" si="1680"/>
        <v>45.833333333333329</v>
      </c>
      <c r="J26927">
        <f t="shared" si="1681"/>
        <v>45.833333333333329</v>
      </c>
      <c r="K26927">
        <f t="shared" si="1682"/>
        <v>45.833333333333329</v>
      </c>
      <c r="L26927">
        <f t="shared" si="1683"/>
        <v>78</v>
      </c>
    </row>
    <row r="26928" spans="1:12" hidden="1" x14ac:dyDescent="0.25">
      <c r="A26928" t="s">
        <v>30</v>
      </c>
      <c r="B26928">
        <v>76</v>
      </c>
      <c r="C26928">
        <v>190</v>
      </c>
      <c r="D26928">
        <v>48</v>
      </c>
      <c r="E26928" t="s">
        <v>27</v>
      </c>
      <c r="F26928">
        <v>52</v>
      </c>
      <c r="G26928">
        <v>50</v>
      </c>
      <c r="H26928">
        <v>56</v>
      </c>
      <c r="I26928">
        <f t="shared" si="1680"/>
        <v>16.666666666666675</v>
      </c>
      <c r="J26928">
        <f t="shared" si="1681"/>
        <v>8.333333333333325</v>
      </c>
      <c r="K26928">
        <f t="shared" si="1682"/>
        <v>4.1666666666666741</v>
      </c>
      <c r="L26928">
        <f t="shared" si="1683"/>
        <v>14</v>
      </c>
    </row>
    <row r="26929" spans="1:12" hidden="1" x14ac:dyDescent="0.25">
      <c r="A26929" t="s">
        <v>30</v>
      </c>
      <c r="B26929">
        <v>76</v>
      </c>
      <c r="C26929">
        <v>190</v>
      </c>
      <c r="D26929">
        <v>48</v>
      </c>
      <c r="E26929" t="s">
        <v>24</v>
      </c>
      <c r="F26929">
        <v>54</v>
      </c>
      <c r="G26929">
        <v>50</v>
      </c>
      <c r="H26929">
        <v>61</v>
      </c>
      <c r="I26929">
        <f t="shared" si="1680"/>
        <v>27.083333333333325</v>
      </c>
      <c r="J26929">
        <f t="shared" si="1681"/>
        <v>12.5</v>
      </c>
      <c r="K26929">
        <f t="shared" si="1682"/>
        <v>4.1666666666666741</v>
      </c>
      <c r="L26929">
        <f t="shared" si="1683"/>
        <v>21</v>
      </c>
    </row>
    <row r="26930" spans="1:12" hidden="1" x14ac:dyDescent="0.25">
      <c r="A26930" t="s">
        <v>30</v>
      </c>
      <c r="B26930">
        <v>76</v>
      </c>
      <c r="C26930">
        <v>190</v>
      </c>
      <c r="D26930">
        <v>48</v>
      </c>
      <c r="E26930" t="s">
        <v>28</v>
      </c>
      <c r="F26930">
        <v>64</v>
      </c>
      <c r="G26930">
        <v>64</v>
      </c>
      <c r="H26930">
        <v>64</v>
      </c>
      <c r="I26930">
        <f t="shared" si="1680"/>
        <v>33.333333333333329</v>
      </c>
      <c r="J26930">
        <f t="shared" si="1681"/>
        <v>33.333333333333329</v>
      </c>
      <c r="K26930">
        <f t="shared" si="1682"/>
        <v>33.333333333333329</v>
      </c>
      <c r="L26930">
        <f t="shared" si="1683"/>
        <v>57</v>
      </c>
    </row>
    <row r="26931" spans="1:12" hidden="1" x14ac:dyDescent="0.25">
      <c r="A26931" t="s">
        <v>30</v>
      </c>
      <c r="B26931">
        <v>76</v>
      </c>
      <c r="C26931">
        <v>190</v>
      </c>
      <c r="D26931">
        <v>48</v>
      </c>
      <c r="E26931" t="s">
        <v>29</v>
      </c>
      <c r="F26931">
        <v>53</v>
      </c>
      <c r="G26931">
        <v>49</v>
      </c>
      <c r="H26931">
        <v>57</v>
      </c>
      <c r="I26931">
        <f t="shared" si="1680"/>
        <v>18.75</v>
      </c>
      <c r="J26931">
        <f t="shared" si="1681"/>
        <v>10.416666666666675</v>
      </c>
      <c r="K26931">
        <f t="shared" si="1682"/>
        <v>2.0833333333333259</v>
      </c>
      <c r="L26931">
        <f t="shared" si="1683"/>
        <v>17</v>
      </c>
    </row>
    <row r="26932" spans="1:12" hidden="1" x14ac:dyDescent="0.25">
      <c r="A26932" t="s">
        <v>30</v>
      </c>
      <c r="B26932">
        <v>76</v>
      </c>
      <c r="C26932">
        <v>190</v>
      </c>
      <c r="D26932">
        <v>48</v>
      </c>
      <c r="E26932" t="s">
        <v>9</v>
      </c>
      <c r="F26932">
        <v>66</v>
      </c>
      <c r="G26932">
        <v>62</v>
      </c>
      <c r="H26932">
        <v>70</v>
      </c>
      <c r="I26932">
        <f t="shared" si="1680"/>
        <v>45.833333333333329</v>
      </c>
      <c r="J26932">
        <f t="shared" si="1681"/>
        <v>37.5</v>
      </c>
      <c r="K26932">
        <f t="shared" si="1682"/>
        <v>29.166666666666675</v>
      </c>
      <c r="L26932">
        <f t="shared" si="1683"/>
        <v>64</v>
      </c>
    </row>
    <row r="26933" spans="1:12" hidden="1" x14ac:dyDescent="0.25">
      <c r="A26933" t="s">
        <v>30</v>
      </c>
      <c r="B26933">
        <v>76</v>
      </c>
      <c r="C26933">
        <v>190</v>
      </c>
      <c r="D26933">
        <v>48</v>
      </c>
      <c r="E26933" t="s">
        <v>10</v>
      </c>
      <c r="F26933">
        <v>68</v>
      </c>
      <c r="G26933">
        <v>62</v>
      </c>
      <c r="H26933">
        <v>74</v>
      </c>
      <c r="I26933">
        <f t="shared" si="1680"/>
        <v>54.166666666666671</v>
      </c>
      <c r="J26933">
        <f t="shared" si="1681"/>
        <v>41.666666666666671</v>
      </c>
      <c r="K26933">
        <f t="shared" si="1682"/>
        <v>29.166666666666675</v>
      </c>
      <c r="L26933">
        <f t="shared" si="1683"/>
        <v>71</v>
      </c>
    </row>
    <row r="26934" spans="1:12" hidden="1" x14ac:dyDescent="0.25">
      <c r="A26934" t="s">
        <v>30</v>
      </c>
      <c r="B26934">
        <v>76</v>
      </c>
      <c r="C26934">
        <v>190</v>
      </c>
      <c r="D26934">
        <v>48</v>
      </c>
      <c r="E26934" t="s">
        <v>22</v>
      </c>
      <c r="F26934">
        <v>52</v>
      </c>
      <c r="G26934">
        <v>50</v>
      </c>
      <c r="H26934">
        <v>56</v>
      </c>
      <c r="I26934">
        <f t="shared" si="1680"/>
        <v>16.666666666666675</v>
      </c>
      <c r="J26934">
        <f t="shared" si="1681"/>
        <v>8.333333333333325</v>
      </c>
      <c r="K26934">
        <f t="shared" si="1682"/>
        <v>4.1666666666666741</v>
      </c>
      <c r="L26934">
        <f t="shared" si="1683"/>
        <v>14</v>
      </c>
    </row>
    <row r="26935" spans="1:12" hidden="1" x14ac:dyDescent="0.25">
      <c r="A26935" t="s">
        <v>30</v>
      </c>
      <c r="B26935">
        <v>76</v>
      </c>
      <c r="C26935">
        <v>190</v>
      </c>
      <c r="D26935">
        <v>48</v>
      </c>
      <c r="E26935" t="s">
        <v>23</v>
      </c>
      <c r="F26935">
        <v>49</v>
      </c>
      <c r="G26935">
        <v>48</v>
      </c>
      <c r="H26935">
        <v>52</v>
      </c>
      <c r="I26935">
        <f t="shared" si="1680"/>
        <v>8.333333333333325</v>
      </c>
      <c r="J26935">
        <f t="shared" si="1681"/>
        <v>2.0833333333333259</v>
      </c>
      <c r="K26935">
        <f t="shared" si="1682"/>
        <v>0</v>
      </c>
      <c r="L26935">
        <f t="shared" si="1683"/>
        <v>3</v>
      </c>
    </row>
    <row r="26936" spans="1:12" hidden="1" x14ac:dyDescent="0.25">
      <c r="A26936" t="s">
        <v>30</v>
      </c>
      <c r="B26936">
        <v>76</v>
      </c>
      <c r="C26936">
        <v>190</v>
      </c>
      <c r="D26936">
        <v>48</v>
      </c>
      <c r="E26936" t="s">
        <v>25</v>
      </c>
      <c r="F26936">
        <v>49</v>
      </c>
      <c r="G26936">
        <v>49</v>
      </c>
      <c r="H26936">
        <v>49</v>
      </c>
      <c r="I26936">
        <f t="shared" si="1680"/>
        <v>2.0833333333333259</v>
      </c>
      <c r="J26936">
        <f t="shared" si="1681"/>
        <v>2.0833333333333259</v>
      </c>
      <c r="K26936">
        <f t="shared" si="1682"/>
        <v>2.0833333333333259</v>
      </c>
      <c r="L26936">
        <f t="shared" si="1683"/>
        <v>3</v>
      </c>
    </row>
    <row r="26937" spans="1:12" hidden="1" x14ac:dyDescent="0.25">
      <c r="A26937" t="s">
        <v>30</v>
      </c>
      <c r="B26937">
        <v>76</v>
      </c>
      <c r="C26937">
        <v>190</v>
      </c>
      <c r="D26937">
        <v>48</v>
      </c>
      <c r="E26937" t="s">
        <v>26</v>
      </c>
      <c r="F26937">
        <v>68</v>
      </c>
      <c r="G26937">
        <v>68</v>
      </c>
      <c r="H26937">
        <v>68</v>
      </c>
      <c r="I26937">
        <f t="shared" si="1680"/>
        <v>41.666666666666671</v>
      </c>
      <c r="J26937">
        <f t="shared" si="1681"/>
        <v>41.666666666666671</v>
      </c>
      <c r="K26937">
        <f t="shared" si="1682"/>
        <v>41.666666666666671</v>
      </c>
      <c r="L26937">
        <f t="shared" si="1683"/>
        <v>71</v>
      </c>
    </row>
    <row r="26938" spans="1:12" hidden="1" x14ac:dyDescent="0.25">
      <c r="A26938" t="s">
        <v>30</v>
      </c>
      <c r="B26938">
        <v>76</v>
      </c>
      <c r="C26938">
        <v>190</v>
      </c>
      <c r="D26938">
        <v>48</v>
      </c>
      <c r="E26938" t="s">
        <v>27</v>
      </c>
      <c r="F26938">
        <v>52</v>
      </c>
      <c r="G26938">
        <v>50</v>
      </c>
      <c r="H26938">
        <v>56</v>
      </c>
      <c r="I26938">
        <f t="shared" si="1680"/>
        <v>16.666666666666675</v>
      </c>
      <c r="J26938">
        <f t="shared" si="1681"/>
        <v>8.333333333333325</v>
      </c>
      <c r="K26938">
        <f t="shared" si="1682"/>
        <v>4.1666666666666741</v>
      </c>
      <c r="L26938">
        <f t="shared" si="1683"/>
        <v>14</v>
      </c>
    </row>
    <row r="26939" spans="1:12" hidden="1" x14ac:dyDescent="0.25">
      <c r="A26939" t="s">
        <v>30</v>
      </c>
      <c r="B26939">
        <v>76</v>
      </c>
      <c r="C26939">
        <v>190</v>
      </c>
      <c r="D26939">
        <v>48</v>
      </c>
      <c r="E26939" t="s">
        <v>24</v>
      </c>
      <c r="F26939">
        <v>54</v>
      </c>
      <c r="G26939">
        <v>50</v>
      </c>
      <c r="H26939">
        <v>60</v>
      </c>
      <c r="I26939">
        <f t="shared" si="1680"/>
        <v>25</v>
      </c>
      <c r="J26939">
        <f t="shared" si="1681"/>
        <v>12.5</v>
      </c>
      <c r="K26939">
        <f t="shared" si="1682"/>
        <v>4.1666666666666741</v>
      </c>
      <c r="L26939">
        <f t="shared" si="1683"/>
        <v>21</v>
      </c>
    </row>
    <row r="26940" spans="1:12" hidden="1" x14ac:dyDescent="0.25">
      <c r="A26940" t="s">
        <v>30</v>
      </c>
      <c r="B26940">
        <v>76</v>
      </c>
      <c r="C26940">
        <v>190</v>
      </c>
      <c r="D26940">
        <v>48</v>
      </c>
      <c r="E26940" t="s">
        <v>28</v>
      </c>
      <c r="F26940">
        <v>65</v>
      </c>
      <c r="G26940">
        <v>65</v>
      </c>
      <c r="H26940">
        <v>65</v>
      </c>
      <c r="I26940">
        <f t="shared" si="1680"/>
        <v>35.416666666666671</v>
      </c>
      <c r="J26940">
        <f t="shared" si="1681"/>
        <v>35.416666666666671</v>
      </c>
      <c r="K26940">
        <f t="shared" si="1682"/>
        <v>35.416666666666671</v>
      </c>
      <c r="L26940">
        <f t="shared" si="1683"/>
        <v>60</v>
      </c>
    </row>
    <row r="26941" spans="1:12" hidden="1" x14ac:dyDescent="0.25">
      <c r="A26941" t="s">
        <v>30</v>
      </c>
      <c r="B26941">
        <v>76</v>
      </c>
      <c r="C26941">
        <v>190</v>
      </c>
      <c r="D26941">
        <v>48</v>
      </c>
      <c r="E26941" t="s">
        <v>29</v>
      </c>
      <c r="F26941">
        <v>53</v>
      </c>
      <c r="G26941">
        <v>50</v>
      </c>
      <c r="H26941">
        <v>56</v>
      </c>
      <c r="I26941">
        <f t="shared" si="1680"/>
        <v>16.666666666666675</v>
      </c>
      <c r="J26941">
        <f t="shared" si="1681"/>
        <v>10.416666666666675</v>
      </c>
      <c r="K26941">
        <f t="shared" si="1682"/>
        <v>4.1666666666666741</v>
      </c>
      <c r="L26941">
        <f t="shared" si="1683"/>
        <v>17</v>
      </c>
    </row>
    <row r="26942" spans="1:12" hidden="1" x14ac:dyDescent="0.25">
      <c r="A26942" t="s">
        <v>30</v>
      </c>
      <c r="B26942">
        <v>76</v>
      </c>
      <c r="C26942">
        <v>190</v>
      </c>
      <c r="D26942">
        <v>48</v>
      </c>
      <c r="E26942" t="s">
        <v>9</v>
      </c>
      <c r="F26942">
        <v>66</v>
      </c>
      <c r="G26942">
        <v>63</v>
      </c>
      <c r="H26942">
        <v>69</v>
      </c>
      <c r="I26942">
        <f t="shared" si="1680"/>
        <v>43.75</v>
      </c>
      <c r="J26942">
        <f t="shared" si="1681"/>
        <v>37.5</v>
      </c>
      <c r="K26942">
        <f t="shared" si="1682"/>
        <v>31.25</v>
      </c>
      <c r="L26942">
        <f t="shared" si="1683"/>
        <v>64</v>
      </c>
    </row>
    <row r="26943" spans="1:12" hidden="1" x14ac:dyDescent="0.25">
      <c r="A26943" t="s">
        <v>30</v>
      </c>
      <c r="B26943">
        <v>76</v>
      </c>
      <c r="C26943">
        <v>190</v>
      </c>
      <c r="D26943">
        <v>48</v>
      </c>
      <c r="E26943" t="s">
        <v>10</v>
      </c>
      <c r="F26943">
        <v>68</v>
      </c>
      <c r="G26943">
        <v>62</v>
      </c>
      <c r="H26943">
        <v>74</v>
      </c>
      <c r="I26943">
        <f t="shared" si="1680"/>
        <v>54.166666666666671</v>
      </c>
      <c r="J26943">
        <f t="shared" si="1681"/>
        <v>41.666666666666671</v>
      </c>
      <c r="K26943">
        <f t="shared" si="1682"/>
        <v>29.166666666666675</v>
      </c>
      <c r="L26943">
        <f t="shared" si="1683"/>
        <v>71</v>
      </c>
    </row>
    <row r="26944" spans="1:12" hidden="1" x14ac:dyDescent="0.25">
      <c r="A26944" t="s">
        <v>30</v>
      </c>
      <c r="B26944">
        <v>76</v>
      </c>
      <c r="C26944">
        <v>190</v>
      </c>
      <c r="D26944">
        <v>48</v>
      </c>
      <c r="E26944" t="s">
        <v>22</v>
      </c>
      <c r="F26944">
        <v>52</v>
      </c>
      <c r="G26944">
        <v>49</v>
      </c>
      <c r="H26944">
        <v>56</v>
      </c>
      <c r="I26944">
        <f t="shared" si="1680"/>
        <v>16.666666666666675</v>
      </c>
      <c r="J26944">
        <f t="shared" si="1681"/>
        <v>8.333333333333325</v>
      </c>
      <c r="K26944">
        <f t="shared" si="1682"/>
        <v>2.0833333333333259</v>
      </c>
      <c r="L26944">
        <f t="shared" si="1683"/>
        <v>14</v>
      </c>
    </row>
    <row r="26945" spans="1:12" hidden="1" x14ac:dyDescent="0.25">
      <c r="A26945" t="s">
        <v>30</v>
      </c>
      <c r="B26945">
        <v>76</v>
      </c>
      <c r="C26945">
        <v>190</v>
      </c>
      <c r="D26945">
        <v>48</v>
      </c>
      <c r="E26945" t="s">
        <v>23</v>
      </c>
      <c r="F26945">
        <v>49</v>
      </c>
      <c r="G26945">
        <v>48</v>
      </c>
      <c r="H26945">
        <v>52</v>
      </c>
      <c r="I26945">
        <f t="shared" si="1680"/>
        <v>8.333333333333325</v>
      </c>
      <c r="J26945">
        <f t="shared" si="1681"/>
        <v>2.0833333333333259</v>
      </c>
      <c r="K26945">
        <f t="shared" si="1682"/>
        <v>0</v>
      </c>
      <c r="L26945">
        <f t="shared" si="1683"/>
        <v>3</v>
      </c>
    </row>
    <row r="26946" spans="1:12" hidden="1" x14ac:dyDescent="0.25">
      <c r="A26946" t="s">
        <v>30</v>
      </c>
      <c r="B26946">
        <v>76</v>
      </c>
      <c r="C26946">
        <v>190</v>
      </c>
      <c r="D26946">
        <v>48</v>
      </c>
      <c r="E26946" t="s">
        <v>25</v>
      </c>
      <c r="F26946">
        <v>48</v>
      </c>
      <c r="G26946">
        <v>48</v>
      </c>
      <c r="H26946">
        <v>48</v>
      </c>
      <c r="I26946">
        <f t="shared" ref="I26946:I27009" si="1684" xml:space="preserve"> ((H26946 / D26946) - 1) * 100</f>
        <v>0</v>
      </c>
      <c r="J26946">
        <f t="shared" ref="J26946:J27009" si="1685" xml:space="preserve"> ((F26946 / D26946) - 1) * 100</f>
        <v>0</v>
      </c>
      <c r="K26946">
        <f t="shared" ref="K26946:K27009" si="1686" xml:space="preserve"> ((G26946 / D26946) - 1) * 100</f>
        <v>0</v>
      </c>
      <c r="L26946">
        <f t="shared" ref="L26946:L27009" si="1687">IF(B26946-D26946=0, 0,INT(((F26946-D26946)/(B26946-D26946))*100))</f>
        <v>0</v>
      </c>
    </row>
    <row r="26947" spans="1:12" hidden="1" x14ac:dyDescent="0.25">
      <c r="A26947" t="s">
        <v>30</v>
      </c>
      <c r="B26947">
        <v>76</v>
      </c>
      <c r="C26947">
        <v>190</v>
      </c>
      <c r="D26947">
        <v>48</v>
      </c>
      <c r="E26947" t="s">
        <v>26</v>
      </c>
      <c r="F26947">
        <v>68</v>
      </c>
      <c r="G26947">
        <v>68</v>
      </c>
      <c r="H26947">
        <v>68</v>
      </c>
      <c r="I26947">
        <f t="shared" si="1684"/>
        <v>41.666666666666671</v>
      </c>
      <c r="J26947">
        <f t="shared" si="1685"/>
        <v>41.666666666666671</v>
      </c>
      <c r="K26947">
        <f t="shared" si="1686"/>
        <v>41.666666666666671</v>
      </c>
      <c r="L26947">
        <f t="shared" si="1687"/>
        <v>71</v>
      </c>
    </row>
    <row r="26948" spans="1:12" hidden="1" x14ac:dyDescent="0.25">
      <c r="A26948" t="s">
        <v>30</v>
      </c>
      <c r="B26948">
        <v>76</v>
      </c>
      <c r="C26948">
        <v>190</v>
      </c>
      <c r="D26948">
        <v>48</v>
      </c>
      <c r="E26948" t="s">
        <v>27</v>
      </c>
      <c r="F26948">
        <v>52</v>
      </c>
      <c r="G26948">
        <v>49</v>
      </c>
      <c r="H26948">
        <v>55</v>
      </c>
      <c r="I26948">
        <f t="shared" si="1684"/>
        <v>14.583333333333325</v>
      </c>
      <c r="J26948">
        <f t="shared" si="1685"/>
        <v>8.333333333333325</v>
      </c>
      <c r="K26948">
        <f t="shared" si="1686"/>
        <v>2.0833333333333259</v>
      </c>
      <c r="L26948">
        <f t="shared" si="1687"/>
        <v>14</v>
      </c>
    </row>
    <row r="26949" spans="1:12" hidden="1" x14ac:dyDescent="0.25">
      <c r="A26949" t="s">
        <v>30</v>
      </c>
      <c r="B26949">
        <v>76</v>
      </c>
      <c r="C26949">
        <v>190</v>
      </c>
      <c r="D26949">
        <v>48</v>
      </c>
      <c r="E26949" t="s">
        <v>24</v>
      </c>
      <c r="F26949">
        <v>54</v>
      </c>
      <c r="G26949">
        <v>50</v>
      </c>
      <c r="H26949">
        <v>59</v>
      </c>
      <c r="I26949">
        <f t="shared" si="1684"/>
        <v>22.916666666666675</v>
      </c>
      <c r="J26949">
        <f t="shared" si="1685"/>
        <v>12.5</v>
      </c>
      <c r="K26949">
        <f t="shared" si="1686"/>
        <v>4.1666666666666741</v>
      </c>
      <c r="L26949">
        <f t="shared" si="1687"/>
        <v>21</v>
      </c>
    </row>
    <row r="26950" spans="1:12" hidden="1" x14ac:dyDescent="0.25">
      <c r="A26950" t="s">
        <v>30</v>
      </c>
      <c r="B26950">
        <v>76</v>
      </c>
      <c r="C26950">
        <v>190</v>
      </c>
      <c r="D26950">
        <v>48</v>
      </c>
      <c r="E26950" t="s">
        <v>28</v>
      </c>
      <c r="F26950">
        <v>64</v>
      </c>
      <c r="G26950">
        <v>64</v>
      </c>
      <c r="H26950">
        <v>64</v>
      </c>
      <c r="I26950">
        <f t="shared" si="1684"/>
        <v>33.333333333333329</v>
      </c>
      <c r="J26950">
        <f t="shared" si="1685"/>
        <v>33.333333333333329</v>
      </c>
      <c r="K26950">
        <f t="shared" si="1686"/>
        <v>33.333333333333329</v>
      </c>
      <c r="L26950">
        <f t="shared" si="1687"/>
        <v>57</v>
      </c>
    </row>
    <row r="26951" spans="1:12" hidden="1" x14ac:dyDescent="0.25">
      <c r="A26951" t="s">
        <v>30</v>
      </c>
      <c r="B26951">
        <v>76</v>
      </c>
      <c r="C26951">
        <v>190</v>
      </c>
      <c r="D26951">
        <v>48</v>
      </c>
      <c r="E26951" t="s">
        <v>29</v>
      </c>
      <c r="F26951">
        <v>53</v>
      </c>
      <c r="G26951">
        <v>49</v>
      </c>
      <c r="H26951">
        <v>57</v>
      </c>
      <c r="I26951">
        <f t="shared" si="1684"/>
        <v>18.75</v>
      </c>
      <c r="J26951">
        <f t="shared" si="1685"/>
        <v>10.416666666666675</v>
      </c>
      <c r="K26951">
        <f t="shared" si="1686"/>
        <v>2.0833333333333259</v>
      </c>
      <c r="L26951">
        <f t="shared" si="1687"/>
        <v>17</v>
      </c>
    </row>
    <row r="26952" spans="1:12" hidden="1" x14ac:dyDescent="0.25">
      <c r="A26952" t="s">
        <v>30</v>
      </c>
      <c r="B26952">
        <v>76</v>
      </c>
      <c r="C26952">
        <v>190</v>
      </c>
      <c r="D26952">
        <v>48</v>
      </c>
      <c r="E26952" t="s">
        <v>9</v>
      </c>
      <c r="F26952">
        <v>65</v>
      </c>
      <c r="G26952">
        <v>63</v>
      </c>
      <c r="H26952">
        <v>70</v>
      </c>
      <c r="I26952">
        <f t="shared" si="1684"/>
        <v>45.833333333333329</v>
      </c>
      <c r="J26952">
        <f t="shared" si="1685"/>
        <v>35.416666666666671</v>
      </c>
      <c r="K26952">
        <f t="shared" si="1686"/>
        <v>31.25</v>
      </c>
      <c r="L26952">
        <f t="shared" si="1687"/>
        <v>60</v>
      </c>
    </row>
    <row r="26953" spans="1:12" hidden="1" x14ac:dyDescent="0.25">
      <c r="A26953" t="s">
        <v>30</v>
      </c>
      <c r="B26953">
        <v>76</v>
      </c>
      <c r="C26953">
        <v>190</v>
      </c>
      <c r="D26953">
        <v>48</v>
      </c>
      <c r="E26953" t="s">
        <v>10</v>
      </c>
      <c r="F26953">
        <v>68</v>
      </c>
      <c r="G26953">
        <v>62</v>
      </c>
      <c r="H26953">
        <v>74</v>
      </c>
      <c r="I26953">
        <f t="shared" si="1684"/>
        <v>54.166666666666671</v>
      </c>
      <c r="J26953">
        <f t="shared" si="1685"/>
        <v>41.666666666666671</v>
      </c>
      <c r="K26953">
        <f t="shared" si="1686"/>
        <v>29.166666666666675</v>
      </c>
      <c r="L26953">
        <f t="shared" si="1687"/>
        <v>71</v>
      </c>
    </row>
    <row r="26954" spans="1:12" hidden="1" x14ac:dyDescent="0.25">
      <c r="A26954" t="s">
        <v>30</v>
      </c>
      <c r="B26954">
        <v>76</v>
      </c>
      <c r="C26954">
        <v>190</v>
      </c>
      <c r="D26954">
        <v>48</v>
      </c>
      <c r="E26954" t="s">
        <v>22</v>
      </c>
      <c r="F26954">
        <v>53</v>
      </c>
      <c r="G26954">
        <v>49</v>
      </c>
      <c r="H26954">
        <v>57</v>
      </c>
      <c r="I26954">
        <f t="shared" si="1684"/>
        <v>18.75</v>
      </c>
      <c r="J26954">
        <f t="shared" si="1685"/>
        <v>10.416666666666675</v>
      </c>
      <c r="K26954">
        <f t="shared" si="1686"/>
        <v>2.0833333333333259</v>
      </c>
      <c r="L26954">
        <f t="shared" si="1687"/>
        <v>17</v>
      </c>
    </row>
    <row r="26955" spans="1:12" hidden="1" x14ac:dyDescent="0.25">
      <c r="A26955" t="s">
        <v>30</v>
      </c>
      <c r="B26955">
        <v>76</v>
      </c>
      <c r="C26955">
        <v>190</v>
      </c>
      <c r="D26955">
        <v>48</v>
      </c>
      <c r="E26955" t="s">
        <v>23</v>
      </c>
      <c r="F26955">
        <v>49</v>
      </c>
      <c r="G26955">
        <v>48</v>
      </c>
      <c r="H26955">
        <v>52</v>
      </c>
      <c r="I26955">
        <f t="shared" si="1684"/>
        <v>8.333333333333325</v>
      </c>
      <c r="J26955">
        <f t="shared" si="1685"/>
        <v>2.0833333333333259</v>
      </c>
      <c r="K26955">
        <f t="shared" si="1686"/>
        <v>0</v>
      </c>
      <c r="L26955">
        <f t="shared" si="1687"/>
        <v>3</v>
      </c>
    </row>
    <row r="26956" spans="1:12" hidden="1" x14ac:dyDescent="0.25">
      <c r="A26956" t="s">
        <v>30</v>
      </c>
      <c r="B26956">
        <v>76</v>
      </c>
      <c r="C26956">
        <v>190</v>
      </c>
      <c r="D26956">
        <v>48</v>
      </c>
      <c r="E26956" t="s">
        <v>25</v>
      </c>
      <c r="F26956">
        <v>51</v>
      </c>
      <c r="G26956">
        <v>51</v>
      </c>
      <c r="H26956">
        <v>51</v>
      </c>
      <c r="I26956">
        <f t="shared" si="1684"/>
        <v>6.25</v>
      </c>
      <c r="J26956">
        <f t="shared" si="1685"/>
        <v>6.25</v>
      </c>
      <c r="K26956">
        <f t="shared" si="1686"/>
        <v>6.25</v>
      </c>
      <c r="L26956">
        <f t="shared" si="1687"/>
        <v>10</v>
      </c>
    </row>
    <row r="26957" spans="1:12" hidden="1" x14ac:dyDescent="0.25">
      <c r="A26957" t="s">
        <v>30</v>
      </c>
      <c r="B26957">
        <v>76</v>
      </c>
      <c r="C26957">
        <v>190</v>
      </c>
      <c r="D26957">
        <v>48</v>
      </c>
      <c r="E26957" t="s">
        <v>26</v>
      </c>
      <c r="F26957">
        <v>64</v>
      </c>
      <c r="G26957">
        <v>64</v>
      </c>
      <c r="H26957">
        <v>64</v>
      </c>
      <c r="I26957">
        <f t="shared" si="1684"/>
        <v>33.333333333333329</v>
      </c>
      <c r="J26957">
        <f t="shared" si="1685"/>
        <v>33.333333333333329</v>
      </c>
      <c r="K26957">
        <f t="shared" si="1686"/>
        <v>33.333333333333329</v>
      </c>
      <c r="L26957">
        <f t="shared" si="1687"/>
        <v>57</v>
      </c>
    </row>
    <row r="26958" spans="1:12" hidden="1" x14ac:dyDescent="0.25">
      <c r="A26958" t="s">
        <v>30</v>
      </c>
      <c r="B26958">
        <v>76</v>
      </c>
      <c r="C26958">
        <v>190</v>
      </c>
      <c r="D26958">
        <v>48</v>
      </c>
      <c r="E26958" t="s">
        <v>27</v>
      </c>
      <c r="F26958">
        <v>52</v>
      </c>
      <c r="G26958">
        <v>49</v>
      </c>
      <c r="H26958">
        <v>56</v>
      </c>
      <c r="I26958">
        <f t="shared" si="1684"/>
        <v>16.666666666666675</v>
      </c>
      <c r="J26958">
        <f t="shared" si="1685"/>
        <v>8.333333333333325</v>
      </c>
      <c r="K26958">
        <f t="shared" si="1686"/>
        <v>2.0833333333333259</v>
      </c>
      <c r="L26958">
        <f t="shared" si="1687"/>
        <v>14</v>
      </c>
    </row>
    <row r="26959" spans="1:12" hidden="1" x14ac:dyDescent="0.25">
      <c r="A26959" t="s">
        <v>30</v>
      </c>
      <c r="B26959">
        <v>76</v>
      </c>
      <c r="C26959">
        <v>190</v>
      </c>
      <c r="D26959">
        <v>48</v>
      </c>
      <c r="E26959" t="s">
        <v>24</v>
      </c>
      <c r="F26959">
        <v>54</v>
      </c>
      <c r="G26959">
        <v>51</v>
      </c>
      <c r="H26959">
        <v>60</v>
      </c>
      <c r="I26959">
        <f t="shared" si="1684"/>
        <v>25</v>
      </c>
      <c r="J26959">
        <f t="shared" si="1685"/>
        <v>12.5</v>
      </c>
      <c r="K26959">
        <f t="shared" si="1686"/>
        <v>6.25</v>
      </c>
      <c r="L26959">
        <f t="shared" si="1687"/>
        <v>21</v>
      </c>
    </row>
    <row r="26960" spans="1:12" hidden="1" x14ac:dyDescent="0.25">
      <c r="A26960" t="s">
        <v>30</v>
      </c>
      <c r="B26960">
        <v>76</v>
      </c>
      <c r="C26960">
        <v>190</v>
      </c>
      <c r="D26960">
        <v>48</v>
      </c>
      <c r="E26960" t="s">
        <v>28</v>
      </c>
      <c r="F26960">
        <v>62</v>
      </c>
      <c r="G26960">
        <v>62</v>
      </c>
      <c r="H26960">
        <v>62</v>
      </c>
      <c r="I26960">
        <f t="shared" si="1684"/>
        <v>29.166666666666675</v>
      </c>
      <c r="J26960">
        <f t="shared" si="1685"/>
        <v>29.166666666666675</v>
      </c>
      <c r="K26960">
        <f t="shared" si="1686"/>
        <v>29.166666666666675</v>
      </c>
      <c r="L26960">
        <f t="shared" si="1687"/>
        <v>50</v>
      </c>
    </row>
    <row r="26961" spans="1:12" hidden="1" x14ac:dyDescent="0.25">
      <c r="A26961" t="s">
        <v>30</v>
      </c>
      <c r="B26961">
        <v>76</v>
      </c>
      <c r="C26961">
        <v>190</v>
      </c>
      <c r="D26961">
        <v>48</v>
      </c>
      <c r="E26961" t="s">
        <v>29</v>
      </c>
      <c r="F26961">
        <v>53</v>
      </c>
      <c r="G26961">
        <v>50</v>
      </c>
      <c r="H26961">
        <v>57</v>
      </c>
      <c r="I26961">
        <f t="shared" si="1684"/>
        <v>18.75</v>
      </c>
      <c r="J26961">
        <f t="shared" si="1685"/>
        <v>10.416666666666675</v>
      </c>
      <c r="K26961">
        <f t="shared" si="1686"/>
        <v>4.1666666666666741</v>
      </c>
      <c r="L26961">
        <f t="shared" si="1687"/>
        <v>17</v>
      </c>
    </row>
    <row r="26962" spans="1:12" hidden="1" x14ac:dyDescent="0.25">
      <c r="A26962" t="s">
        <v>30</v>
      </c>
      <c r="B26962">
        <v>76</v>
      </c>
      <c r="C26962">
        <v>190</v>
      </c>
      <c r="D26962">
        <v>48</v>
      </c>
      <c r="E26962" t="s">
        <v>9</v>
      </c>
      <c r="F26962">
        <v>66</v>
      </c>
      <c r="G26962">
        <v>63</v>
      </c>
      <c r="H26962">
        <v>69</v>
      </c>
      <c r="I26962">
        <f t="shared" si="1684"/>
        <v>43.75</v>
      </c>
      <c r="J26962">
        <f t="shared" si="1685"/>
        <v>37.5</v>
      </c>
      <c r="K26962">
        <f t="shared" si="1686"/>
        <v>31.25</v>
      </c>
      <c r="L26962">
        <f t="shared" si="1687"/>
        <v>64</v>
      </c>
    </row>
    <row r="26963" spans="1:12" hidden="1" x14ac:dyDescent="0.25">
      <c r="A26963" t="s">
        <v>30</v>
      </c>
      <c r="B26963">
        <v>76</v>
      </c>
      <c r="C26963">
        <v>190</v>
      </c>
      <c r="D26963">
        <v>48</v>
      </c>
      <c r="E26963" t="s">
        <v>10</v>
      </c>
      <c r="F26963">
        <v>68</v>
      </c>
      <c r="G26963">
        <v>62</v>
      </c>
      <c r="H26963">
        <v>74</v>
      </c>
      <c r="I26963">
        <f t="shared" si="1684"/>
        <v>54.166666666666671</v>
      </c>
      <c r="J26963">
        <f t="shared" si="1685"/>
        <v>41.666666666666671</v>
      </c>
      <c r="K26963">
        <f t="shared" si="1686"/>
        <v>29.166666666666675</v>
      </c>
      <c r="L26963">
        <f t="shared" si="1687"/>
        <v>71</v>
      </c>
    </row>
    <row r="26964" spans="1:12" hidden="1" x14ac:dyDescent="0.25">
      <c r="A26964" t="s">
        <v>30</v>
      </c>
      <c r="B26964">
        <v>76</v>
      </c>
      <c r="C26964">
        <v>190</v>
      </c>
      <c r="D26964">
        <v>48</v>
      </c>
      <c r="E26964" t="s">
        <v>22</v>
      </c>
      <c r="F26964">
        <v>52</v>
      </c>
      <c r="G26964">
        <v>49</v>
      </c>
      <c r="H26964">
        <v>56</v>
      </c>
      <c r="I26964">
        <f t="shared" si="1684"/>
        <v>16.666666666666675</v>
      </c>
      <c r="J26964">
        <f t="shared" si="1685"/>
        <v>8.333333333333325</v>
      </c>
      <c r="K26964">
        <f t="shared" si="1686"/>
        <v>2.0833333333333259</v>
      </c>
      <c r="L26964">
        <f t="shared" si="1687"/>
        <v>14</v>
      </c>
    </row>
    <row r="26965" spans="1:12" hidden="1" x14ac:dyDescent="0.25">
      <c r="A26965" t="s">
        <v>30</v>
      </c>
      <c r="B26965">
        <v>76</v>
      </c>
      <c r="C26965">
        <v>190</v>
      </c>
      <c r="D26965">
        <v>48</v>
      </c>
      <c r="E26965" t="s">
        <v>23</v>
      </c>
      <c r="F26965">
        <v>49</v>
      </c>
      <c r="G26965">
        <v>48</v>
      </c>
      <c r="H26965">
        <v>52</v>
      </c>
      <c r="I26965">
        <f t="shared" si="1684"/>
        <v>8.333333333333325</v>
      </c>
      <c r="J26965">
        <f t="shared" si="1685"/>
        <v>2.0833333333333259</v>
      </c>
      <c r="K26965">
        <f t="shared" si="1686"/>
        <v>0</v>
      </c>
      <c r="L26965">
        <f t="shared" si="1687"/>
        <v>3</v>
      </c>
    </row>
    <row r="26966" spans="1:12" hidden="1" x14ac:dyDescent="0.25">
      <c r="A26966" t="s">
        <v>30</v>
      </c>
      <c r="B26966">
        <v>76</v>
      </c>
      <c r="C26966">
        <v>190</v>
      </c>
      <c r="D26966">
        <v>48</v>
      </c>
      <c r="E26966" t="s">
        <v>25</v>
      </c>
      <c r="F26966">
        <v>50</v>
      </c>
      <c r="G26966">
        <v>50</v>
      </c>
      <c r="H26966">
        <v>50</v>
      </c>
      <c r="I26966">
        <f t="shared" si="1684"/>
        <v>4.1666666666666741</v>
      </c>
      <c r="J26966">
        <f t="shared" si="1685"/>
        <v>4.1666666666666741</v>
      </c>
      <c r="K26966">
        <f t="shared" si="1686"/>
        <v>4.1666666666666741</v>
      </c>
      <c r="L26966">
        <f t="shared" si="1687"/>
        <v>7</v>
      </c>
    </row>
    <row r="26967" spans="1:12" hidden="1" x14ac:dyDescent="0.25">
      <c r="A26967" t="s">
        <v>30</v>
      </c>
      <c r="B26967">
        <v>76</v>
      </c>
      <c r="C26967">
        <v>190</v>
      </c>
      <c r="D26967">
        <v>48</v>
      </c>
      <c r="E26967" t="s">
        <v>26</v>
      </c>
      <c r="F26967">
        <v>68</v>
      </c>
      <c r="G26967">
        <v>68</v>
      </c>
      <c r="H26967">
        <v>68</v>
      </c>
      <c r="I26967">
        <f t="shared" si="1684"/>
        <v>41.666666666666671</v>
      </c>
      <c r="J26967">
        <f t="shared" si="1685"/>
        <v>41.666666666666671</v>
      </c>
      <c r="K26967">
        <f t="shared" si="1686"/>
        <v>41.666666666666671</v>
      </c>
      <c r="L26967">
        <f t="shared" si="1687"/>
        <v>71</v>
      </c>
    </row>
    <row r="26968" spans="1:12" hidden="1" x14ac:dyDescent="0.25">
      <c r="A26968" t="s">
        <v>30</v>
      </c>
      <c r="B26968">
        <v>76</v>
      </c>
      <c r="C26968">
        <v>190</v>
      </c>
      <c r="D26968">
        <v>48</v>
      </c>
      <c r="E26968" t="s">
        <v>27</v>
      </c>
      <c r="F26968">
        <v>52</v>
      </c>
      <c r="G26968">
        <v>49</v>
      </c>
      <c r="H26968">
        <v>56</v>
      </c>
      <c r="I26968">
        <f t="shared" si="1684"/>
        <v>16.666666666666675</v>
      </c>
      <c r="J26968">
        <f t="shared" si="1685"/>
        <v>8.333333333333325</v>
      </c>
      <c r="K26968">
        <f t="shared" si="1686"/>
        <v>2.0833333333333259</v>
      </c>
      <c r="L26968">
        <f t="shared" si="1687"/>
        <v>14</v>
      </c>
    </row>
    <row r="26969" spans="1:12" hidden="1" x14ac:dyDescent="0.25">
      <c r="A26969" t="s">
        <v>30</v>
      </c>
      <c r="B26969">
        <v>76</v>
      </c>
      <c r="C26969">
        <v>190</v>
      </c>
      <c r="D26969">
        <v>48</v>
      </c>
      <c r="E26969" t="s">
        <v>24</v>
      </c>
      <c r="F26969">
        <v>54</v>
      </c>
      <c r="G26969">
        <v>50</v>
      </c>
      <c r="H26969">
        <v>59</v>
      </c>
      <c r="I26969">
        <f t="shared" si="1684"/>
        <v>22.916666666666675</v>
      </c>
      <c r="J26969">
        <f t="shared" si="1685"/>
        <v>12.5</v>
      </c>
      <c r="K26969">
        <f t="shared" si="1686"/>
        <v>4.1666666666666741</v>
      </c>
      <c r="L26969">
        <f t="shared" si="1687"/>
        <v>21</v>
      </c>
    </row>
    <row r="26970" spans="1:12" hidden="1" x14ac:dyDescent="0.25">
      <c r="A26970" t="s">
        <v>30</v>
      </c>
      <c r="B26970">
        <v>76</v>
      </c>
      <c r="C26970">
        <v>190</v>
      </c>
      <c r="D26970">
        <v>48</v>
      </c>
      <c r="E26970" t="s">
        <v>28</v>
      </c>
      <c r="F26970">
        <v>66</v>
      </c>
      <c r="G26970">
        <v>66</v>
      </c>
      <c r="H26970">
        <v>66</v>
      </c>
      <c r="I26970">
        <f t="shared" si="1684"/>
        <v>37.5</v>
      </c>
      <c r="J26970">
        <f t="shared" si="1685"/>
        <v>37.5</v>
      </c>
      <c r="K26970">
        <f t="shared" si="1686"/>
        <v>37.5</v>
      </c>
      <c r="L26970">
        <f t="shared" si="1687"/>
        <v>64</v>
      </c>
    </row>
    <row r="26971" spans="1:12" hidden="1" x14ac:dyDescent="0.25">
      <c r="A26971" t="s">
        <v>30</v>
      </c>
      <c r="B26971">
        <v>76</v>
      </c>
      <c r="C26971">
        <v>190</v>
      </c>
      <c r="D26971">
        <v>48</v>
      </c>
      <c r="E26971" t="s">
        <v>29</v>
      </c>
      <c r="F26971">
        <v>53</v>
      </c>
      <c r="G26971">
        <v>50</v>
      </c>
      <c r="H26971">
        <v>57</v>
      </c>
      <c r="I26971">
        <f t="shared" si="1684"/>
        <v>18.75</v>
      </c>
      <c r="J26971">
        <f t="shared" si="1685"/>
        <v>10.416666666666675</v>
      </c>
      <c r="K26971">
        <f t="shared" si="1686"/>
        <v>4.1666666666666741</v>
      </c>
      <c r="L26971">
        <f t="shared" si="1687"/>
        <v>17</v>
      </c>
    </row>
    <row r="26972" spans="1:12" hidden="1" x14ac:dyDescent="0.25">
      <c r="A26972" t="s">
        <v>30</v>
      </c>
      <c r="B26972">
        <v>76</v>
      </c>
      <c r="C26972">
        <v>190</v>
      </c>
      <c r="D26972">
        <v>48</v>
      </c>
      <c r="E26972" t="s">
        <v>9</v>
      </c>
      <c r="F26972">
        <v>66</v>
      </c>
      <c r="G26972">
        <v>63</v>
      </c>
      <c r="H26972">
        <v>70</v>
      </c>
      <c r="I26972">
        <f t="shared" si="1684"/>
        <v>45.833333333333329</v>
      </c>
      <c r="J26972">
        <f t="shared" si="1685"/>
        <v>37.5</v>
      </c>
      <c r="K26972">
        <f t="shared" si="1686"/>
        <v>31.25</v>
      </c>
      <c r="L26972">
        <f t="shared" si="1687"/>
        <v>64</v>
      </c>
    </row>
    <row r="26973" spans="1:12" hidden="1" x14ac:dyDescent="0.25">
      <c r="A26973" t="s">
        <v>30</v>
      </c>
      <c r="B26973">
        <v>76</v>
      </c>
      <c r="C26973">
        <v>190</v>
      </c>
      <c r="D26973">
        <v>48</v>
      </c>
      <c r="E26973" t="s">
        <v>10</v>
      </c>
      <c r="F26973">
        <v>68</v>
      </c>
      <c r="G26973">
        <v>62</v>
      </c>
      <c r="H26973">
        <v>74</v>
      </c>
      <c r="I26973">
        <f t="shared" si="1684"/>
        <v>54.166666666666671</v>
      </c>
      <c r="J26973">
        <f t="shared" si="1685"/>
        <v>41.666666666666671</v>
      </c>
      <c r="K26973">
        <f t="shared" si="1686"/>
        <v>29.166666666666675</v>
      </c>
      <c r="L26973">
        <f t="shared" si="1687"/>
        <v>71</v>
      </c>
    </row>
    <row r="26974" spans="1:12" hidden="1" x14ac:dyDescent="0.25">
      <c r="A26974" t="s">
        <v>30</v>
      </c>
      <c r="B26974">
        <v>76</v>
      </c>
      <c r="C26974">
        <v>190</v>
      </c>
      <c r="D26974">
        <v>48</v>
      </c>
      <c r="E26974" t="s">
        <v>22</v>
      </c>
      <c r="F26974">
        <v>52</v>
      </c>
      <c r="G26974">
        <v>49</v>
      </c>
      <c r="H26974">
        <v>56</v>
      </c>
      <c r="I26974">
        <f t="shared" si="1684"/>
        <v>16.666666666666675</v>
      </c>
      <c r="J26974">
        <f t="shared" si="1685"/>
        <v>8.333333333333325</v>
      </c>
      <c r="K26974">
        <f t="shared" si="1686"/>
        <v>2.0833333333333259</v>
      </c>
      <c r="L26974">
        <f t="shared" si="1687"/>
        <v>14</v>
      </c>
    </row>
    <row r="26975" spans="1:12" hidden="1" x14ac:dyDescent="0.25">
      <c r="A26975" t="s">
        <v>30</v>
      </c>
      <c r="B26975">
        <v>76</v>
      </c>
      <c r="C26975">
        <v>190</v>
      </c>
      <c r="D26975">
        <v>48</v>
      </c>
      <c r="E26975" t="s">
        <v>23</v>
      </c>
      <c r="F26975">
        <v>49</v>
      </c>
      <c r="G26975">
        <v>48</v>
      </c>
      <c r="H26975">
        <v>52</v>
      </c>
      <c r="I26975">
        <f t="shared" si="1684"/>
        <v>8.333333333333325</v>
      </c>
      <c r="J26975">
        <f t="shared" si="1685"/>
        <v>2.0833333333333259</v>
      </c>
      <c r="K26975">
        <f t="shared" si="1686"/>
        <v>0</v>
      </c>
      <c r="L26975">
        <f t="shared" si="1687"/>
        <v>3</v>
      </c>
    </row>
    <row r="26976" spans="1:12" hidden="1" x14ac:dyDescent="0.25">
      <c r="A26976" t="s">
        <v>30</v>
      </c>
      <c r="B26976">
        <v>76</v>
      </c>
      <c r="C26976">
        <v>190</v>
      </c>
      <c r="D26976">
        <v>48</v>
      </c>
      <c r="E26976" t="s">
        <v>25</v>
      </c>
      <c r="F26976">
        <v>50</v>
      </c>
      <c r="G26976">
        <v>50</v>
      </c>
      <c r="H26976">
        <v>50</v>
      </c>
      <c r="I26976">
        <f t="shared" si="1684"/>
        <v>4.1666666666666741</v>
      </c>
      <c r="J26976">
        <f t="shared" si="1685"/>
        <v>4.1666666666666741</v>
      </c>
      <c r="K26976">
        <f t="shared" si="1686"/>
        <v>4.1666666666666741</v>
      </c>
      <c r="L26976">
        <f t="shared" si="1687"/>
        <v>7</v>
      </c>
    </row>
    <row r="26977" spans="1:12" hidden="1" x14ac:dyDescent="0.25">
      <c r="A26977" t="s">
        <v>30</v>
      </c>
      <c r="B26977">
        <v>76</v>
      </c>
      <c r="C26977">
        <v>190</v>
      </c>
      <c r="D26977">
        <v>48</v>
      </c>
      <c r="E26977" t="s">
        <v>26</v>
      </c>
      <c r="F26977">
        <v>66</v>
      </c>
      <c r="G26977">
        <v>66</v>
      </c>
      <c r="H26977">
        <v>66</v>
      </c>
      <c r="I26977">
        <f t="shared" si="1684"/>
        <v>37.5</v>
      </c>
      <c r="J26977">
        <f t="shared" si="1685"/>
        <v>37.5</v>
      </c>
      <c r="K26977">
        <f t="shared" si="1686"/>
        <v>37.5</v>
      </c>
      <c r="L26977">
        <f t="shared" si="1687"/>
        <v>64</v>
      </c>
    </row>
    <row r="26978" spans="1:12" hidden="1" x14ac:dyDescent="0.25">
      <c r="A26978" t="s">
        <v>30</v>
      </c>
      <c r="B26978">
        <v>76</v>
      </c>
      <c r="C26978">
        <v>190</v>
      </c>
      <c r="D26978">
        <v>48</v>
      </c>
      <c r="E26978" t="s">
        <v>27</v>
      </c>
      <c r="F26978">
        <v>52</v>
      </c>
      <c r="G26978">
        <v>49</v>
      </c>
      <c r="H26978">
        <v>55</v>
      </c>
      <c r="I26978">
        <f t="shared" si="1684"/>
        <v>14.583333333333325</v>
      </c>
      <c r="J26978">
        <f t="shared" si="1685"/>
        <v>8.333333333333325</v>
      </c>
      <c r="K26978">
        <f t="shared" si="1686"/>
        <v>2.0833333333333259</v>
      </c>
      <c r="L26978">
        <f t="shared" si="1687"/>
        <v>14</v>
      </c>
    </row>
    <row r="26979" spans="1:12" hidden="1" x14ac:dyDescent="0.25">
      <c r="A26979" t="s">
        <v>30</v>
      </c>
      <c r="B26979">
        <v>76</v>
      </c>
      <c r="C26979">
        <v>190</v>
      </c>
      <c r="D26979">
        <v>48</v>
      </c>
      <c r="E26979" t="s">
        <v>24</v>
      </c>
      <c r="F26979">
        <v>54</v>
      </c>
      <c r="G26979">
        <v>51</v>
      </c>
      <c r="H26979">
        <v>59</v>
      </c>
      <c r="I26979">
        <f t="shared" si="1684"/>
        <v>22.916666666666675</v>
      </c>
      <c r="J26979">
        <f t="shared" si="1685"/>
        <v>12.5</v>
      </c>
      <c r="K26979">
        <f t="shared" si="1686"/>
        <v>6.25</v>
      </c>
      <c r="L26979">
        <f t="shared" si="1687"/>
        <v>21</v>
      </c>
    </row>
    <row r="26980" spans="1:12" hidden="1" x14ac:dyDescent="0.25">
      <c r="A26980" t="s">
        <v>30</v>
      </c>
      <c r="B26980">
        <v>76</v>
      </c>
      <c r="C26980">
        <v>190</v>
      </c>
      <c r="D26980">
        <v>48</v>
      </c>
      <c r="E26980" t="s">
        <v>28</v>
      </c>
      <c r="F26980">
        <v>63</v>
      </c>
      <c r="G26980">
        <v>63</v>
      </c>
      <c r="H26980">
        <v>63</v>
      </c>
      <c r="I26980">
        <f t="shared" si="1684"/>
        <v>31.25</v>
      </c>
      <c r="J26980">
        <f t="shared" si="1685"/>
        <v>31.25</v>
      </c>
      <c r="K26980">
        <f t="shared" si="1686"/>
        <v>31.25</v>
      </c>
      <c r="L26980">
        <f t="shared" si="1687"/>
        <v>53</v>
      </c>
    </row>
    <row r="26981" spans="1:12" hidden="1" x14ac:dyDescent="0.25">
      <c r="A26981" t="s">
        <v>30</v>
      </c>
      <c r="B26981">
        <v>76</v>
      </c>
      <c r="C26981">
        <v>190</v>
      </c>
      <c r="D26981">
        <v>48</v>
      </c>
      <c r="E26981" t="s">
        <v>29</v>
      </c>
      <c r="F26981">
        <v>53</v>
      </c>
      <c r="G26981">
        <v>50</v>
      </c>
      <c r="H26981">
        <v>58</v>
      </c>
      <c r="I26981">
        <f t="shared" si="1684"/>
        <v>20.833333333333325</v>
      </c>
      <c r="J26981">
        <f t="shared" si="1685"/>
        <v>10.416666666666675</v>
      </c>
      <c r="K26981">
        <f t="shared" si="1686"/>
        <v>4.1666666666666741</v>
      </c>
      <c r="L26981">
        <f t="shared" si="1687"/>
        <v>17</v>
      </c>
    </row>
    <row r="26982" spans="1:12" hidden="1" x14ac:dyDescent="0.25">
      <c r="A26982" t="s">
        <v>30</v>
      </c>
      <c r="B26982">
        <v>76</v>
      </c>
      <c r="C26982">
        <v>190</v>
      </c>
      <c r="D26982">
        <v>48</v>
      </c>
      <c r="E26982" t="s">
        <v>9</v>
      </c>
      <c r="F26982">
        <v>66</v>
      </c>
      <c r="G26982">
        <v>62</v>
      </c>
      <c r="H26982">
        <v>70</v>
      </c>
      <c r="I26982">
        <f t="shared" si="1684"/>
        <v>45.833333333333329</v>
      </c>
      <c r="J26982">
        <f t="shared" si="1685"/>
        <v>37.5</v>
      </c>
      <c r="K26982">
        <f t="shared" si="1686"/>
        <v>29.166666666666675</v>
      </c>
      <c r="L26982">
        <f t="shared" si="1687"/>
        <v>64</v>
      </c>
    </row>
    <row r="26983" spans="1:12" hidden="1" x14ac:dyDescent="0.25">
      <c r="A26983" t="s">
        <v>30</v>
      </c>
      <c r="B26983">
        <v>76</v>
      </c>
      <c r="C26983">
        <v>190</v>
      </c>
      <c r="D26983">
        <v>48</v>
      </c>
      <c r="E26983" t="s">
        <v>10</v>
      </c>
      <c r="F26983">
        <v>68</v>
      </c>
      <c r="G26983">
        <v>62</v>
      </c>
      <c r="H26983">
        <v>74</v>
      </c>
      <c r="I26983">
        <f t="shared" si="1684"/>
        <v>54.166666666666671</v>
      </c>
      <c r="J26983">
        <f t="shared" si="1685"/>
        <v>41.666666666666671</v>
      </c>
      <c r="K26983">
        <f t="shared" si="1686"/>
        <v>29.166666666666675</v>
      </c>
      <c r="L26983">
        <f t="shared" si="1687"/>
        <v>71</v>
      </c>
    </row>
    <row r="26984" spans="1:12" hidden="1" x14ac:dyDescent="0.25">
      <c r="A26984" t="s">
        <v>30</v>
      </c>
      <c r="B26984">
        <v>76</v>
      </c>
      <c r="C26984">
        <v>190</v>
      </c>
      <c r="D26984">
        <v>48</v>
      </c>
      <c r="E26984" t="s">
        <v>22</v>
      </c>
      <c r="F26984">
        <v>52</v>
      </c>
      <c r="G26984">
        <v>49</v>
      </c>
      <c r="H26984">
        <v>56</v>
      </c>
      <c r="I26984">
        <f t="shared" si="1684"/>
        <v>16.666666666666675</v>
      </c>
      <c r="J26984">
        <f t="shared" si="1685"/>
        <v>8.333333333333325</v>
      </c>
      <c r="K26984">
        <f t="shared" si="1686"/>
        <v>2.0833333333333259</v>
      </c>
      <c r="L26984">
        <f t="shared" si="1687"/>
        <v>14</v>
      </c>
    </row>
    <row r="26985" spans="1:12" hidden="1" x14ac:dyDescent="0.25">
      <c r="A26985" t="s">
        <v>30</v>
      </c>
      <c r="B26985">
        <v>76</v>
      </c>
      <c r="C26985">
        <v>190</v>
      </c>
      <c r="D26985">
        <v>48</v>
      </c>
      <c r="E26985" t="s">
        <v>23</v>
      </c>
      <c r="F26985">
        <v>49</v>
      </c>
      <c r="G26985">
        <v>48</v>
      </c>
      <c r="H26985">
        <v>52</v>
      </c>
      <c r="I26985">
        <f t="shared" si="1684"/>
        <v>8.333333333333325</v>
      </c>
      <c r="J26985">
        <f t="shared" si="1685"/>
        <v>2.0833333333333259</v>
      </c>
      <c r="K26985">
        <f t="shared" si="1686"/>
        <v>0</v>
      </c>
      <c r="L26985">
        <f t="shared" si="1687"/>
        <v>3</v>
      </c>
    </row>
    <row r="26986" spans="1:12" hidden="1" x14ac:dyDescent="0.25">
      <c r="A26986" t="s">
        <v>30</v>
      </c>
      <c r="B26986">
        <v>76</v>
      </c>
      <c r="C26986">
        <v>190</v>
      </c>
      <c r="D26986">
        <v>48</v>
      </c>
      <c r="E26986" t="s">
        <v>25</v>
      </c>
      <c r="F26986">
        <v>49</v>
      </c>
      <c r="G26986">
        <v>49</v>
      </c>
      <c r="H26986">
        <v>49</v>
      </c>
      <c r="I26986">
        <f t="shared" si="1684"/>
        <v>2.0833333333333259</v>
      </c>
      <c r="J26986">
        <f t="shared" si="1685"/>
        <v>2.0833333333333259</v>
      </c>
      <c r="K26986">
        <f t="shared" si="1686"/>
        <v>2.0833333333333259</v>
      </c>
      <c r="L26986">
        <f t="shared" si="1687"/>
        <v>3</v>
      </c>
    </row>
    <row r="26987" spans="1:12" hidden="1" x14ac:dyDescent="0.25">
      <c r="A26987" t="s">
        <v>30</v>
      </c>
      <c r="B26987">
        <v>76</v>
      </c>
      <c r="C26987">
        <v>190</v>
      </c>
      <c r="D26987">
        <v>48</v>
      </c>
      <c r="E26987" t="s">
        <v>26</v>
      </c>
      <c r="F26987">
        <v>70</v>
      </c>
      <c r="G26987">
        <v>70</v>
      </c>
      <c r="H26987">
        <v>70</v>
      </c>
      <c r="I26987">
        <f t="shared" si="1684"/>
        <v>45.833333333333329</v>
      </c>
      <c r="J26987">
        <f t="shared" si="1685"/>
        <v>45.833333333333329</v>
      </c>
      <c r="K26987">
        <f t="shared" si="1686"/>
        <v>45.833333333333329</v>
      </c>
      <c r="L26987">
        <f t="shared" si="1687"/>
        <v>78</v>
      </c>
    </row>
    <row r="26988" spans="1:12" hidden="1" x14ac:dyDescent="0.25">
      <c r="A26988" t="s">
        <v>30</v>
      </c>
      <c r="B26988">
        <v>76</v>
      </c>
      <c r="C26988">
        <v>190</v>
      </c>
      <c r="D26988">
        <v>48</v>
      </c>
      <c r="E26988" t="s">
        <v>27</v>
      </c>
      <c r="F26988">
        <v>52</v>
      </c>
      <c r="G26988">
        <v>49</v>
      </c>
      <c r="H26988">
        <v>56</v>
      </c>
      <c r="I26988">
        <f t="shared" si="1684"/>
        <v>16.666666666666675</v>
      </c>
      <c r="J26988">
        <f t="shared" si="1685"/>
        <v>8.333333333333325</v>
      </c>
      <c r="K26988">
        <f t="shared" si="1686"/>
        <v>2.0833333333333259</v>
      </c>
      <c r="L26988">
        <f t="shared" si="1687"/>
        <v>14</v>
      </c>
    </row>
    <row r="26989" spans="1:12" hidden="1" x14ac:dyDescent="0.25">
      <c r="A26989" t="s">
        <v>30</v>
      </c>
      <c r="B26989">
        <v>76</v>
      </c>
      <c r="C26989">
        <v>190</v>
      </c>
      <c r="D26989">
        <v>48</v>
      </c>
      <c r="E26989" t="s">
        <v>24</v>
      </c>
      <c r="F26989">
        <v>54</v>
      </c>
      <c r="G26989">
        <v>50</v>
      </c>
      <c r="H26989">
        <v>59</v>
      </c>
      <c r="I26989">
        <f t="shared" si="1684"/>
        <v>22.916666666666675</v>
      </c>
      <c r="J26989">
        <f t="shared" si="1685"/>
        <v>12.5</v>
      </c>
      <c r="K26989">
        <f t="shared" si="1686"/>
        <v>4.1666666666666741</v>
      </c>
      <c r="L26989">
        <f t="shared" si="1687"/>
        <v>21</v>
      </c>
    </row>
    <row r="26990" spans="1:12" hidden="1" x14ac:dyDescent="0.25">
      <c r="A26990" t="s">
        <v>30</v>
      </c>
      <c r="B26990">
        <v>76</v>
      </c>
      <c r="C26990">
        <v>190</v>
      </c>
      <c r="D26990">
        <v>48</v>
      </c>
      <c r="E26990" t="s">
        <v>28</v>
      </c>
      <c r="F26990">
        <v>63</v>
      </c>
      <c r="G26990">
        <v>63</v>
      </c>
      <c r="H26990">
        <v>63</v>
      </c>
      <c r="I26990">
        <f t="shared" si="1684"/>
        <v>31.25</v>
      </c>
      <c r="J26990">
        <f t="shared" si="1685"/>
        <v>31.25</v>
      </c>
      <c r="K26990">
        <f t="shared" si="1686"/>
        <v>31.25</v>
      </c>
      <c r="L26990">
        <f t="shared" si="1687"/>
        <v>53</v>
      </c>
    </row>
    <row r="26991" spans="1:12" hidden="1" x14ac:dyDescent="0.25">
      <c r="A26991" t="s">
        <v>30</v>
      </c>
      <c r="B26991">
        <v>76</v>
      </c>
      <c r="C26991">
        <v>190</v>
      </c>
      <c r="D26991">
        <v>48</v>
      </c>
      <c r="E26991" t="s">
        <v>29</v>
      </c>
      <c r="F26991">
        <v>53</v>
      </c>
      <c r="G26991">
        <v>51</v>
      </c>
      <c r="H26991">
        <v>57</v>
      </c>
      <c r="I26991">
        <f t="shared" si="1684"/>
        <v>18.75</v>
      </c>
      <c r="J26991">
        <f t="shared" si="1685"/>
        <v>10.416666666666675</v>
      </c>
      <c r="K26991">
        <f t="shared" si="1686"/>
        <v>6.25</v>
      </c>
      <c r="L26991">
        <f t="shared" si="1687"/>
        <v>17</v>
      </c>
    </row>
    <row r="26992" spans="1:12" hidden="1" x14ac:dyDescent="0.25">
      <c r="A26992" t="s">
        <v>30</v>
      </c>
      <c r="B26992">
        <v>76</v>
      </c>
      <c r="C26992">
        <v>190</v>
      </c>
      <c r="D26992">
        <v>48</v>
      </c>
      <c r="E26992" t="s">
        <v>9</v>
      </c>
      <c r="F26992">
        <v>66</v>
      </c>
      <c r="G26992">
        <v>62</v>
      </c>
      <c r="H26992">
        <v>69</v>
      </c>
      <c r="I26992">
        <f t="shared" si="1684"/>
        <v>43.75</v>
      </c>
      <c r="J26992">
        <f t="shared" si="1685"/>
        <v>37.5</v>
      </c>
      <c r="K26992">
        <f t="shared" si="1686"/>
        <v>29.166666666666675</v>
      </c>
      <c r="L26992">
        <f t="shared" si="1687"/>
        <v>64</v>
      </c>
    </row>
    <row r="26993" spans="1:12" hidden="1" x14ac:dyDescent="0.25">
      <c r="A26993" t="s">
        <v>30</v>
      </c>
      <c r="B26993">
        <v>76</v>
      </c>
      <c r="C26993">
        <v>190</v>
      </c>
      <c r="D26993">
        <v>48</v>
      </c>
      <c r="E26993" t="s">
        <v>10</v>
      </c>
      <c r="F26993">
        <v>68</v>
      </c>
      <c r="G26993">
        <v>62</v>
      </c>
      <c r="H26993">
        <v>74</v>
      </c>
      <c r="I26993">
        <f t="shared" si="1684"/>
        <v>54.166666666666671</v>
      </c>
      <c r="J26993">
        <f t="shared" si="1685"/>
        <v>41.666666666666671</v>
      </c>
      <c r="K26993">
        <f t="shared" si="1686"/>
        <v>29.166666666666675</v>
      </c>
      <c r="L26993">
        <f t="shared" si="1687"/>
        <v>71</v>
      </c>
    </row>
    <row r="26994" spans="1:12" hidden="1" x14ac:dyDescent="0.25">
      <c r="A26994" t="s">
        <v>30</v>
      </c>
      <c r="B26994">
        <v>76</v>
      </c>
      <c r="C26994">
        <v>190</v>
      </c>
      <c r="D26994">
        <v>48</v>
      </c>
      <c r="E26994" t="s">
        <v>22</v>
      </c>
      <c r="F26994">
        <v>52</v>
      </c>
      <c r="G26994">
        <v>50</v>
      </c>
      <c r="H26994">
        <v>57</v>
      </c>
      <c r="I26994">
        <f t="shared" si="1684"/>
        <v>18.75</v>
      </c>
      <c r="J26994">
        <f t="shared" si="1685"/>
        <v>8.333333333333325</v>
      </c>
      <c r="K26994">
        <f t="shared" si="1686"/>
        <v>4.1666666666666741</v>
      </c>
      <c r="L26994">
        <f t="shared" si="1687"/>
        <v>14</v>
      </c>
    </row>
    <row r="26995" spans="1:12" hidden="1" x14ac:dyDescent="0.25">
      <c r="A26995" t="s">
        <v>30</v>
      </c>
      <c r="B26995">
        <v>76</v>
      </c>
      <c r="C26995">
        <v>190</v>
      </c>
      <c r="D26995">
        <v>48</v>
      </c>
      <c r="E26995" t="s">
        <v>23</v>
      </c>
      <c r="F26995">
        <v>49</v>
      </c>
      <c r="G26995">
        <v>48</v>
      </c>
      <c r="H26995">
        <v>52</v>
      </c>
      <c r="I26995">
        <f t="shared" si="1684"/>
        <v>8.333333333333325</v>
      </c>
      <c r="J26995">
        <f t="shared" si="1685"/>
        <v>2.0833333333333259</v>
      </c>
      <c r="K26995">
        <f t="shared" si="1686"/>
        <v>0</v>
      </c>
      <c r="L26995">
        <f t="shared" si="1687"/>
        <v>3</v>
      </c>
    </row>
    <row r="26996" spans="1:12" hidden="1" x14ac:dyDescent="0.25">
      <c r="A26996" t="s">
        <v>30</v>
      </c>
      <c r="B26996">
        <v>76</v>
      </c>
      <c r="C26996">
        <v>190</v>
      </c>
      <c r="D26996">
        <v>48</v>
      </c>
      <c r="E26996" t="s">
        <v>25</v>
      </c>
      <c r="F26996">
        <v>49</v>
      </c>
      <c r="G26996">
        <v>49</v>
      </c>
      <c r="H26996">
        <v>49</v>
      </c>
      <c r="I26996">
        <f t="shared" si="1684"/>
        <v>2.0833333333333259</v>
      </c>
      <c r="J26996">
        <f t="shared" si="1685"/>
        <v>2.0833333333333259</v>
      </c>
      <c r="K26996">
        <f t="shared" si="1686"/>
        <v>2.0833333333333259</v>
      </c>
      <c r="L26996">
        <f t="shared" si="1687"/>
        <v>3</v>
      </c>
    </row>
    <row r="26997" spans="1:12" hidden="1" x14ac:dyDescent="0.25">
      <c r="A26997" t="s">
        <v>30</v>
      </c>
      <c r="B26997">
        <v>76</v>
      </c>
      <c r="C26997">
        <v>190</v>
      </c>
      <c r="D26997">
        <v>48</v>
      </c>
      <c r="E26997" t="s">
        <v>26</v>
      </c>
      <c r="F26997">
        <v>68</v>
      </c>
      <c r="G26997">
        <v>68</v>
      </c>
      <c r="H26997">
        <v>68</v>
      </c>
      <c r="I26997">
        <f t="shared" si="1684"/>
        <v>41.666666666666671</v>
      </c>
      <c r="J26997">
        <f t="shared" si="1685"/>
        <v>41.666666666666671</v>
      </c>
      <c r="K26997">
        <f t="shared" si="1686"/>
        <v>41.666666666666671</v>
      </c>
      <c r="L26997">
        <f t="shared" si="1687"/>
        <v>71</v>
      </c>
    </row>
    <row r="26998" spans="1:12" hidden="1" x14ac:dyDescent="0.25">
      <c r="A26998" t="s">
        <v>30</v>
      </c>
      <c r="B26998">
        <v>76</v>
      </c>
      <c r="C26998">
        <v>190</v>
      </c>
      <c r="D26998">
        <v>48</v>
      </c>
      <c r="E26998" t="s">
        <v>27</v>
      </c>
      <c r="F26998">
        <v>52</v>
      </c>
      <c r="G26998">
        <v>49</v>
      </c>
      <c r="H26998">
        <v>56</v>
      </c>
      <c r="I26998">
        <f t="shared" si="1684"/>
        <v>16.666666666666675</v>
      </c>
      <c r="J26998">
        <f t="shared" si="1685"/>
        <v>8.333333333333325</v>
      </c>
      <c r="K26998">
        <f t="shared" si="1686"/>
        <v>2.0833333333333259</v>
      </c>
      <c r="L26998">
        <f t="shared" si="1687"/>
        <v>14</v>
      </c>
    </row>
    <row r="26999" spans="1:12" hidden="1" x14ac:dyDescent="0.25">
      <c r="A26999" t="s">
        <v>30</v>
      </c>
      <c r="B26999">
        <v>76</v>
      </c>
      <c r="C26999">
        <v>190</v>
      </c>
      <c r="D26999">
        <v>48</v>
      </c>
      <c r="E26999" t="s">
        <v>24</v>
      </c>
      <c r="F26999">
        <v>54</v>
      </c>
      <c r="G26999">
        <v>50</v>
      </c>
      <c r="H26999">
        <v>59</v>
      </c>
      <c r="I26999">
        <f t="shared" si="1684"/>
        <v>22.916666666666675</v>
      </c>
      <c r="J26999">
        <f t="shared" si="1685"/>
        <v>12.5</v>
      </c>
      <c r="K26999">
        <f t="shared" si="1686"/>
        <v>4.1666666666666741</v>
      </c>
      <c r="L26999">
        <f t="shared" si="1687"/>
        <v>21</v>
      </c>
    </row>
    <row r="27000" spans="1:12" hidden="1" x14ac:dyDescent="0.25">
      <c r="A27000" t="s">
        <v>30</v>
      </c>
      <c r="B27000">
        <v>76</v>
      </c>
      <c r="C27000">
        <v>190</v>
      </c>
      <c r="D27000">
        <v>48</v>
      </c>
      <c r="E27000" t="s">
        <v>28</v>
      </c>
      <c r="F27000">
        <v>65</v>
      </c>
      <c r="G27000">
        <v>65</v>
      </c>
      <c r="H27000">
        <v>65</v>
      </c>
      <c r="I27000">
        <f t="shared" si="1684"/>
        <v>35.416666666666671</v>
      </c>
      <c r="J27000">
        <f t="shared" si="1685"/>
        <v>35.416666666666671</v>
      </c>
      <c r="K27000">
        <f t="shared" si="1686"/>
        <v>35.416666666666671</v>
      </c>
      <c r="L27000">
        <f t="shared" si="1687"/>
        <v>60</v>
      </c>
    </row>
    <row r="27001" spans="1:12" hidden="1" x14ac:dyDescent="0.25">
      <c r="A27001" t="s">
        <v>30</v>
      </c>
      <c r="B27001">
        <v>76</v>
      </c>
      <c r="C27001">
        <v>190</v>
      </c>
      <c r="D27001">
        <v>48</v>
      </c>
      <c r="E27001" t="s">
        <v>29</v>
      </c>
      <c r="F27001">
        <v>53</v>
      </c>
      <c r="G27001">
        <v>50</v>
      </c>
      <c r="H27001">
        <v>57</v>
      </c>
      <c r="I27001">
        <f t="shared" si="1684"/>
        <v>18.75</v>
      </c>
      <c r="J27001">
        <f t="shared" si="1685"/>
        <v>10.416666666666675</v>
      </c>
      <c r="K27001">
        <f t="shared" si="1686"/>
        <v>4.1666666666666741</v>
      </c>
      <c r="L27001">
        <f t="shared" si="1687"/>
        <v>17</v>
      </c>
    </row>
    <row r="27002" spans="1:12" hidden="1" x14ac:dyDescent="0.25">
      <c r="A27002" t="s">
        <v>30</v>
      </c>
      <c r="B27002">
        <v>76</v>
      </c>
      <c r="C27002">
        <v>228</v>
      </c>
      <c r="D27002">
        <v>51</v>
      </c>
      <c r="E27002" t="s">
        <v>9</v>
      </c>
      <c r="F27002">
        <v>65</v>
      </c>
      <c r="G27002">
        <v>63</v>
      </c>
      <c r="H27002">
        <v>69</v>
      </c>
      <c r="I27002">
        <f t="shared" si="1684"/>
        <v>35.294117647058833</v>
      </c>
      <c r="J27002">
        <f t="shared" si="1685"/>
        <v>27.450980392156854</v>
      </c>
      <c r="K27002">
        <f t="shared" si="1686"/>
        <v>23.529411764705888</v>
      </c>
      <c r="L27002">
        <f t="shared" si="1687"/>
        <v>56</v>
      </c>
    </row>
    <row r="27003" spans="1:12" hidden="1" x14ac:dyDescent="0.25">
      <c r="A27003" t="s">
        <v>30</v>
      </c>
      <c r="B27003">
        <v>76</v>
      </c>
      <c r="C27003">
        <v>228</v>
      </c>
      <c r="D27003">
        <v>51</v>
      </c>
      <c r="E27003" t="s">
        <v>10</v>
      </c>
      <c r="F27003">
        <v>69</v>
      </c>
      <c r="G27003">
        <v>62</v>
      </c>
      <c r="H27003">
        <v>74</v>
      </c>
      <c r="I27003">
        <f t="shared" si="1684"/>
        <v>45.098039215686271</v>
      </c>
      <c r="J27003">
        <f t="shared" si="1685"/>
        <v>35.294117647058833</v>
      </c>
      <c r="K27003">
        <f t="shared" si="1686"/>
        <v>21.568627450980383</v>
      </c>
      <c r="L27003">
        <f t="shared" si="1687"/>
        <v>72</v>
      </c>
    </row>
    <row r="27004" spans="1:12" hidden="1" x14ac:dyDescent="0.25">
      <c r="A27004" t="s">
        <v>30</v>
      </c>
      <c r="B27004">
        <v>76</v>
      </c>
      <c r="C27004">
        <v>228</v>
      </c>
      <c r="D27004">
        <v>51</v>
      </c>
      <c r="E27004" t="s">
        <v>22</v>
      </c>
      <c r="F27004">
        <v>55</v>
      </c>
      <c r="G27004">
        <v>52</v>
      </c>
      <c r="H27004">
        <v>58</v>
      </c>
      <c r="I27004">
        <f t="shared" si="1684"/>
        <v>13.725490196078427</v>
      </c>
      <c r="J27004">
        <f t="shared" si="1685"/>
        <v>7.8431372549019551</v>
      </c>
      <c r="K27004">
        <f t="shared" si="1686"/>
        <v>1.9607843137254832</v>
      </c>
      <c r="L27004">
        <f t="shared" si="1687"/>
        <v>16</v>
      </c>
    </row>
    <row r="27005" spans="1:12" hidden="1" x14ac:dyDescent="0.25">
      <c r="A27005" t="s">
        <v>30</v>
      </c>
      <c r="B27005">
        <v>76</v>
      </c>
      <c r="C27005">
        <v>228</v>
      </c>
      <c r="D27005">
        <v>51</v>
      </c>
      <c r="E27005" t="s">
        <v>23</v>
      </c>
      <c r="F27005">
        <v>52</v>
      </c>
      <c r="G27005">
        <v>51</v>
      </c>
      <c r="H27005">
        <v>54</v>
      </c>
      <c r="I27005">
        <f t="shared" si="1684"/>
        <v>5.8823529411764719</v>
      </c>
      <c r="J27005">
        <f t="shared" si="1685"/>
        <v>1.9607843137254832</v>
      </c>
      <c r="K27005">
        <f t="shared" si="1686"/>
        <v>0</v>
      </c>
      <c r="L27005">
        <f t="shared" si="1687"/>
        <v>4</v>
      </c>
    </row>
    <row r="27006" spans="1:12" hidden="1" x14ac:dyDescent="0.25">
      <c r="A27006" t="s">
        <v>30</v>
      </c>
      <c r="B27006">
        <v>76</v>
      </c>
      <c r="C27006">
        <v>228</v>
      </c>
      <c r="D27006">
        <v>51</v>
      </c>
      <c r="E27006" t="s">
        <v>25</v>
      </c>
      <c r="F27006">
        <v>51</v>
      </c>
      <c r="G27006">
        <v>51</v>
      </c>
      <c r="H27006">
        <v>51</v>
      </c>
      <c r="I27006">
        <f t="shared" si="1684"/>
        <v>0</v>
      </c>
      <c r="J27006">
        <f t="shared" si="1685"/>
        <v>0</v>
      </c>
      <c r="K27006">
        <f t="shared" si="1686"/>
        <v>0</v>
      </c>
      <c r="L27006">
        <f t="shared" si="1687"/>
        <v>0</v>
      </c>
    </row>
    <row r="27007" spans="1:12" hidden="1" x14ac:dyDescent="0.25">
      <c r="A27007" t="s">
        <v>30</v>
      </c>
      <c r="B27007">
        <v>76</v>
      </c>
      <c r="C27007">
        <v>228</v>
      </c>
      <c r="D27007">
        <v>51</v>
      </c>
      <c r="E27007" t="s">
        <v>26</v>
      </c>
      <c r="F27007">
        <v>68</v>
      </c>
      <c r="G27007">
        <v>68</v>
      </c>
      <c r="H27007">
        <v>68</v>
      </c>
      <c r="I27007">
        <f t="shared" si="1684"/>
        <v>33.333333333333329</v>
      </c>
      <c r="J27007">
        <f t="shared" si="1685"/>
        <v>33.333333333333329</v>
      </c>
      <c r="K27007">
        <f t="shared" si="1686"/>
        <v>33.333333333333329</v>
      </c>
      <c r="L27007">
        <f t="shared" si="1687"/>
        <v>68</v>
      </c>
    </row>
    <row r="27008" spans="1:12" hidden="1" x14ac:dyDescent="0.25">
      <c r="A27008" t="s">
        <v>30</v>
      </c>
      <c r="B27008">
        <v>76</v>
      </c>
      <c r="C27008">
        <v>228</v>
      </c>
      <c r="D27008">
        <v>51</v>
      </c>
      <c r="E27008" t="s">
        <v>27</v>
      </c>
      <c r="F27008">
        <v>54</v>
      </c>
      <c r="G27008">
        <v>51</v>
      </c>
      <c r="H27008">
        <v>57</v>
      </c>
      <c r="I27008">
        <f t="shared" si="1684"/>
        <v>11.764705882352944</v>
      </c>
      <c r="J27008">
        <f t="shared" si="1685"/>
        <v>5.8823529411764719</v>
      </c>
      <c r="K27008">
        <f t="shared" si="1686"/>
        <v>0</v>
      </c>
      <c r="L27008">
        <f t="shared" si="1687"/>
        <v>12</v>
      </c>
    </row>
    <row r="27009" spans="1:12" hidden="1" x14ac:dyDescent="0.25">
      <c r="A27009" t="s">
        <v>30</v>
      </c>
      <c r="B27009">
        <v>76</v>
      </c>
      <c r="C27009">
        <v>228</v>
      </c>
      <c r="D27009">
        <v>51</v>
      </c>
      <c r="E27009" t="s">
        <v>24</v>
      </c>
      <c r="F27009">
        <v>57</v>
      </c>
      <c r="G27009">
        <v>51</v>
      </c>
      <c r="H27009">
        <v>63</v>
      </c>
      <c r="I27009">
        <f t="shared" si="1684"/>
        <v>23.529411764705888</v>
      </c>
      <c r="J27009">
        <f t="shared" si="1685"/>
        <v>11.764705882352944</v>
      </c>
      <c r="K27009">
        <f t="shared" si="1686"/>
        <v>0</v>
      </c>
      <c r="L27009">
        <f t="shared" si="1687"/>
        <v>24</v>
      </c>
    </row>
    <row r="27010" spans="1:12" hidden="1" x14ac:dyDescent="0.25">
      <c r="A27010" t="s">
        <v>30</v>
      </c>
      <c r="B27010">
        <v>76</v>
      </c>
      <c r="C27010">
        <v>228</v>
      </c>
      <c r="D27010">
        <v>51</v>
      </c>
      <c r="E27010" t="s">
        <v>28</v>
      </c>
      <c r="F27010">
        <v>61</v>
      </c>
      <c r="G27010">
        <v>61</v>
      </c>
      <c r="H27010">
        <v>61</v>
      </c>
      <c r="I27010">
        <f t="shared" ref="I27010:I27073" si="1688" xml:space="preserve"> ((H27010 / D27010) - 1) * 100</f>
        <v>19.6078431372549</v>
      </c>
      <c r="J27010">
        <f t="shared" ref="J27010:J27073" si="1689" xml:space="preserve"> ((F27010 / D27010) - 1) * 100</f>
        <v>19.6078431372549</v>
      </c>
      <c r="K27010">
        <f t="shared" ref="K27010:K27073" si="1690" xml:space="preserve"> ((G27010 / D27010) - 1) * 100</f>
        <v>19.6078431372549</v>
      </c>
      <c r="L27010">
        <f t="shared" ref="L27010:L27073" si="1691">IF(B27010-D27010=0, 0,INT(((F27010-D27010)/(B27010-D27010))*100))</f>
        <v>40</v>
      </c>
    </row>
    <row r="27011" spans="1:12" hidden="1" x14ac:dyDescent="0.25">
      <c r="A27011" t="s">
        <v>30</v>
      </c>
      <c r="B27011">
        <v>76</v>
      </c>
      <c r="C27011">
        <v>228</v>
      </c>
      <c r="D27011">
        <v>51</v>
      </c>
      <c r="E27011" t="s">
        <v>29</v>
      </c>
      <c r="F27011">
        <v>55</v>
      </c>
      <c r="G27011">
        <v>52</v>
      </c>
      <c r="H27011">
        <v>59</v>
      </c>
      <c r="I27011">
        <f t="shared" si="1688"/>
        <v>15.686274509803933</v>
      </c>
      <c r="J27011">
        <f t="shared" si="1689"/>
        <v>7.8431372549019551</v>
      </c>
      <c r="K27011">
        <f t="shared" si="1690"/>
        <v>1.9607843137254832</v>
      </c>
      <c r="L27011">
        <f t="shared" si="1691"/>
        <v>16</v>
      </c>
    </row>
    <row r="27012" spans="1:12" hidden="1" x14ac:dyDescent="0.25">
      <c r="A27012" t="s">
        <v>30</v>
      </c>
      <c r="B27012">
        <v>76</v>
      </c>
      <c r="C27012">
        <v>228</v>
      </c>
      <c r="D27012">
        <v>51</v>
      </c>
      <c r="E27012" t="s">
        <v>9</v>
      </c>
      <c r="F27012">
        <v>68</v>
      </c>
      <c r="G27012">
        <v>66</v>
      </c>
      <c r="H27012">
        <v>70</v>
      </c>
      <c r="I27012">
        <f t="shared" si="1688"/>
        <v>37.254901960784316</v>
      </c>
      <c r="J27012">
        <f t="shared" si="1689"/>
        <v>33.333333333333329</v>
      </c>
      <c r="K27012">
        <f t="shared" si="1690"/>
        <v>29.411764705882359</v>
      </c>
      <c r="L27012">
        <f t="shared" si="1691"/>
        <v>68</v>
      </c>
    </row>
    <row r="27013" spans="1:12" hidden="1" x14ac:dyDescent="0.25">
      <c r="A27013" t="s">
        <v>30</v>
      </c>
      <c r="B27013">
        <v>76</v>
      </c>
      <c r="C27013">
        <v>228</v>
      </c>
      <c r="D27013">
        <v>51</v>
      </c>
      <c r="E27013" t="s">
        <v>10</v>
      </c>
      <c r="F27013">
        <v>69</v>
      </c>
      <c r="G27013">
        <v>62</v>
      </c>
      <c r="H27013">
        <v>74</v>
      </c>
      <c r="I27013">
        <f t="shared" si="1688"/>
        <v>45.098039215686271</v>
      </c>
      <c r="J27013">
        <f t="shared" si="1689"/>
        <v>35.294117647058833</v>
      </c>
      <c r="K27013">
        <f t="shared" si="1690"/>
        <v>21.568627450980383</v>
      </c>
      <c r="L27013">
        <f t="shared" si="1691"/>
        <v>72</v>
      </c>
    </row>
    <row r="27014" spans="1:12" hidden="1" x14ac:dyDescent="0.25">
      <c r="A27014" t="s">
        <v>30</v>
      </c>
      <c r="B27014">
        <v>76</v>
      </c>
      <c r="C27014">
        <v>228</v>
      </c>
      <c r="D27014">
        <v>51</v>
      </c>
      <c r="E27014" t="s">
        <v>22</v>
      </c>
      <c r="F27014">
        <v>54</v>
      </c>
      <c r="G27014">
        <v>52</v>
      </c>
      <c r="H27014">
        <v>58</v>
      </c>
      <c r="I27014">
        <f t="shared" si="1688"/>
        <v>13.725490196078427</v>
      </c>
      <c r="J27014">
        <f t="shared" si="1689"/>
        <v>5.8823529411764719</v>
      </c>
      <c r="K27014">
        <f t="shared" si="1690"/>
        <v>1.9607843137254832</v>
      </c>
      <c r="L27014">
        <f t="shared" si="1691"/>
        <v>12</v>
      </c>
    </row>
    <row r="27015" spans="1:12" hidden="1" x14ac:dyDescent="0.25">
      <c r="A27015" t="s">
        <v>30</v>
      </c>
      <c r="B27015">
        <v>76</v>
      </c>
      <c r="C27015">
        <v>228</v>
      </c>
      <c r="D27015">
        <v>51</v>
      </c>
      <c r="E27015" t="s">
        <v>23</v>
      </c>
      <c r="F27015">
        <v>52</v>
      </c>
      <c r="G27015">
        <v>51</v>
      </c>
      <c r="H27015">
        <v>54</v>
      </c>
      <c r="I27015">
        <f t="shared" si="1688"/>
        <v>5.8823529411764719</v>
      </c>
      <c r="J27015">
        <f t="shared" si="1689"/>
        <v>1.9607843137254832</v>
      </c>
      <c r="K27015">
        <f t="shared" si="1690"/>
        <v>0</v>
      </c>
      <c r="L27015">
        <f t="shared" si="1691"/>
        <v>4</v>
      </c>
    </row>
    <row r="27016" spans="1:12" hidden="1" x14ac:dyDescent="0.25">
      <c r="A27016" t="s">
        <v>30</v>
      </c>
      <c r="B27016">
        <v>76</v>
      </c>
      <c r="C27016">
        <v>228</v>
      </c>
      <c r="D27016">
        <v>51</v>
      </c>
      <c r="E27016" t="s">
        <v>25</v>
      </c>
      <c r="F27016">
        <v>54</v>
      </c>
      <c r="G27016">
        <v>54</v>
      </c>
      <c r="H27016">
        <v>54</v>
      </c>
      <c r="I27016">
        <f t="shared" si="1688"/>
        <v>5.8823529411764719</v>
      </c>
      <c r="J27016">
        <f t="shared" si="1689"/>
        <v>5.8823529411764719</v>
      </c>
      <c r="K27016">
        <f t="shared" si="1690"/>
        <v>5.8823529411764719</v>
      </c>
      <c r="L27016">
        <f t="shared" si="1691"/>
        <v>12</v>
      </c>
    </row>
    <row r="27017" spans="1:12" hidden="1" x14ac:dyDescent="0.25">
      <c r="A27017" t="s">
        <v>30</v>
      </c>
      <c r="B27017">
        <v>76</v>
      </c>
      <c r="C27017">
        <v>228</v>
      </c>
      <c r="D27017">
        <v>51</v>
      </c>
      <c r="E27017" t="s">
        <v>26</v>
      </c>
      <c r="F27017">
        <v>68</v>
      </c>
      <c r="G27017">
        <v>68</v>
      </c>
      <c r="H27017">
        <v>68</v>
      </c>
      <c r="I27017">
        <f t="shared" si="1688"/>
        <v>33.333333333333329</v>
      </c>
      <c r="J27017">
        <f t="shared" si="1689"/>
        <v>33.333333333333329</v>
      </c>
      <c r="K27017">
        <f t="shared" si="1690"/>
        <v>33.333333333333329</v>
      </c>
      <c r="L27017">
        <f t="shared" si="1691"/>
        <v>68</v>
      </c>
    </row>
    <row r="27018" spans="1:12" hidden="1" x14ac:dyDescent="0.25">
      <c r="A27018" t="s">
        <v>30</v>
      </c>
      <c r="B27018">
        <v>76</v>
      </c>
      <c r="C27018">
        <v>228</v>
      </c>
      <c r="D27018">
        <v>51</v>
      </c>
      <c r="E27018" t="s">
        <v>27</v>
      </c>
      <c r="F27018">
        <v>54</v>
      </c>
      <c r="G27018">
        <v>51</v>
      </c>
      <c r="H27018">
        <v>58</v>
      </c>
      <c r="I27018">
        <f t="shared" si="1688"/>
        <v>13.725490196078427</v>
      </c>
      <c r="J27018">
        <f t="shared" si="1689"/>
        <v>5.8823529411764719</v>
      </c>
      <c r="K27018">
        <f t="shared" si="1690"/>
        <v>0</v>
      </c>
      <c r="L27018">
        <f t="shared" si="1691"/>
        <v>12</v>
      </c>
    </row>
    <row r="27019" spans="1:12" hidden="1" x14ac:dyDescent="0.25">
      <c r="A27019" t="s">
        <v>30</v>
      </c>
      <c r="B27019">
        <v>76</v>
      </c>
      <c r="C27019">
        <v>228</v>
      </c>
      <c r="D27019">
        <v>51</v>
      </c>
      <c r="E27019" t="s">
        <v>24</v>
      </c>
      <c r="F27019">
        <v>57</v>
      </c>
      <c r="G27019">
        <v>52</v>
      </c>
      <c r="H27019">
        <v>62</v>
      </c>
      <c r="I27019">
        <f t="shared" si="1688"/>
        <v>21.568627450980383</v>
      </c>
      <c r="J27019">
        <f t="shared" si="1689"/>
        <v>11.764705882352944</v>
      </c>
      <c r="K27019">
        <f t="shared" si="1690"/>
        <v>1.9607843137254832</v>
      </c>
      <c r="L27019">
        <f t="shared" si="1691"/>
        <v>24</v>
      </c>
    </row>
    <row r="27020" spans="1:12" hidden="1" x14ac:dyDescent="0.25">
      <c r="A27020" t="s">
        <v>30</v>
      </c>
      <c r="B27020">
        <v>76</v>
      </c>
      <c r="C27020">
        <v>228</v>
      </c>
      <c r="D27020">
        <v>51</v>
      </c>
      <c r="E27020" t="s">
        <v>28</v>
      </c>
      <c r="F27020">
        <v>64</v>
      </c>
      <c r="G27020">
        <v>64</v>
      </c>
      <c r="H27020">
        <v>64</v>
      </c>
      <c r="I27020">
        <f t="shared" si="1688"/>
        <v>25.490196078431371</v>
      </c>
      <c r="J27020">
        <f t="shared" si="1689"/>
        <v>25.490196078431371</v>
      </c>
      <c r="K27020">
        <f t="shared" si="1690"/>
        <v>25.490196078431371</v>
      </c>
      <c r="L27020">
        <f t="shared" si="1691"/>
        <v>52</v>
      </c>
    </row>
    <row r="27021" spans="1:12" hidden="1" x14ac:dyDescent="0.25">
      <c r="A27021" t="s">
        <v>30</v>
      </c>
      <c r="B27021">
        <v>76</v>
      </c>
      <c r="C27021">
        <v>228</v>
      </c>
      <c r="D27021">
        <v>51</v>
      </c>
      <c r="E27021" t="s">
        <v>29</v>
      </c>
      <c r="F27021">
        <v>55</v>
      </c>
      <c r="G27021">
        <v>52</v>
      </c>
      <c r="H27021">
        <v>59</v>
      </c>
      <c r="I27021">
        <f t="shared" si="1688"/>
        <v>15.686274509803933</v>
      </c>
      <c r="J27021">
        <f t="shared" si="1689"/>
        <v>7.8431372549019551</v>
      </c>
      <c r="K27021">
        <f t="shared" si="1690"/>
        <v>1.9607843137254832</v>
      </c>
      <c r="L27021">
        <f t="shared" si="1691"/>
        <v>16</v>
      </c>
    </row>
    <row r="27022" spans="1:12" hidden="1" x14ac:dyDescent="0.25">
      <c r="A27022" t="s">
        <v>30</v>
      </c>
      <c r="B27022">
        <v>76</v>
      </c>
      <c r="C27022">
        <v>228</v>
      </c>
      <c r="D27022">
        <v>51</v>
      </c>
      <c r="E27022" t="s">
        <v>9</v>
      </c>
      <c r="F27022">
        <v>68</v>
      </c>
      <c r="G27022">
        <v>66</v>
      </c>
      <c r="H27022">
        <v>71</v>
      </c>
      <c r="I27022">
        <f t="shared" si="1688"/>
        <v>39.2156862745098</v>
      </c>
      <c r="J27022">
        <f t="shared" si="1689"/>
        <v>33.333333333333329</v>
      </c>
      <c r="K27022">
        <f t="shared" si="1690"/>
        <v>29.411764705882359</v>
      </c>
      <c r="L27022">
        <f t="shared" si="1691"/>
        <v>68</v>
      </c>
    </row>
    <row r="27023" spans="1:12" hidden="1" x14ac:dyDescent="0.25">
      <c r="A27023" t="s">
        <v>30</v>
      </c>
      <c r="B27023">
        <v>76</v>
      </c>
      <c r="C27023">
        <v>228</v>
      </c>
      <c r="D27023">
        <v>51</v>
      </c>
      <c r="E27023" t="s">
        <v>10</v>
      </c>
      <c r="F27023">
        <v>69</v>
      </c>
      <c r="G27023">
        <v>64</v>
      </c>
      <c r="H27023">
        <v>74</v>
      </c>
      <c r="I27023">
        <f t="shared" si="1688"/>
        <v>45.098039215686271</v>
      </c>
      <c r="J27023">
        <f t="shared" si="1689"/>
        <v>35.294117647058833</v>
      </c>
      <c r="K27023">
        <f t="shared" si="1690"/>
        <v>25.490196078431371</v>
      </c>
      <c r="L27023">
        <f t="shared" si="1691"/>
        <v>72</v>
      </c>
    </row>
    <row r="27024" spans="1:12" hidden="1" x14ac:dyDescent="0.25">
      <c r="A27024" t="s">
        <v>30</v>
      </c>
      <c r="B27024">
        <v>76</v>
      </c>
      <c r="C27024">
        <v>228</v>
      </c>
      <c r="D27024">
        <v>51</v>
      </c>
      <c r="E27024" t="s">
        <v>22</v>
      </c>
      <c r="F27024">
        <v>55</v>
      </c>
      <c r="G27024">
        <v>53</v>
      </c>
      <c r="H27024">
        <v>58</v>
      </c>
      <c r="I27024">
        <f t="shared" si="1688"/>
        <v>13.725490196078427</v>
      </c>
      <c r="J27024">
        <f t="shared" si="1689"/>
        <v>7.8431372549019551</v>
      </c>
      <c r="K27024">
        <f t="shared" si="1690"/>
        <v>3.9215686274509887</v>
      </c>
      <c r="L27024">
        <f t="shared" si="1691"/>
        <v>16</v>
      </c>
    </row>
    <row r="27025" spans="1:12" hidden="1" x14ac:dyDescent="0.25">
      <c r="A27025" t="s">
        <v>30</v>
      </c>
      <c r="B27025">
        <v>76</v>
      </c>
      <c r="C27025">
        <v>228</v>
      </c>
      <c r="D27025">
        <v>51</v>
      </c>
      <c r="E27025" t="s">
        <v>23</v>
      </c>
      <c r="F27025">
        <v>52</v>
      </c>
      <c r="G27025">
        <v>51</v>
      </c>
      <c r="H27025">
        <v>55</v>
      </c>
      <c r="I27025">
        <f t="shared" si="1688"/>
        <v>7.8431372549019551</v>
      </c>
      <c r="J27025">
        <f t="shared" si="1689"/>
        <v>1.9607843137254832</v>
      </c>
      <c r="K27025">
        <f t="shared" si="1690"/>
        <v>0</v>
      </c>
      <c r="L27025">
        <f t="shared" si="1691"/>
        <v>4</v>
      </c>
    </row>
    <row r="27026" spans="1:12" hidden="1" x14ac:dyDescent="0.25">
      <c r="A27026" t="s">
        <v>30</v>
      </c>
      <c r="B27026">
        <v>76</v>
      </c>
      <c r="C27026">
        <v>228</v>
      </c>
      <c r="D27026">
        <v>51</v>
      </c>
      <c r="E27026" t="s">
        <v>25</v>
      </c>
      <c r="F27026">
        <v>54</v>
      </c>
      <c r="G27026">
        <v>54</v>
      </c>
      <c r="H27026">
        <v>54</v>
      </c>
      <c r="I27026">
        <f t="shared" si="1688"/>
        <v>5.8823529411764719</v>
      </c>
      <c r="J27026">
        <f t="shared" si="1689"/>
        <v>5.8823529411764719</v>
      </c>
      <c r="K27026">
        <f t="shared" si="1690"/>
        <v>5.8823529411764719</v>
      </c>
      <c r="L27026">
        <f t="shared" si="1691"/>
        <v>12</v>
      </c>
    </row>
    <row r="27027" spans="1:12" hidden="1" x14ac:dyDescent="0.25">
      <c r="A27027" t="s">
        <v>30</v>
      </c>
      <c r="B27027">
        <v>76</v>
      </c>
      <c r="C27027">
        <v>228</v>
      </c>
      <c r="D27027">
        <v>51</v>
      </c>
      <c r="E27027" t="s">
        <v>26</v>
      </c>
      <c r="F27027">
        <v>72</v>
      </c>
      <c r="G27027">
        <v>72</v>
      </c>
      <c r="H27027">
        <v>72</v>
      </c>
      <c r="I27027">
        <f t="shared" si="1688"/>
        <v>41.176470588235304</v>
      </c>
      <c r="J27027">
        <f t="shared" si="1689"/>
        <v>41.176470588235304</v>
      </c>
      <c r="K27027">
        <f t="shared" si="1690"/>
        <v>41.176470588235304</v>
      </c>
      <c r="L27027">
        <f t="shared" si="1691"/>
        <v>84</v>
      </c>
    </row>
    <row r="27028" spans="1:12" hidden="1" x14ac:dyDescent="0.25">
      <c r="A27028" t="s">
        <v>30</v>
      </c>
      <c r="B27028">
        <v>76</v>
      </c>
      <c r="C27028">
        <v>228</v>
      </c>
      <c r="D27028">
        <v>51</v>
      </c>
      <c r="E27028" t="s">
        <v>27</v>
      </c>
      <c r="F27028">
        <v>54</v>
      </c>
      <c r="G27028">
        <v>51</v>
      </c>
      <c r="H27028">
        <v>58</v>
      </c>
      <c r="I27028">
        <f t="shared" si="1688"/>
        <v>13.725490196078427</v>
      </c>
      <c r="J27028">
        <f t="shared" si="1689"/>
        <v>5.8823529411764719</v>
      </c>
      <c r="K27028">
        <f t="shared" si="1690"/>
        <v>0</v>
      </c>
      <c r="L27028">
        <f t="shared" si="1691"/>
        <v>12</v>
      </c>
    </row>
    <row r="27029" spans="1:12" hidden="1" x14ac:dyDescent="0.25">
      <c r="A27029" t="s">
        <v>30</v>
      </c>
      <c r="B27029">
        <v>76</v>
      </c>
      <c r="C27029">
        <v>228</v>
      </c>
      <c r="D27029">
        <v>51</v>
      </c>
      <c r="E27029" t="s">
        <v>24</v>
      </c>
      <c r="F27029">
        <v>57</v>
      </c>
      <c r="G27029">
        <v>54</v>
      </c>
      <c r="H27029">
        <v>63</v>
      </c>
      <c r="I27029">
        <f t="shared" si="1688"/>
        <v>23.529411764705888</v>
      </c>
      <c r="J27029">
        <f t="shared" si="1689"/>
        <v>11.764705882352944</v>
      </c>
      <c r="K27029">
        <f t="shared" si="1690"/>
        <v>5.8823529411764719</v>
      </c>
      <c r="L27029">
        <f t="shared" si="1691"/>
        <v>24</v>
      </c>
    </row>
    <row r="27030" spans="1:12" hidden="1" x14ac:dyDescent="0.25">
      <c r="A27030" t="s">
        <v>30</v>
      </c>
      <c r="B27030">
        <v>76</v>
      </c>
      <c r="C27030">
        <v>228</v>
      </c>
      <c r="D27030">
        <v>51</v>
      </c>
      <c r="E27030" t="s">
        <v>28</v>
      </c>
      <c r="F27030">
        <v>66</v>
      </c>
      <c r="G27030">
        <v>66</v>
      </c>
      <c r="H27030">
        <v>66</v>
      </c>
      <c r="I27030">
        <f t="shared" si="1688"/>
        <v>29.411764705882359</v>
      </c>
      <c r="J27030">
        <f t="shared" si="1689"/>
        <v>29.411764705882359</v>
      </c>
      <c r="K27030">
        <f t="shared" si="1690"/>
        <v>29.411764705882359</v>
      </c>
      <c r="L27030">
        <f t="shared" si="1691"/>
        <v>60</v>
      </c>
    </row>
    <row r="27031" spans="1:12" hidden="1" x14ac:dyDescent="0.25">
      <c r="A27031" t="s">
        <v>30</v>
      </c>
      <c r="B27031">
        <v>76</v>
      </c>
      <c r="C27031">
        <v>228</v>
      </c>
      <c r="D27031">
        <v>51</v>
      </c>
      <c r="E27031" t="s">
        <v>29</v>
      </c>
      <c r="F27031">
        <v>55</v>
      </c>
      <c r="G27031">
        <v>52</v>
      </c>
      <c r="H27031">
        <v>59</v>
      </c>
      <c r="I27031">
        <f t="shared" si="1688"/>
        <v>15.686274509803933</v>
      </c>
      <c r="J27031">
        <f t="shared" si="1689"/>
        <v>7.8431372549019551</v>
      </c>
      <c r="K27031">
        <f t="shared" si="1690"/>
        <v>1.9607843137254832</v>
      </c>
      <c r="L27031">
        <f t="shared" si="1691"/>
        <v>16</v>
      </c>
    </row>
    <row r="27032" spans="1:12" hidden="1" x14ac:dyDescent="0.25">
      <c r="A27032" t="s">
        <v>30</v>
      </c>
      <c r="B27032">
        <v>76</v>
      </c>
      <c r="C27032">
        <v>228</v>
      </c>
      <c r="D27032">
        <v>51</v>
      </c>
      <c r="E27032" t="s">
        <v>9</v>
      </c>
      <c r="F27032">
        <v>68</v>
      </c>
      <c r="G27032">
        <v>65</v>
      </c>
      <c r="H27032">
        <v>71</v>
      </c>
      <c r="I27032">
        <f t="shared" si="1688"/>
        <v>39.2156862745098</v>
      </c>
      <c r="J27032">
        <f t="shared" si="1689"/>
        <v>33.333333333333329</v>
      </c>
      <c r="K27032">
        <f t="shared" si="1690"/>
        <v>27.450980392156854</v>
      </c>
      <c r="L27032">
        <f t="shared" si="1691"/>
        <v>68</v>
      </c>
    </row>
    <row r="27033" spans="1:12" hidden="1" x14ac:dyDescent="0.25">
      <c r="A27033" t="s">
        <v>30</v>
      </c>
      <c r="B27033">
        <v>76</v>
      </c>
      <c r="C27033">
        <v>228</v>
      </c>
      <c r="D27033">
        <v>51</v>
      </c>
      <c r="E27033" t="s">
        <v>10</v>
      </c>
      <c r="F27033">
        <v>69</v>
      </c>
      <c r="G27033">
        <v>64</v>
      </c>
      <c r="H27033">
        <v>74</v>
      </c>
      <c r="I27033">
        <f t="shared" si="1688"/>
        <v>45.098039215686271</v>
      </c>
      <c r="J27033">
        <f t="shared" si="1689"/>
        <v>35.294117647058833</v>
      </c>
      <c r="K27033">
        <f t="shared" si="1690"/>
        <v>25.490196078431371</v>
      </c>
      <c r="L27033">
        <f t="shared" si="1691"/>
        <v>72</v>
      </c>
    </row>
    <row r="27034" spans="1:12" hidden="1" x14ac:dyDescent="0.25">
      <c r="A27034" t="s">
        <v>30</v>
      </c>
      <c r="B27034">
        <v>76</v>
      </c>
      <c r="C27034">
        <v>228</v>
      </c>
      <c r="D27034">
        <v>51</v>
      </c>
      <c r="E27034" t="s">
        <v>22</v>
      </c>
      <c r="F27034">
        <v>54</v>
      </c>
      <c r="G27034">
        <v>51</v>
      </c>
      <c r="H27034">
        <v>59</v>
      </c>
      <c r="I27034">
        <f t="shared" si="1688"/>
        <v>15.686274509803933</v>
      </c>
      <c r="J27034">
        <f t="shared" si="1689"/>
        <v>5.8823529411764719</v>
      </c>
      <c r="K27034">
        <f t="shared" si="1690"/>
        <v>0</v>
      </c>
      <c r="L27034">
        <f t="shared" si="1691"/>
        <v>12</v>
      </c>
    </row>
    <row r="27035" spans="1:12" hidden="1" x14ac:dyDescent="0.25">
      <c r="A27035" t="s">
        <v>30</v>
      </c>
      <c r="B27035">
        <v>76</v>
      </c>
      <c r="C27035">
        <v>228</v>
      </c>
      <c r="D27035">
        <v>51</v>
      </c>
      <c r="E27035" t="s">
        <v>23</v>
      </c>
      <c r="F27035">
        <v>52</v>
      </c>
      <c r="G27035">
        <v>51</v>
      </c>
      <c r="H27035">
        <v>55</v>
      </c>
      <c r="I27035">
        <f t="shared" si="1688"/>
        <v>7.8431372549019551</v>
      </c>
      <c r="J27035">
        <f t="shared" si="1689"/>
        <v>1.9607843137254832</v>
      </c>
      <c r="K27035">
        <f t="shared" si="1690"/>
        <v>0</v>
      </c>
      <c r="L27035">
        <f t="shared" si="1691"/>
        <v>4</v>
      </c>
    </row>
    <row r="27036" spans="1:12" hidden="1" x14ac:dyDescent="0.25">
      <c r="A27036" t="s">
        <v>30</v>
      </c>
      <c r="B27036">
        <v>76</v>
      </c>
      <c r="C27036">
        <v>228</v>
      </c>
      <c r="D27036">
        <v>51</v>
      </c>
      <c r="E27036" t="s">
        <v>25</v>
      </c>
      <c r="F27036">
        <v>52</v>
      </c>
      <c r="G27036">
        <v>52</v>
      </c>
      <c r="H27036">
        <v>52</v>
      </c>
      <c r="I27036">
        <f t="shared" si="1688"/>
        <v>1.9607843137254832</v>
      </c>
      <c r="J27036">
        <f t="shared" si="1689"/>
        <v>1.9607843137254832</v>
      </c>
      <c r="K27036">
        <f t="shared" si="1690"/>
        <v>1.9607843137254832</v>
      </c>
      <c r="L27036">
        <f t="shared" si="1691"/>
        <v>4</v>
      </c>
    </row>
    <row r="27037" spans="1:12" hidden="1" x14ac:dyDescent="0.25">
      <c r="A27037" t="s">
        <v>30</v>
      </c>
      <c r="B27037">
        <v>76</v>
      </c>
      <c r="C27037">
        <v>228</v>
      </c>
      <c r="D27037">
        <v>51</v>
      </c>
      <c r="E27037" t="s">
        <v>26</v>
      </c>
      <c r="F27037">
        <v>74</v>
      </c>
      <c r="G27037">
        <v>74</v>
      </c>
      <c r="H27037">
        <v>74</v>
      </c>
      <c r="I27037">
        <f t="shared" si="1688"/>
        <v>45.098039215686271</v>
      </c>
      <c r="J27037">
        <f t="shared" si="1689"/>
        <v>45.098039215686271</v>
      </c>
      <c r="K27037">
        <f t="shared" si="1690"/>
        <v>45.098039215686271</v>
      </c>
      <c r="L27037">
        <f t="shared" si="1691"/>
        <v>92</v>
      </c>
    </row>
    <row r="27038" spans="1:12" hidden="1" x14ac:dyDescent="0.25">
      <c r="A27038" t="s">
        <v>30</v>
      </c>
      <c r="B27038">
        <v>76</v>
      </c>
      <c r="C27038">
        <v>228</v>
      </c>
      <c r="D27038">
        <v>51</v>
      </c>
      <c r="E27038" t="s">
        <v>27</v>
      </c>
      <c r="F27038">
        <v>54</v>
      </c>
      <c r="G27038">
        <v>51</v>
      </c>
      <c r="H27038">
        <v>58</v>
      </c>
      <c r="I27038">
        <f t="shared" si="1688"/>
        <v>13.725490196078427</v>
      </c>
      <c r="J27038">
        <f t="shared" si="1689"/>
        <v>5.8823529411764719</v>
      </c>
      <c r="K27038">
        <f t="shared" si="1690"/>
        <v>0</v>
      </c>
      <c r="L27038">
        <f t="shared" si="1691"/>
        <v>12</v>
      </c>
    </row>
    <row r="27039" spans="1:12" hidden="1" x14ac:dyDescent="0.25">
      <c r="A27039" t="s">
        <v>30</v>
      </c>
      <c r="B27039">
        <v>76</v>
      </c>
      <c r="C27039">
        <v>228</v>
      </c>
      <c r="D27039">
        <v>51</v>
      </c>
      <c r="E27039" t="s">
        <v>24</v>
      </c>
      <c r="F27039">
        <v>57</v>
      </c>
      <c r="G27039">
        <v>53</v>
      </c>
      <c r="H27039">
        <v>63</v>
      </c>
      <c r="I27039">
        <f t="shared" si="1688"/>
        <v>23.529411764705888</v>
      </c>
      <c r="J27039">
        <f t="shared" si="1689"/>
        <v>11.764705882352944</v>
      </c>
      <c r="K27039">
        <f t="shared" si="1690"/>
        <v>3.9215686274509887</v>
      </c>
      <c r="L27039">
        <f t="shared" si="1691"/>
        <v>24</v>
      </c>
    </row>
    <row r="27040" spans="1:12" hidden="1" x14ac:dyDescent="0.25">
      <c r="A27040" t="s">
        <v>30</v>
      </c>
      <c r="B27040">
        <v>76</v>
      </c>
      <c r="C27040">
        <v>228</v>
      </c>
      <c r="D27040">
        <v>51</v>
      </c>
      <c r="E27040" t="s">
        <v>28</v>
      </c>
      <c r="F27040">
        <v>67</v>
      </c>
      <c r="G27040">
        <v>67</v>
      </c>
      <c r="H27040">
        <v>67</v>
      </c>
      <c r="I27040">
        <f t="shared" si="1688"/>
        <v>31.372549019607842</v>
      </c>
      <c r="J27040">
        <f t="shared" si="1689"/>
        <v>31.372549019607842</v>
      </c>
      <c r="K27040">
        <f t="shared" si="1690"/>
        <v>31.372549019607842</v>
      </c>
      <c r="L27040">
        <f t="shared" si="1691"/>
        <v>64</v>
      </c>
    </row>
    <row r="27041" spans="1:12" hidden="1" x14ac:dyDescent="0.25">
      <c r="A27041" t="s">
        <v>30</v>
      </c>
      <c r="B27041">
        <v>76</v>
      </c>
      <c r="C27041">
        <v>228</v>
      </c>
      <c r="D27041">
        <v>51</v>
      </c>
      <c r="E27041" t="s">
        <v>29</v>
      </c>
      <c r="F27041">
        <v>55</v>
      </c>
      <c r="G27041">
        <v>52</v>
      </c>
      <c r="H27041">
        <v>59</v>
      </c>
      <c r="I27041">
        <f t="shared" si="1688"/>
        <v>15.686274509803933</v>
      </c>
      <c r="J27041">
        <f t="shared" si="1689"/>
        <v>7.8431372549019551</v>
      </c>
      <c r="K27041">
        <f t="shared" si="1690"/>
        <v>1.9607843137254832</v>
      </c>
      <c r="L27041">
        <f t="shared" si="1691"/>
        <v>16</v>
      </c>
    </row>
    <row r="27042" spans="1:12" hidden="1" x14ac:dyDescent="0.25">
      <c r="A27042" t="s">
        <v>30</v>
      </c>
      <c r="B27042">
        <v>76</v>
      </c>
      <c r="C27042">
        <v>228</v>
      </c>
      <c r="D27042">
        <v>51</v>
      </c>
      <c r="E27042" t="s">
        <v>9</v>
      </c>
      <c r="F27042">
        <v>67</v>
      </c>
      <c r="G27042">
        <v>64</v>
      </c>
      <c r="H27042">
        <v>70</v>
      </c>
      <c r="I27042">
        <f t="shared" si="1688"/>
        <v>37.254901960784316</v>
      </c>
      <c r="J27042">
        <f t="shared" si="1689"/>
        <v>31.372549019607842</v>
      </c>
      <c r="K27042">
        <f t="shared" si="1690"/>
        <v>25.490196078431371</v>
      </c>
      <c r="L27042">
        <f t="shared" si="1691"/>
        <v>64</v>
      </c>
    </row>
    <row r="27043" spans="1:12" hidden="1" x14ac:dyDescent="0.25">
      <c r="A27043" t="s">
        <v>30</v>
      </c>
      <c r="B27043">
        <v>76</v>
      </c>
      <c r="C27043">
        <v>228</v>
      </c>
      <c r="D27043">
        <v>51</v>
      </c>
      <c r="E27043" t="s">
        <v>10</v>
      </c>
      <c r="F27043">
        <v>69</v>
      </c>
      <c r="G27043">
        <v>64</v>
      </c>
      <c r="H27043">
        <v>74</v>
      </c>
      <c r="I27043">
        <f t="shared" si="1688"/>
        <v>45.098039215686271</v>
      </c>
      <c r="J27043">
        <f t="shared" si="1689"/>
        <v>35.294117647058833</v>
      </c>
      <c r="K27043">
        <f t="shared" si="1690"/>
        <v>25.490196078431371</v>
      </c>
      <c r="L27043">
        <f t="shared" si="1691"/>
        <v>72</v>
      </c>
    </row>
    <row r="27044" spans="1:12" hidden="1" x14ac:dyDescent="0.25">
      <c r="A27044" t="s">
        <v>30</v>
      </c>
      <c r="B27044">
        <v>76</v>
      </c>
      <c r="C27044">
        <v>228</v>
      </c>
      <c r="D27044">
        <v>51</v>
      </c>
      <c r="E27044" t="s">
        <v>22</v>
      </c>
      <c r="F27044">
        <v>55</v>
      </c>
      <c r="G27044">
        <v>51</v>
      </c>
      <c r="H27044">
        <v>60</v>
      </c>
      <c r="I27044">
        <f t="shared" si="1688"/>
        <v>17.647058823529417</v>
      </c>
      <c r="J27044">
        <f t="shared" si="1689"/>
        <v>7.8431372549019551</v>
      </c>
      <c r="K27044">
        <f t="shared" si="1690"/>
        <v>0</v>
      </c>
      <c r="L27044">
        <f t="shared" si="1691"/>
        <v>16</v>
      </c>
    </row>
    <row r="27045" spans="1:12" hidden="1" x14ac:dyDescent="0.25">
      <c r="A27045" t="s">
        <v>30</v>
      </c>
      <c r="B27045">
        <v>76</v>
      </c>
      <c r="C27045">
        <v>228</v>
      </c>
      <c r="D27045">
        <v>51</v>
      </c>
      <c r="E27045" t="s">
        <v>23</v>
      </c>
      <c r="F27045">
        <v>52</v>
      </c>
      <c r="G27045">
        <v>51</v>
      </c>
      <c r="H27045">
        <v>55</v>
      </c>
      <c r="I27045">
        <f t="shared" si="1688"/>
        <v>7.8431372549019551</v>
      </c>
      <c r="J27045">
        <f t="shared" si="1689"/>
        <v>1.9607843137254832</v>
      </c>
      <c r="K27045">
        <f t="shared" si="1690"/>
        <v>0</v>
      </c>
      <c r="L27045">
        <f t="shared" si="1691"/>
        <v>4</v>
      </c>
    </row>
    <row r="27046" spans="1:12" hidden="1" x14ac:dyDescent="0.25">
      <c r="A27046" t="s">
        <v>30</v>
      </c>
      <c r="B27046">
        <v>76</v>
      </c>
      <c r="C27046">
        <v>228</v>
      </c>
      <c r="D27046">
        <v>51</v>
      </c>
      <c r="E27046" t="s">
        <v>25</v>
      </c>
      <c r="F27046">
        <v>51</v>
      </c>
      <c r="G27046">
        <v>51</v>
      </c>
      <c r="H27046">
        <v>51</v>
      </c>
      <c r="I27046">
        <f t="shared" si="1688"/>
        <v>0</v>
      </c>
      <c r="J27046">
        <f t="shared" si="1689"/>
        <v>0</v>
      </c>
      <c r="K27046">
        <f t="shared" si="1690"/>
        <v>0</v>
      </c>
      <c r="L27046">
        <f t="shared" si="1691"/>
        <v>0</v>
      </c>
    </row>
    <row r="27047" spans="1:12" hidden="1" x14ac:dyDescent="0.25">
      <c r="A27047" t="s">
        <v>30</v>
      </c>
      <c r="B27047">
        <v>76</v>
      </c>
      <c r="C27047">
        <v>228</v>
      </c>
      <c r="D27047">
        <v>51</v>
      </c>
      <c r="E27047" t="s">
        <v>26</v>
      </c>
      <c r="F27047">
        <v>72</v>
      </c>
      <c r="G27047">
        <v>72</v>
      </c>
      <c r="H27047">
        <v>72</v>
      </c>
      <c r="I27047">
        <f t="shared" si="1688"/>
        <v>41.176470588235304</v>
      </c>
      <c r="J27047">
        <f t="shared" si="1689"/>
        <v>41.176470588235304</v>
      </c>
      <c r="K27047">
        <f t="shared" si="1690"/>
        <v>41.176470588235304</v>
      </c>
      <c r="L27047">
        <f t="shared" si="1691"/>
        <v>84</v>
      </c>
    </row>
    <row r="27048" spans="1:12" hidden="1" x14ac:dyDescent="0.25">
      <c r="A27048" t="s">
        <v>30</v>
      </c>
      <c r="B27048">
        <v>76</v>
      </c>
      <c r="C27048">
        <v>228</v>
      </c>
      <c r="D27048">
        <v>51</v>
      </c>
      <c r="E27048" t="s">
        <v>27</v>
      </c>
      <c r="F27048">
        <v>54</v>
      </c>
      <c r="G27048">
        <v>51</v>
      </c>
      <c r="H27048">
        <v>57</v>
      </c>
      <c r="I27048">
        <f t="shared" si="1688"/>
        <v>11.764705882352944</v>
      </c>
      <c r="J27048">
        <f t="shared" si="1689"/>
        <v>5.8823529411764719</v>
      </c>
      <c r="K27048">
        <f t="shared" si="1690"/>
        <v>0</v>
      </c>
      <c r="L27048">
        <f t="shared" si="1691"/>
        <v>12</v>
      </c>
    </row>
    <row r="27049" spans="1:12" hidden="1" x14ac:dyDescent="0.25">
      <c r="A27049" t="s">
        <v>30</v>
      </c>
      <c r="B27049">
        <v>76</v>
      </c>
      <c r="C27049">
        <v>228</v>
      </c>
      <c r="D27049">
        <v>51</v>
      </c>
      <c r="E27049" t="s">
        <v>24</v>
      </c>
      <c r="F27049">
        <v>57</v>
      </c>
      <c r="G27049">
        <v>54</v>
      </c>
      <c r="H27049">
        <v>63</v>
      </c>
      <c r="I27049">
        <f t="shared" si="1688"/>
        <v>23.529411764705888</v>
      </c>
      <c r="J27049">
        <f t="shared" si="1689"/>
        <v>11.764705882352944</v>
      </c>
      <c r="K27049">
        <f t="shared" si="1690"/>
        <v>5.8823529411764719</v>
      </c>
      <c r="L27049">
        <f t="shared" si="1691"/>
        <v>24</v>
      </c>
    </row>
    <row r="27050" spans="1:12" hidden="1" x14ac:dyDescent="0.25">
      <c r="A27050" t="s">
        <v>30</v>
      </c>
      <c r="B27050">
        <v>76</v>
      </c>
      <c r="C27050">
        <v>228</v>
      </c>
      <c r="D27050">
        <v>51</v>
      </c>
      <c r="E27050" t="s">
        <v>28</v>
      </c>
      <c r="F27050">
        <v>65</v>
      </c>
      <c r="G27050">
        <v>65</v>
      </c>
      <c r="H27050">
        <v>65</v>
      </c>
      <c r="I27050">
        <f t="shared" si="1688"/>
        <v>27.450980392156854</v>
      </c>
      <c r="J27050">
        <f t="shared" si="1689"/>
        <v>27.450980392156854</v>
      </c>
      <c r="K27050">
        <f t="shared" si="1690"/>
        <v>27.450980392156854</v>
      </c>
      <c r="L27050">
        <f t="shared" si="1691"/>
        <v>56</v>
      </c>
    </row>
    <row r="27051" spans="1:12" hidden="1" x14ac:dyDescent="0.25">
      <c r="A27051" t="s">
        <v>30</v>
      </c>
      <c r="B27051">
        <v>76</v>
      </c>
      <c r="C27051">
        <v>228</v>
      </c>
      <c r="D27051">
        <v>51</v>
      </c>
      <c r="E27051" t="s">
        <v>29</v>
      </c>
      <c r="F27051">
        <v>55</v>
      </c>
      <c r="G27051">
        <v>52</v>
      </c>
      <c r="H27051">
        <v>59</v>
      </c>
      <c r="I27051">
        <f t="shared" si="1688"/>
        <v>15.686274509803933</v>
      </c>
      <c r="J27051">
        <f t="shared" si="1689"/>
        <v>7.8431372549019551</v>
      </c>
      <c r="K27051">
        <f t="shared" si="1690"/>
        <v>1.9607843137254832</v>
      </c>
      <c r="L27051">
        <f t="shared" si="1691"/>
        <v>16</v>
      </c>
    </row>
    <row r="27052" spans="1:12" hidden="1" x14ac:dyDescent="0.25">
      <c r="A27052" t="s">
        <v>30</v>
      </c>
      <c r="B27052">
        <v>76</v>
      </c>
      <c r="C27052">
        <v>228</v>
      </c>
      <c r="D27052">
        <v>51</v>
      </c>
      <c r="E27052" t="s">
        <v>9</v>
      </c>
      <c r="F27052">
        <v>68</v>
      </c>
      <c r="G27052">
        <v>66</v>
      </c>
      <c r="H27052">
        <v>71</v>
      </c>
      <c r="I27052">
        <f t="shared" si="1688"/>
        <v>39.2156862745098</v>
      </c>
      <c r="J27052">
        <f t="shared" si="1689"/>
        <v>33.333333333333329</v>
      </c>
      <c r="K27052">
        <f t="shared" si="1690"/>
        <v>29.411764705882359</v>
      </c>
      <c r="L27052">
        <f t="shared" si="1691"/>
        <v>68</v>
      </c>
    </row>
    <row r="27053" spans="1:12" hidden="1" x14ac:dyDescent="0.25">
      <c r="A27053" t="s">
        <v>30</v>
      </c>
      <c r="B27053">
        <v>76</v>
      </c>
      <c r="C27053">
        <v>228</v>
      </c>
      <c r="D27053">
        <v>51</v>
      </c>
      <c r="E27053" t="s">
        <v>10</v>
      </c>
      <c r="F27053">
        <v>69</v>
      </c>
      <c r="G27053">
        <v>64</v>
      </c>
      <c r="H27053">
        <v>74</v>
      </c>
      <c r="I27053">
        <f t="shared" si="1688"/>
        <v>45.098039215686271</v>
      </c>
      <c r="J27053">
        <f t="shared" si="1689"/>
        <v>35.294117647058833</v>
      </c>
      <c r="K27053">
        <f t="shared" si="1690"/>
        <v>25.490196078431371</v>
      </c>
      <c r="L27053">
        <f t="shared" si="1691"/>
        <v>72</v>
      </c>
    </row>
    <row r="27054" spans="1:12" hidden="1" x14ac:dyDescent="0.25">
      <c r="A27054" t="s">
        <v>30</v>
      </c>
      <c r="B27054">
        <v>76</v>
      </c>
      <c r="C27054">
        <v>228</v>
      </c>
      <c r="D27054">
        <v>51</v>
      </c>
      <c r="E27054" t="s">
        <v>22</v>
      </c>
      <c r="F27054">
        <v>54</v>
      </c>
      <c r="G27054">
        <v>52</v>
      </c>
      <c r="H27054">
        <v>58</v>
      </c>
      <c r="I27054">
        <f t="shared" si="1688"/>
        <v>13.725490196078427</v>
      </c>
      <c r="J27054">
        <f t="shared" si="1689"/>
        <v>5.8823529411764719</v>
      </c>
      <c r="K27054">
        <f t="shared" si="1690"/>
        <v>1.9607843137254832</v>
      </c>
      <c r="L27054">
        <f t="shared" si="1691"/>
        <v>12</v>
      </c>
    </row>
    <row r="27055" spans="1:12" hidden="1" x14ac:dyDescent="0.25">
      <c r="A27055" t="s">
        <v>30</v>
      </c>
      <c r="B27055">
        <v>76</v>
      </c>
      <c r="C27055">
        <v>228</v>
      </c>
      <c r="D27055">
        <v>51</v>
      </c>
      <c r="E27055" t="s">
        <v>23</v>
      </c>
      <c r="F27055">
        <v>51</v>
      </c>
      <c r="G27055">
        <v>51</v>
      </c>
      <c r="H27055">
        <v>54</v>
      </c>
      <c r="I27055">
        <f t="shared" si="1688"/>
        <v>5.8823529411764719</v>
      </c>
      <c r="J27055">
        <f t="shared" si="1689"/>
        <v>0</v>
      </c>
      <c r="K27055">
        <f t="shared" si="1690"/>
        <v>0</v>
      </c>
      <c r="L27055">
        <f t="shared" si="1691"/>
        <v>0</v>
      </c>
    </row>
    <row r="27056" spans="1:12" hidden="1" x14ac:dyDescent="0.25">
      <c r="A27056" t="s">
        <v>30</v>
      </c>
      <c r="B27056">
        <v>76</v>
      </c>
      <c r="C27056">
        <v>228</v>
      </c>
      <c r="D27056">
        <v>51</v>
      </c>
      <c r="E27056" t="s">
        <v>25</v>
      </c>
      <c r="F27056">
        <v>52</v>
      </c>
      <c r="G27056">
        <v>52</v>
      </c>
      <c r="H27056">
        <v>52</v>
      </c>
      <c r="I27056">
        <f t="shared" si="1688"/>
        <v>1.9607843137254832</v>
      </c>
      <c r="J27056">
        <f t="shared" si="1689"/>
        <v>1.9607843137254832</v>
      </c>
      <c r="K27056">
        <f t="shared" si="1690"/>
        <v>1.9607843137254832</v>
      </c>
      <c r="L27056">
        <f t="shared" si="1691"/>
        <v>4</v>
      </c>
    </row>
    <row r="27057" spans="1:12" hidden="1" x14ac:dyDescent="0.25">
      <c r="A27057" t="s">
        <v>30</v>
      </c>
      <c r="B27057">
        <v>76</v>
      </c>
      <c r="C27057">
        <v>228</v>
      </c>
      <c r="D27057">
        <v>51</v>
      </c>
      <c r="E27057" t="s">
        <v>26</v>
      </c>
      <c r="F27057">
        <v>70</v>
      </c>
      <c r="G27057">
        <v>70</v>
      </c>
      <c r="H27057">
        <v>70</v>
      </c>
      <c r="I27057">
        <f t="shared" si="1688"/>
        <v>37.254901960784316</v>
      </c>
      <c r="J27057">
        <f t="shared" si="1689"/>
        <v>37.254901960784316</v>
      </c>
      <c r="K27057">
        <f t="shared" si="1690"/>
        <v>37.254901960784316</v>
      </c>
      <c r="L27057">
        <f t="shared" si="1691"/>
        <v>76</v>
      </c>
    </row>
    <row r="27058" spans="1:12" hidden="1" x14ac:dyDescent="0.25">
      <c r="A27058" t="s">
        <v>30</v>
      </c>
      <c r="B27058">
        <v>76</v>
      </c>
      <c r="C27058">
        <v>228</v>
      </c>
      <c r="D27058">
        <v>51</v>
      </c>
      <c r="E27058" t="s">
        <v>27</v>
      </c>
      <c r="F27058">
        <v>53</v>
      </c>
      <c r="G27058">
        <v>51</v>
      </c>
      <c r="H27058">
        <v>57</v>
      </c>
      <c r="I27058">
        <f t="shared" si="1688"/>
        <v>11.764705882352944</v>
      </c>
      <c r="J27058">
        <f t="shared" si="1689"/>
        <v>3.9215686274509887</v>
      </c>
      <c r="K27058">
        <f t="shared" si="1690"/>
        <v>0</v>
      </c>
      <c r="L27058">
        <f t="shared" si="1691"/>
        <v>8</v>
      </c>
    </row>
    <row r="27059" spans="1:12" hidden="1" x14ac:dyDescent="0.25">
      <c r="A27059" t="s">
        <v>30</v>
      </c>
      <c r="B27059">
        <v>76</v>
      </c>
      <c r="C27059">
        <v>228</v>
      </c>
      <c r="D27059">
        <v>51</v>
      </c>
      <c r="E27059" t="s">
        <v>24</v>
      </c>
      <c r="F27059">
        <v>57</v>
      </c>
      <c r="G27059">
        <v>53</v>
      </c>
      <c r="H27059">
        <v>64</v>
      </c>
      <c r="I27059">
        <f t="shared" si="1688"/>
        <v>25.490196078431371</v>
      </c>
      <c r="J27059">
        <f t="shared" si="1689"/>
        <v>11.764705882352944</v>
      </c>
      <c r="K27059">
        <f t="shared" si="1690"/>
        <v>3.9215686274509887</v>
      </c>
      <c r="L27059">
        <f t="shared" si="1691"/>
        <v>24</v>
      </c>
    </row>
    <row r="27060" spans="1:12" hidden="1" x14ac:dyDescent="0.25">
      <c r="A27060" t="s">
        <v>30</v>
      </c>
      <c r="B27060">
        <v>76</v>
      </c>
      <c r="C27060">
        <v>228</v>
      </c>
      <c r="D27060">
        <v>51</v>
      </c>
      <c r="E27060" t="s">
        <v>28</v>
      </c>
      <c r="F27060">
        <v>63</v>
      </c>
      <c r="G27060">
        <v>63</v>
      </c>
      <c r="H27060">
        <v>63</v>
      </c>
      <c r="I27060">
        <f t="shared" si="1688"/>
        <v>23.529411764705888</v>
      </c>
      <c r="J27060">
        <f t="shared" si="1689"/>
        <v>23.529411764705888</v>
      </c>
      <c r="K27060">
        <f t="shared" si="1690"/>
        <v>23.529411764705888</v>
      </c>
      <c r="L27060">
        <f t="shared" si="1691"/>
        <v>48</v>
      </c>
    </row>
    <row r="27061" spans="1:12" hidden="1" x14ac:dyDescent="0.25">
      <c r="A27061" t="s">
        <v>30</v>
      </c>
      <c r="B27061">
        <v>76</v>
      </c>
      <c r="C27061">
        <v>228</v>
      </c>
      <c r="D27061">
        <v>51</v>
      </c>
      <c r="E27061" t="s">
        <v>29</v>
      </c>
      <c r="F27061">
        <v>55</v>
      </c>
      <c r="G27061">
        <v>51</v>
      </c>
      <c r="H27061">
        <v>59</v>
      </c>
      <c r="I27061">
        <f t="shared" si="1688"/>
        <v>15.686274509803933</v>
      </c>
      <c r="J27061">
        <f t="shared" si="1689"/>
        <v>7.8431372549019551</v>
      </c>
      <c r="K27061">
        <f t="shared" si="1690"/>
        <v>0</v>
      </c>
      <c r="L27061">
        <f t="shared" si="1691"/>
        <v>16</v>
      </c>
    </row>
    <row r="27062" spans="1:12" hidden="1" x14ac:dyDescent="0.25">
      <c r="A27062" t="s">
        <v>30</v>
      </c>
      <c r="B27062">
        <v>76</v>
      </c>
      <c r="C27062">
        <v>228</v>
      </c>
      <c r="D27062">
        <v>51</v>
      </c>
      <c r="E27062" t="s">
        <v>9</v>
      </c>
      <c r="F27062">
        <v>69</v>
      </c>
      <c r="G27062">
        <v>65</v>
      </c>
      <c r="H27062">
        <v>71</v>
      </c>
      <c r="I27062">
        <f t="shared" si="1688"/>
        <v>39.2156862745098</v>
      </c>
      <c r="J27062">
        <f t="shared" si="1689"/>
        <v>35.294117647058833</v>
      </c>
      <c r="K27062">
        <f t="shared" si="1690"/>
        <v>27.450980392156854</v>
      </c>
      <c r="L27062">
        <f t="shared" si="1691"/>
        <v>72</v>
      </c>
    </row>
    <row r="27063" spans="1:12" hidden="1" x14ac:dyDescent="0.25">
      <c r="A27063" t="s">
        <v>30</v>
      </c>
      <c r="B27063">
        <v>76</v>
      </c>
      <c r="C27063">
        <v>228</v>
      </c>
      <c r="D27063">
        <v>51</v>
      </c>
      <c r="E27063" t="s">
        <v>10</v>
      </c>
      <c r="F27063">
        <v>69</v>
      </c>
      <c r="G27063">
        <v>62</v>
      </c>
      <c r="H27063">
        <v>74</v>
      </c>
      <c r="I27063">
        <f t="shared" si="1688"/>
        <v>45.098039215686271</v>
      </c>
      <c r="J27063">
        <f t="shared" si="1689"/>
        <v>35.294117647058833</v>
      </c>
      <c r="K27063">
        <f t="shared" si="1690"/>
        <v>21.568627450980383</v>
      </c>
      <c r="L27063">
        <f t="shared" si="1691"/>
        <v>72</v>
      </c>
    </row>
    <row r="27064" spans="1:12" hidden="1" x14ac:dyDescent="0.25">
      <c r="A27064" t="s">
        <v>30</v>
      </c>
      <c r="B27064">
        <v>76</v>
      </c>
      <c r="C27064">
        <v>228</v>
      </c>
      <c r="D27064">
        <v>51</v>
      </c>
      <c r="E27064" t="s">
        <v>22</v>
      </c>
      <c r="F27064">
        <v>54</v>
      </c>
      <c r="G27064">
        <v>52</v>
      </c>
      <c r="H27064">
        <v>59</v>
      </c>
      <c r="I27064">
        <f t="shared" si="1688"/>
        <v>15.686274509803933</v>
      </c>
      <c r="J27064">
        <f t="shared" si="1689"/>
        <v>5.8823529411764719</v>
      </c>
      <c r="K27064">
        <f t="shared" si="1690"/>
        <v>1.9607843137254832</v>
      </c>
      <c r="L27064">
        <f t="shared" si="1691"/>
        <v>12</v>
      </c>
    </row>
    <row r="27065" spans="1:12" hidden="1" x14ac:dyDescent="0.25">
      <c r="A27065" t="s">
        <v>30</v>
      </c>
      <c r="B27065">
        <v>76</v>
      </c>
      <c r="C27065">
        <v>228</v>
      </c>
      <c r="D27065">
        <v>51</v>
      </c>
      <c r="E27065" t="s">
        <v>23</v>
      </c>
      <c r="F27065">
        <v>51</v>
      </c>
      <c r="G27065">
        <v>51</v>
      </c>
      <c r="H27065">
        <v>54</v>
      </c>
      <c r="I27065">
        <f t="shared" si="1688"/>
        <v>5.8823529411764719</v>
      </c>
      <c r="J27065">
        <f t="shared" si="1689"/>
        <v>0</v>
      </c>
      <c r="K27065">
        <f t="shared" si="1690"/>
        <v>0</v>
      </c>
      <c r="L27065">
        <f t="shared" si="1691"/>
        <v>0</v>
      </c>
    </row>
    <row r="27066" spans="1:12" hidden="1" x14ac:dyDescent="0.25">
      <c r="A27066" t="s">
        <v>30</v>
      </c>
      <c r="B27066">
        <v>76</v>
      </c>
      <c r="C27066">
        <v>228</v>
      </c>
      <c r="D27066">
        <v>51</v>
      </c>
      <c r="E27066" t="s">
        <v>25</v>
      </c>
      <c r="F27066">
        <v>51</v>
      </c>
      <c r="G27066">
        <v>51</v>
      </c>
      <c r="H27066">
        <v>51</v>
      </c>
      <c r="I27066">
        <f t="shared" si="1688"/>
        <v>0</v>
      </c>
      <c r="J27066">
        <f t="shared" si="1689"/>
        <v>0</v>
      </c>
      <c r="K27066">
        <f t="shared" si="1690"/>
        <v>0</v>
      </c>
      <c r="L27066">
        <f t="shared" si="1691"/>
        <v>0</v>
      </c>
    </row>
    <row r="27067" spans="1:12" hidden="1" x14ac:dyDescent="0.25">
      <c r="A27067" t="s">
        <v>30</v>
      </c>
      <c r="B27067">
        <v>76</v>
      </c>
      <c r="C27067">
        <v>228</v>
      </c>
      <c r="D27067">
        <v>51</v>
      </c>
      <c r="E27067" t="s">
        <v>26</v>
      </c>
      <c r="F27067">
        <v>70</v>
      </c>
      <c r="G27067">
        <v>70</v>
      </c>
      <c r="H27067">
        <v>70</v>
      </c>
      <c r="I27067">
        <f t="shared" si="1688"/>
        <v>37.254901960784316</v>
      </c>
      <c r="J27067">
        <f t="shared" si="1689"/>
        <v>37.254901960784316</v>
      </c>
      <c r="K27067">
        <f t="shared" si="1690"/>
        <v>37.254901960784316</v>
      </c>
      <c r="L27067">
        <f t="shared" si="1691"/>
        <v>76</v>
      </c>
    </row>
    <row r="27068" spans="1:12" hidden="1" x14ac:dyDescent="0.25">
      <c r="A27068" t="s">
        <v>30</v>
      </c>
      <c r="B27068">
        <v>76</v>
      </c>
      <c r="C27068">
        <v>228</v>
      </c>
      <c r="D27068">
        <v>51</v>
      </c>
      <c r="E27068" t="s">
        <v>27</v>
      </c>
      <c r="F27068">
        <v>53</v>
      </c>
      <c r="G27068">
        <v>51</v>
      </c>
      <c r="H27068">
        <v>58</v>
      </c>
      <c r="I27068">
        <f t="shared" si="1688"/>
        <v>13.725490196078427</v>
      </c>
      <c r="J27068">
        <f t="shared" si="1689"/>
        <v>3.9215686274509887</v>
      </c>
      <c r="K27068">
        <f t="shared" si="1690"/>
        <v>0</v>
      </c>
      <c r="L27068">
        <f t="shared" si="1691"/>
        <v>8</v>
      </c>
    </row>
    <row r="27069" spans="1:12" hidden="1" x14ac:dyDescent="0.25">
      <c r="A27069" t="s">
        <v>30</v>
      </c>
      <c r="B27069">
        <v>76</v>
      </c>
      <c r="C27069">
        <v>228</v>
      </c>
      <c r="D27069">
        <v>51</v>
      </c>
      <c r="E27069" t="s">
        <v>24</v>
      </c>
      <c r="F27069">
        <v>57</v>
      </c>
      <c r="G27069">
        <v>53</v>
      </c>
      <c r="H27069">
        <v>62</v>
      </c>
      <c r="I27069">
        <f t="shared" si="1688"/>
        <v>21.568627450980383</v>
      </c>
      <c r="J27069">
        <f t="shared" si="1689"/>
        <v>11.764705882352944</v>
      </c>
      <c r="K27069">
        <f t="shared" si="1690"/>
        <v>3.9215686274509887</v>
      </c>
      <c r="L27069">
        <f t="shared" si="1691"/>
        <v>24</v>
      </c>
    </row>
    <row r="27070" spans="1:12" hidden="1" x14ac:dyDescent="0.25">
      <c r="A27070" t="s">
        <v>30</v>
      </c>
      <c r="B27070">
        <v>76</v>
      </c>
      <c r="C27070">
        <v>228</v>
      </c>
      <c r="D27070">
        <v>51</v>
      </c>
      <c r="E27070" t="s">
        <v>28</v>
      </c>
      <c r="F27070">
        <v>66</v>
      </c>
      <c r="G27070">
        <v>66</v>
      </c>
      <c r="H27070">
        <v>66</v>
      </c>
      <c r="I27070">
        <f t="shared" si="1688"/>
        <v>29.411764705882359</v>
      </c>
      <c r="J27070">
        <f t="shared" si="1689"/>
        <v>29.411764705882359</v>
      </c>
      <c r="K27070">
        <f t="shared" si="1690"/>
        <v>29.411764705882359</v>
      </c>
      <c r="L27070">
        <f t="shared" si="1691"/>
        <v>60</v>
      </c>
    </row>
    <row r="27071" spans="1:12" hidden="1" x14ac:dyDescent="0.25">
      <c r="A27071" t="s">
        <v>30</v>
      </c>
      <c r="B27071">
        <v>76</v>
      </c>
      <c r="C27071">
        <v>228</v>
      </c>
      <c r="D27071">
        <v>51</v>
      </c>
      <c r="E27071" t="s">
        <v>29</v>
      </c>
      <c r="F27071">
        <v>55</v>
      </c>
      <c r="G27071">
        <v>52</v>
      </c>
      <c r="H27071">
        <v>60</v>
      </c>
      <c r="I27071">
        <f t="shared" si="1688"/>
        <v>17.647058823529417</v>
      </c>
      <c r="J27071">
        <f t="shared" si="1689"/>
        <v>7.8431372549019551</v>
      </c>
      <c r="K27071">
        <f t="shared" si="1690"/>
        <v>1.9607843137254832</v>
      </c>
      <c r="L27071">
        <f t="shared" si="1691"/>
        <v>16</v>
      </c>
    </row>
    <row r="27072" spans="1:12" hidden="1" x14ac:dyDescent="0.25">
      <c r="A27072" t="s">
        <v>30</v>
      </c>
      <c r="B27072">
        <v>76</v>
      </c>
      <c r="C27072">
        <v>228</v>
      </c>
      <c r="D27072">
        <v>51</v>
      </c>
      <c r="E27072" t="s">
        <v>9</v>
      </c>
      <c r="F27072">
        <v>68</v>
      </c>
      <c r="G27072">
        <v>65</v>
      </c>
      <c r="H27072">
        <v>70</v>
      </c>
      <c r="I27072">
        <f t="shared" si="1688"/>
        <v>37.254901960784316</v>
      </c>
      <c r="J27072">
        <f t="shared" si="1689"/>
        <v>33.333333333333329</v>
      </c>
      <c r="K27072">
        <f t="shared" si="1690"/>
        <v>27.450980392156854</v>
      </c>
      <c r="L27072">
        <f t="shared" si="1691"/>
        <v>68</v>
      </c>
    </row>
    <row r="27073" spans="1:12" hidden="1" x14ac:dyDescent="0.25">
      <c r="A27073" t="s">
        <v>30</v>
      </c>
      <c r="B27073">
        <v>76</v>
      </c>
      <c r="C27073">
        <v>228</v>
      </c>
      <c r="D27073">
        <v>51</v>
      </c>
      <c r="E27073" t="s">
        <v>10</v>
      </c>
      <c r="F27073">
        <v>68</v>
      </c>
      <c r="G27073">
        <v>64</v>
      </c>
      <c r="H27073">
        <v>74</v>
      </c>
      <c r="I27073">
        <f t="shared" si="1688"/>
        <v>45.098039215686271</v>
      </c>
      <c r="J27073">
        <f t="shared" si="1689"/>
        <v>33.333333333333329</v>
      </c>
      <c r="K27073">
        <f t="shared" si="1690"/>
        <v>25.490196078431371</v>
      </c>
      <c r="L27073">
        <f t="shared" si="1691"/>
        <v>68</v>
      </c>
    </row>
    <row r="27074" spans="1:12" hidden="1" x14ac:dyDescent="0.25">
      <c r="A27074" t="s">
        <v>30</v>
      </c>
      <c r="B27074">
        <v>76</v>
      </c>
      <c r="C27074">
        <v>228</v>
      </c>
      <c r="D27074">
        <v>51</v>
      </c>
      <c r="E27074" t="s">
        <v>22</v>
      </c>
      <c r="F27074">
        <v>55</v>
      </c>
      <c r="G27074">
        <v>52</v>
      </c>
      <c r="H27074">
        <v>59</v>
      </c>
      <c r="I27074">
        <f t="shared" ref="I27074:I27137" si="1692" xml:space="preserve"> ((H27074 / D27074) - 1) * 100</f>
        <v>15.686274509803933</v>
      </c>
      <c r="J27074">
        <f t="shared" ref="J27074:J27137" si="1693" xml:space="preserve"> ((F27074 / D27074) - 1) * 100</f>
        <v>7.8431372549019551</v>
      </c>
      <c r="K27074">
        <f t="shared" ref="K27074:K27137" si="1694" xml:space="preserve"> ((G27074 / D27074) - 1) * 100</f>
        <v>1.9607843137254832</v>
      </c>
      <c r="L27074">
        <f t="shared" ref="L27074:L27137" si="1695">IF(B27074-D27074=0, 0,INT(((F27074-D27074)/(B27074-D27074))*100))</f>
        <v>16</v>
      </c>
    </row>
    <row r="27075" spans="1:12" hidden="1" x14ac:dyDescent="0.25">
      <c r="A27075" t="s">
        <v>30</v>
      </c>
      <c r="B27075">
        <v>76</v>
      </c>
      <c r="C27075">
        <v>228</v>
      </c>
      <c r="D27075">
        <v>51</v>
      </c>
      <c r="E27075" t="s">
        <v>23</v>
      </c>
      <c r="F27075">
        <v>52</v>
      </c>
      <c r="G27075">
        <v>51</v>
      </c>
      <c r="H27075">
        <v>55</v>
      </c>
      <c r="I27075">
        <f t="shared" si="1692"/>
        <v>7.8431372549019551</v>
      </c>
      <c r="J27075">
        <f t="shared" si="1693"/>
        <v>1.9607843137254832</v>
      </c>
      <c r="K27075">
        <f t="shared" si="1694"/>
        <v>0</v>
      </c>
      <c r="L27075">
        <f t="shared" si="1695"/>
        <v>4</v>
      </c>
    </row>
    <row r="27076" spans="1:12" hidden="1" x14ac:dyDescent="0.25">
      <c r="A27076" t="s">
        <v>30</v>
      </c>
      <c r="B27076">
        <v>76</v>
      </c>
      <c r="C27076">
        <v>228</v>
      </c>
      <c r="D27076">
        <v>51</v>
      </c>
      <c r="E27076" t="s">
        <v>25</v>
      </c>
      <c r="F27076">
        <v>52</v>
      </c>
      <c r="G27076">
        <v>52</v>
      </c>
      <c r="H27076">
        <v>52</v>
      </c>
      <c r="I27076">
        <f t="shared" si="1692"/>
        <v>1.9607843137254832</v>
      </c>
      <c r="J27076">
        <f t="shared" si="1693"/>
        <v>1.9607843137254832</v>
      </c>
      <c r="K27076">
        <f t="shared" si="1694"/>
        <v>1.9607843137254832</v>
      </c>
      <c r="L27076">
        <f t="shared" si="1695"/>
        <v>4</v>
      </c>
    </row>
    <row r="27077" spans="1:12" hidden="1" x14ac:dyDescent="0.25">
      <c r="A27077" t="s">
        <v>30</v>
      </c>
      <c r="B27077">
        <v>76</v>
      </c>
      <c r="C27077">
        <v>228</v>
      </c>
      <c r="D27077">
        <v>51</v>
      </c>
      <c r="E27077" t="s">
        <v>26</v>
      </c>
      <c r="F27077">
        <v>74</v>
      </c>
      <c r="G27077">
        <v>74</v>
      </c>
      <c r="H27077">
        <v>74</v>
      </c>
      <c r="I27077">
        <f t="shared" si="1692"/>
        <v>45.098039215686271</v>
      </c>
      <c r="J27077">
        <f t="shared" si="1693"/>
        <v>45.098039215686271</v>
      </c>
      <c r="K27077">
        <f t="shared" si="1694"/>
        <v>45.098039215686271</v>
      </c>
      <c r="L27077">
        <f t="shared" si="1695"/>
        <v>92</v>
      </c>
    </row>
    <row r="27078" spans="1:12" hidden="1" x14ac:dyDescent="0.25">
      <c r="A27078" t="s">
        <v>30</v>
      </c>
      <c r="B27078">
        <v>76</v>
      </c>
      <c r="C27078">
        <v>228</v>
      </c>
      <c r="D27078">
        <v>51</v>
      </c>
      <c r="E27078" t="s">
        <v>27</v>
      </c>
      <c r="F27078">
        <v>54</v>
      </c>
      <c r="G27078">
        <v>51</v>
      </c>
      <c r="H27078">
        <v>57</v>
      </c>
      <c r="I27078">
        <f t="shared" si="1692"/>
        <v>11.764705882352944</v>
      </c>
      <c r="J27078">
        <f t="shared" si="1693"/>
        <v>5.8823529411764719</v>
      </c>
      <c r="K27078">
        <f t="shared" si="1694"/>
        <v>0</v>
      </c>
      <c r="L27078">
        <f t="shared" si="1695"/>
        <v>12</v>
      </c>
    </row>
    <row r="27079" spans="1:12" hidden="1" x14ac:dyDescent="0.25">
      <c r="A27079" t="s">
        <v>30</v>
      </c>
      <c r="B27079">
        <v>76</v>
      </c>
      <c r="C27079">
        <v>228</v>
      </c>
      <c r="D27079">
        <v>51</v>
      </c>
      <c r="E27079" t="s">
        <v>24</v>
      </c>
      <c r="F27079">
        <v>57</v>
      </c>
      <c r="G27079">
        <v>52</v>
      </c>
      <c r="H27079">
        <v>63</v>
      </c>
      <c r="I27079">
        <f t="shared" si="1692"/>
        <v>23.529411764705888</v>
      </c>
      <c r="J27079">
        <f t="shared" si="1693"/>
        <v>11.764705882352944</v>
      </c>
      <c r="K27079">
        <f t="shared" si="1694"/>
        <v>1.9607843137254832</v>
      </c>
      <c r="L27079">
        <f t="shared" si="1695"/>
        <v>24</v>
      </c>
    </row>
    <row r="27080" spans="1:12" hidden="1" x14ac:dyDescent="0.25">
      <c r="A27080" t="s">
        <v>30</v>
      </c>
      <c r="B27080">
        <v>76</v>
      </c>
      <c r="C27080">
        <v>228</v>
      </c>
      <c r="D27080">
        <v>51</v>
      </c>
      <c r="E27080" t="s">
        <v>28</v>
      </c>
      <c r="F27080">
        <v>65</v>
      </c>
      <c r="G27080">
        <v>65</v>
      </c>
      <c r="H27080">
        <v>65</v>
      </c>
      <c r="I27080">
        <f t="shared" si="1692"/>
        <v>27.450980392156854</v>
      </c>
      <c r="J27080">
        <f t="shared" si="1693"/>
        <v>27.450980392156854</v>
      </c>
      <c r="K27080">
        <f t="shared" si="1694"/>
        <v>27.450980392156854</v>
      </c>
      <c r="L27080">
        <f t="shared" si="1695"/>
        <v>56</v>
      </c>
    </row>
    <row r="27081" spans="1:12" hidden="1" x14ac:dyDescent="0.25">
      <c r="A27081" t="s">
        <v>30</v>
      </c>
      <c r="B27081">
        <v>76</v>
      </c>
      <c r="C27081">
        <v>228</v>
      </c>
      <c r="D27081">
        <v>51</v>
      </c>
      <c r="E27081" t="s">
        <v>29</v>
      </c>
      <c r="F27081">
        <v>55</v>
      </c>
      <c r="G27081">
        <v>52</v>
      </c>
      <c r="H27081">
        <v>60</v>
      </c>
      <c r="I27081">
        <f t="shared" si="1692"/>
        <v>17.647058823529417</v>
      </c>
      <c r="J27081">
        <f t="shared" si="1693"/>
        <v>7.8431372549019551</v>
      </c>
      <c r="K27081">
        <f t="shared" si="1694"/>
        <v>1.9607843137254832</v>
      </c>
      <c r="L27081">
        <f t="shared" si="1695"/>
        <v>16</v>
      </c>
    </row>
    <row r="27082" spans="1:12" hidden="1" x14ac:dyDescent="0.25">
      <c r="A27082" t="s">
        <v>30</v>
      </c>
      <c r="B27082">
        <v>76</v>
      </c>
      <c r="C27082">
        <v>228</v>
      </c>
      <c r="D27082">
        <v>51</v>
      </c>
      <c r="E27082" t="s">
        <v>9</v>
      </c>
      <c r="F27082">
        <v>67</v>
      </c>
      <c r="G27082">
        <v>65</v>
      </c>
      <c r="H27082">
        <v>71</v>
      </c>
      <c r="I27082">
        <f t="shared" si="1692"/>
        <v>39.2156862745098</v>
      </c>
      <c r="J27082">
        <f t="shared" si="1693"/>
        <v>31.372549019607842</v>
      </c>
      <c r="K27082">
        <f t="shared" si="1694"/>
        <v>27.450980392156854</v>
      </c>
      <c r="L27082">
        <f t="shared" si="1695"/>
        <v>64</v>
      </c>
    </row>
    <row r="27083" spans="1:12" hidden="1" x14ac:dyDescent="0.25">
      <c r="A27083" t="s">
        <v>30</v>
      </c>
      <c r="B27083">
        <v>76</v>
      </c>
      <c r="C27083">
        <v>228</v>
      </c>
      <c r="D27083">
        <v>51</v>
      </c>
      <c r="E27083" t="s">
        <v>10</v>
      </c>
      <c r="F27083">
        <v>69</v>
      </c>
      <c r="G27083">
        <v>62</v>
      </c>
      <c r="H27083">
        <v>74</v>
      </c>
      <c r="I27083">
        <f t="shared" si="1692"/>
        <v>45.098039215686271</v>
      </c>
      <c r="J27083">
        <f t="shared" si="1693"/>
        <v>35.294117647058833</v>
      </c>
      <c r="K27083">
        <f t="shared" si="1694"/>
        <v>21.568627450980383</v>
      </c>
      <c r="L27083">
        <f t="shared" si="1695"/>
        <v>72</v>
      </c>
    </row>
    <row r="27084" spans="1:12" hidden="1" x14ac:dyDescent="0.25">
      <c r="A27084" t="s">
        <v>30</v>
      </c>
      <c r="B27084">
        <v>76</v>
      </c>
      <c r="C27084">
        <v>228</v>
      </c>
      <c r="D27084">
        <v>51</v>
      </c>
      <c r="E27084" t="s">
        <v>22</v>
      </c>
      <c r="F27084">
        <v>54</v>
      </c>
      <c r="G27084">
        <v>51</v>
      </c>
      <c r="H27084">
        <v>58</v>
      </c>
      <c r="I27084">
        <f t="shared" si="1692"/>
        <v>13.725490196078427</v>
      </c>
      <c r="J27084">
        <f t="shared" si="1693"/>
        <v>5.8823529411764719</v>
      </c>
      <c r="K27084">
        <f t="shared" si="1694"/>
        <v>0</v>
      </c>
      <c r="L27084">
        <f t="shared" si="1695"/>
        <v>12</v>
      </c>
    </row>
    <row r="27085" spans="1:12" hidden="1" x14ac:dyDescent="0.25">
      <c r="A27085" t="s">
        <v>30</v>
      </c>
      <c r="B27085">
        <v>76</v>
      </c>
      <c r="C27085">
        <v>228</v>
      </c>
      <c r="D27085">
        <v>51</v>
      </c>
      <c r="E27085" t="s">
        <v>23</v>
      </c>
      <c r="F27085">
        <v>51</v>
      </c>
      <c r="G27085">
        <v>51</v>
      </c>
      <c r="H27085">
        <v>54</v>
      </c>
      <c r="I27085">
        <f t="shared" si="1692"/>
        <v>5.8823529411764719</v>
      </c>
      <c r="J27085">
        <f t="shared" si="1693"/>
        <v>0</v>
      </c>
      <c r="K27085">
        <f t="shared" si="1694"/>
        <v>0</v>
      </c>
      <c r="L27085">
        <f t="shared" si="1695"/>
        <v>0</v>
      </c>
    </row>
    <row r="27086" spans="1:12" hidden="1" x14ac:dyDescent="0.25">
      <c r="A27086" t="s">
        <v>30</v>
      </c>
      <c r="B27086">
        <v>76</v>
      </c>
      <c r="C27086">
        <v>228</v>
      </c>
      <c r="D27086">
        <v>51</v>
      </c>
      <c r="E27086" t="s">
        <v>25</v>
      </c>
      <c r="F27086">
        <v>51</v>
      </c>
      <c r="G27086">
        <v>51</v>
      </c>
      <c r="H27086">
        <v>51</v>
      </c>
      <c r="I27086">
        <f t="shared" si="1692"/>
        <v>0</v>
      </c>
      <c r="J27086">
        <f t="shared" si="1693"/>
        <v>0</v>
      </c>
      <c r="K27086">
        <f t="shared" si="1694"/>
        <v>0</v>
      </c>
      <c r="L27086">
        <f t="shared" si="1695"/>
        <v>0</v>
      </c>
    </row>
    <row r="27087" spans="1:12" hidden="1" x14ac:dyDescent="0.25">
      <c r="A27087" t="s">
        <v>30</v>
      </c>
      <c r="B27087">
        <v>76</v>
      </c>
      <c r="C27087">
        <v>228</v>
      </c>
      <c r="D27087">
        <v>51</v>
      </c>
      <c r="E27087" t="s">
        <v>26</v>
      </c>
      <c r="F27087">
        <v>68</v>
      </c>
      <c r="G27087">
        <v>68</v>
      </c>
      <c r="H27087">
        <v>68</v>
      </c>
      <c r="I27087">
        <f t="shared" si="1692"/>
        <v>33.333333333333329</v>
      </c>
      <c r="J27087">
        <f t="shared" si="1693"/>
        <v>33.333333333333329</v>
      </c>
      <c r="K27087">
        <f t="shared" si="1694"/>
        <v>33.333333333333329</v>
      </c>
      <c r="L27087">
        <f t="shared" si="1695"/>
        <v>68</v>
      </c>
    </row>
    <row r="27088" spans="1:12" hidden="1" x14ac:dyDescent="0.25">
      <c r="A27088" t="s">
        <v>30</v>
      </c>
      <c r="B27088">
        <v>76</v>
      </c>
      <c r="C27088">
        <v>228</v>
      </c>
      <c r="D27088">
        <v>51</v>
      </c>
      <c r="E27088" t="s">
        <v>27</v>
      </c>
      <c r="F27088">
        <v>54</v>
      </c>
      <c r="G27088">
        <v>51</v>
      </c>
      <c r="H27088">
        <v>57</v>
      </c>
      <c r="I27088">
        <f t="shared" si="1692"/>
        <v>11.764705882352944</v>
      </c>
      <c r="J27088">
        <f t="shared" si="1693"/>
        <v>5.8823529411764719</v>
      </c>
      <c r="K27088">
        <f t="shared" si="1694"/>
        <v>0</v>
      </c>
      <c r="L27088">
        <f t="shared" si="1695"/>
        <v>12</v>
      </c>
    </row>
    <row r="27089" spans="1:12" hidden="1" x14ac:dyDescent="0.25">
      <c r="A27089" t="s">
        <v>30</v>
      </c>
      <c r="B27089">
        <v>76</v>
      </c>
      <c r="C27089">
        <v>228</v>
      </c>
      <c r="D27089">
        <v>51</v>
      </c>
      <c r="E27089" t="s">
        <v>24</v>
      </c>
      <c r="F27089">
        <v>57</v>
      </c>
      <c r="G27089">
        <v>52</v>
      </c>
      <c r="H27089">
        <v>63</v>
      </c>
      <c r="I27089">
        <f t="shared" si="1692"/>
        <v>23.529411764705888</v>
      </c>
      <c r="J27089">
        <f t="shared" si="1693"/>
        <v>11.764705882352944</v>
      </c>
      <c r="K27089">
        <f t="shared" si="1694"/>
        <v>1.9607843137254832</v>
      </c>
      <c r="L27089">
        <f t="shared" si="1695"/>
        <v>24</v>
      </c>
    </row>
    <row r="27090" spans="1:12" hidden="1" x14ac:dyDescent="0.25">
      <c r="A27090" t="s">
        <v>30</v>
      </c>
      <c r="B27090">
        <v>76</v>
      </c>
      <c r="C27090">
        <v>228</v>
      </c>
      <c r="D27090">
        <v>51</v>
      </c>
      <c r="E27090" t="s">
        <v>28</v>
      </c>
      <c r="F27090">
        <v>65</v>
      </c>
      <c r="G27090">
        <v>65</v>
      </c>
      <c r="H27090">
        <v>65</v>
      </c>
      <c r="I27090">
        <f t="shared" si="1692"/>
        <v>27.450980392156854</v>
      </c>
      <c r="J27090">
        <f t="shared" si="1693"/>
        <v>27.450980392156854</v>
      </c>
      <c r="K27090">
        <f t="shared" si="1694"/>
        <v>27.450980392156854</v>
      </c>
      <c r="L27090">
        <f t="shared" si="1695"/>
        <v>56</v>
      </c>
    </row>
    <row r="27091" spans="1:12" hidden="1" x14ac:dyDescent="0.25">
      <c r="A27091" t="s">
        <v>30</v>
      </c>
      <c r="B27091">
        <v>76</v>
      </c>
      <c r="C27091">
        <v>228</v>
      </c>
      <c r="D27091">
        <v>51</v>
      </c>
      <c r="E27091" t="s">
        <v>29</v>
      </c>
      <c r="F27091">
        <v>55</v>
      </c>
      <c r="G27091">
        <v>52</v>
      </c>
      <c r="H27091">
        <v>59</v>
      </c>
      <c r="I27091">
        <f t="shared" si="1692"/>
        <v>15.686274509803933</v>
      </c>
      <c r="J27091">
        <f t="shared" si="1693"/>
        <v>7.8431372549019551</v>
      </c>
      <c r="K27091">
        <f t="shared" si="1694"/>
        <v>1.9607843137254832</v>
      </c>
      <c r="L27091">
        <f t="shared" si="1695"/>
        <v>16</v>
      </c>
    </row>
    <row r="27092" spans="1:12" hidden="1" x14ac:dyDescent="0.25">
      <c r="A27092" t="s">
        <v>30</v>
      </c>
      <c r="B27092">
        <v>76</v>
      </c>
      <c r="C27092">
        <v>228</v>
      </c>
      <c r="D27092">
        <v>51</v>
      </c>
      <c r="E27092" t="s">
        <v>9</v>
      </c>
      <c r="F27092">
        <v>65</v>
      </c>
      <c r="G27092">
        <v>63</v>
      </c>
      <c r="H27092">
        <v>68</v>
      </c>
      <c r="I27092">
        <f t="shared" si="1692"/>
        <v>33.333333333333329</v>
      </c>
      <c r="J27092">
        <f t="shared" si="1693"/>
        <v>27.450980392156854</v>
      </c>
      <c r="K27092">
        <f t="shared" si="1694"/>
        <v>23.529411764705888</v>
      </c>
      <c r="L27092">
        <f t="shared" si="1695"/>
        <v>56</v>
      </c>
    </row>
    <row r="27093" spans="1:12" hidden="1" x14ac:dyDescent="0.25">
      <c r="A27093" t="s">
        <v>30</v>
      </c>
      <c r="B27093">
        <v>76</v>
      </c>
      <c r="C27093">
        <v>228</v>
      </c>
      <c r="D27093">
        <v>51</v>
      </c>
      <c r="E27093" t="s">
        <v>10</v>
      </c>
      <c r="F27093">
        <v>69</v>
      </c>
      <c r="G27093">
        <v>64</v>
      </c>
      <c r="H27093">
        <v>74</v>
      </c>
      <c r="I27093">
        <f t="shared" si="1692"/>
        <v>45.098039215686271</v>
      </c>
      <c r="J27093">
        <f t="shared" si="1693"/>
        <v>35.294117647058833</v>
      </c>
      <c r="K27093">
        <f t="shared" si="1694"/>
        <v>25.490196078431371</v>
      </c>
      <c r="L27093">
        <f t="shared" si="1695"/>
        <v>72</v>
      </c>
    </row>
    <row r="27094" spans="1:12" hidden="1" x14ac:dyDescent="0.25">
      <c r="A27094" t="s">
        <v>30</v>
      </c>
      <c r="B27094">
        <v>76</v>
      </c>
      <c r="C27094">
        <v>228</v>
      </c>
      <c r="D27094">
        <v>51</v>
      </c>
      <c r="E27094" t="s">
        <v>22</v>
      </c>
      <c r="F27094">
        <v>54</v>
      </c>
      <c r="G27094">
        <v>52</v>
      </c>
      <c r="H27094">
        <v>58</v>
      </c>
      <c r="I27094">
        <f t="shared" si="1692"/>
        <v>13.725490196078427</v>
      </c>
      <c r="J27094">
        <f t="shared" si="1693"/>
        <v>5.8823529411764719</v>
      </c>
      <c r="K27094">
        <f t="shared" si="1694"/>
        <v>1.9607843137254832</v>
      </c>
      <c r="L27094">
        <f t="shared" si="1695"/>
        <v>12</v>
      </c>
    </row>
    <row r="27095" spans="1:12" hidden="1" x14ac:dyDescent="0.25">
      <c r="A27095" t="s">
        <v>30</v>
      </c>
      <c r="B27095">
        <v>76</v>
      </c>
      <c r="C27095">
        <v>228</v>
      </c>
      <c r="D27095">
        <v>51</v>
      </c>
      <c r="E27095" t="s">
        <v>23</v>
      </c>
      <c r="F27095">
        <v>52</v>
      </c>
      <c r="G27095">
        <v>51</v>
      </c>
      <c r="H27095">
        <v>55</v>
      </c>
      <c r="I27095">
        <f t="shared" si="1692"/>
        <v>7.8431372549019551</v>
      </c>
      <c r="J27095">
        <f t="shared" si="1693"/>
        <v>1.9607843137254832</v>
      </c>
      <c r="K27095">
        <f t="shared" si="1694"/>
        <v>0</v>
      </c>
      <c r="L27095">
        <f t="shared" si="1695"/>
        <v>4</v>
      </c>
    </row>
    <row r="27096" spans="1:12" hidden="1" x14ac:dyDescent="0.25">
      <c r="A27096" t="s">
        <v>30</v>
      </c>
      <c r="B27096">
        <v>76</v>
      </c>
      <c r="C27096">
        <v>228</v>
      </c>
      <c r="D27096">
        <v>51</v>
      </c>
      <c r="E27096" t="s">
        <v>25</v>
      </c>
      <c r="F27096">
        <v>52</v>
      </c>
      <c r="G27096">
        <v>52</v>
      </c>
      <c r="H27096">
        <v>52</v>
      </c>
      <c r="I27096">
        <f t="shared" si="1692"/>
        <v>1.9607843137254832</v>
      </c>
      <c r="J27096">
        <f t="shared" si="1693"/>
        <v>1.9607843137254832</v>
      </c>
      <c r="K27096">
        <f t="shared" si="1694"/>
        <v>1.9607843137254832</v>
      </c>
      <c r="L27096">
        <f t="shared" si="1695"/>
        <v>4</v>
      </c>
    </row>
    <row r="27097" spans="1:12" hidden="1" x14ac:dyDescent="0.25">
      <c r="A27097" t="s">
        <v>30</v>
      </c>
      <c r="B27097">
        <v>76</v>
      </c>
      <c r="C27097">
        <v>228</v>
      </c>
      <c r="D27097">
        <v>51</v>
      </c>
      <c r="E27097" t="s">
        <v>26</v>
      </c>
      <c r="F27097">
        <v>68</v>
      </c>
      <c r="G27097">
        <v>68</v>
      </c>
      <c r="H27097">
        <v>68</v>
      </c>
      <c r="I27097">
        <f t="shared" si="1692"/>
        <v>33.333333333333329</v>
      </c>
      <c r="J27097">
        <f t="shared" si="1693"/>
        <v>33.333333333333329</v>
      </c>
      <c r="K27097">
        <f t="shared" si="1694"/>
        <v>33.333333333333329</v>
      </c>
      <c r="L27097">
        <f t="shared" si="1695"/>
        <v>68</v>
      </c>
    </row>
    <row r="27098" spans="1:12" hidden="1" x14ac:dyDescent="0.25">
      <c r="A27098" t="s">
        <v>30</v>
      </c>
      <c r="B27098">
        <v>76</v>
      </c>
      <c r="C27098">
        <v>228</v>
      </c>
      <c r="D27098">
        <v>51</v>
      </c>
      <c r="E27098" t="s">
        <v>27</v>
      </c>
      <c r="F27098">
        <v>54</v>
      </c>
      <c r="G27098">
        <v>52</v>
      </c>
      <c r="H27098">
        <v>57</v>
      </c>
      <c r="I27098">
        <f t="shared" si="1692"/>
        <v>11.764705882352944</v>
      </c>
      <c r="J27098">
        <f t="shared" si="1693"/>
        <v>5.8823529411764719</v>
      </c>
      <c r="K27098">
        <f t="shared" si="1694"/>
        <v>1.9607843137254832</v>
      </c>
      <c r="L27098">
        <f t="shared" si="1695"/>
        <v>12</v>
      </c>
    </row>
    <row r="27099" spans="1:12" hidden="1" x14ac:dyDescent="0.25">
      <c r="A27099" t="s">
        <v>30</v>
      </c>
      <c r="B27099">
        <v>76</v>
      </c>
      <c r="C27099">
        <v>228</v>
      </c>
      <c r="D27099">
        <v>51</v>
      </c>
      <c r="E27099" t="s">
        <v>24</v>
      </c>
      <c r="F27099">
        <v>57</v>
      </c>
      <c r="G27099">
        <v>53</v>
      </c>
      <c r="H27099">
        <v>62</v>
      </c>
      <c r="I27099">
        <f t="shared" si="1692"/>
        <v>21.568627450980383</v>
      </c>
      <c r="J27099">
        <f t="shared" si="1693"/>
        <v>11.764705882352944</v>
      </c>
      <c r="K27099">
        <f t="shared" si="1694"/>
        <v>3.9215686274509887</v>
      </c>
      <c r="L27099">
        <f t="shared" si="1695"/>
        <v>24</v>
      </c>
    </row>
    <row r="27100" spans="1:12" hidden="1" x14ac:dyDescent="0.25">
      <c r="A27100" t="s">
        <v>30</v>
      </c>
      <c r="B27100">
        <v>76</v>
      </c>
      <c r="C27100">
        <v>228</v>
      </c>
      <c r="D27100">
        <v>51</v>
      </c>
      <c r="E27100" t="s">
        <v>28</v>
      </c>
      <c r="F27100">
        <v>61</v>
      </c>
      <c r="G27100">
        <v>61</v>
      </c>
      <c r="H27100">
        <v>61</v>
      </c>
      <c r="I27100">
        <f t="shared" si="1692"/>
        <v>19.6078431372549</v>
      </c>
      <c r="J27100">
        <f t="shared" si="1693"/>
        <v>19.6078431372549</v>
      </c>
      <c r="K27100">
        <f t="shared" si="1694"/>
        <v>19.6078431372549</v>
      </c>
      <c r="L27100">
        <f t="shared" si="1695"/>
        <v>40</v>
      </c>
    </row>
    <row r="27101" spans="1:12" hidden="1" x14ac:dyDescent="0.25">
      <c r="A27101" t="s">
        <v>30</v>
      </c>
      <c r="B27101">
        <v>76</v>
      </c>
      <c r="C27101">
        <v>228</v>
      </c>
      <c r="D27101">
        <v>51</v>
      </c>
      <c r="E27101" t="s">
        <v>29</v>
      </c>
      <c r="F27101">
        <v>55</v>
      </c>
      <c r="G27101">
        <v>52</v>
      </c>
      <c r="H27101">
        <v>59</v>
      </c>
      <c r="I27101">
        <f t="shared" si="1692"/>
        <v>15.686274509803933</v>
      </c>
      <c r="J27101">
        <f t="shared" si="1693"/>
        <v>7.8431372549019551</v>
      </c>
      <c r="K27101">
        <f t="shared" si="1694"/>
        <v>1.9607843137254832</v>
      </c>
      <c r="L27101">
        <f t="shared" si="1695"/>
        <v>16</v>
      </c>
    </row>
    <row r="27102" spans="1:12" hidden="1" x14ac:dyDescent="0.25">
      <c r="A27102" t="s">
        <v>30</v>
      </c>
      <c r="B27102">
        <v>76</v>
      </c>
      <c r="C27102">
        <v>228</v>
      </c>
      <c r="D27102">
        <v>51</v>
      </c>
      <c r="E27102" t="s">
        <v>9</v>
      </c>
      <c r="F27102">
        <v>67</v>
      </c>
      <c r="G27102">
        <v>64</v>
      </c>
      <c r="H27102">
        <v>70</v>
      </c>
      <c r="I27102">
        <f t="shared" si="1692"/>
        <v>37.254901960784316</v>
      </c>
      <c r="J27102">
        <f t="shared" si="1693"/>
        <v>31.372549019607842</v>
      </c>
      <c r="K27102">
        <f t="shared" si="1694"/>
        <v>25.490196078431371</v>
      </c>
      <c r="L27102">
        <f t="shared" si="1695"/>
        <v>64</v>
      </c>
    </row>
    <row r="27103" spans="1:12" hidden="1" x14ac:dyDescent="0.25">
      <c r="A27103" t="s">
        <v>30</v>
      </c>
      <c r="B27103">
        <v>76</v>
      </c>
      <c r="C27103">
        <v>228</v>
      </c>
      <c r="D27103">
        <v>51</v>
      </c>
      <c r="E27103" t="s">
        <v>10</v>
      </c>
      <c r="F27103">
        <v>69</v>
      </c>
      <c r="G27103">
        <v>64</v>
      </c>
      <c r="H27103">
        <v>74</v>
      </c>
      <c r="I27103">
        <f t="shared" si="1692"/>
        <v>45.098039215686271</v>
      </c>
      <c r="J27103">
        <f t="shared" si="1693"/>
        <v>35.294117647058833</v>
      </c>
      <c r="K27103">
        <f t="shared" si="1694"/>
        <v>25.490196078431371</v>
      </c>
      <c r="L27103">
        <f t="shared" si="1695"/>
        <v>72</v>
      </c>
    </row>
    <row r="27104" spans="1:12" hidden="1" x14ac:dyDescent="0.25">
      <c r="A27104" t="s">
        <v>30</v>
      </c>
      <c r="B27104">
        <v>76</v>
      </c>
      <c r="C27104">
        <v>228</v>
      </c>
      <c r="D27104">
        <v>51</v>
      </c>
      <c r="E27104" t="s">
        <v>22</v>
      </c>
      <c r="F27104">
        <v>55</v>
      </c>
      <c r="G27104">
        <v>52</v>
      </c>
      <c r="H27104">
        <v>58</v>
      </c>
      <c r="I27104">
        <f t="shared" si="1692"/>
        <v>13.725490196078427</v>
      </c>
      <c r="J27104">
        <f t="shared" si="1693"/>
        <v>7.8431372549019551</v>
      </c>
      <c r="K27104">
        <f t="shared" si="1694"/>
        <v>1.9607843137254832</v>
      </c>
      <c r="L27104">
        <f t="shared" si="1695"/>
        <v>16</v>
      </c>
    </row>
    <row r="27105" spans="1:12" hidden="1" x14ac:dyDescent="0.25">
      <c r="A27105" t="s">
        <v>30</v>
      </c>
      <c r="B27105">
        <v>76</v>
      </c>
      <c r="C27105">
        <v>228</v>
      </c>
      <c r="D27105">
        <v>51</v>
      </c>
      <c r="E27105" t="s">
        <v>23</v>
      </c>
      <c r="F27105">
        <v>52</v>
      </c>
      <c r="G27105">
        <v>51</v>
      </c>
      <c r="H27105">
        <v>54</v>
      </c>
      <c r="I27105">
        <f t="shared" si="1692"/>
        <v>5.8823529411764719</v>
      </c>
      <c r="J27105">
        <f t="shared" si="1693"/>
        <v>1.9607843137254832</v>
      </c>
      <c r="K27105">
        <f t="shared" si="1694"/>
        <v>0</v>
      </c>
      <c r="L27105">
        <f t="shared" si="1695"/>
        <v>4</v>
      </c>
    </row>
    <row r="27106" spans="1:12" hidden="1" x14ac:dyDescent="0.25">
      <c r="A27106" t="s">
        <v>30</v>
      </c>
      <c r="B27106">
        <v>76</v>
      </c>
      <c r="C27106">
        <v>228</v>
      </c>
      <c r="D27106">
        <v>51</v>
      </c>
      <c r="E27106" t="s">
        <v>25</v>
      </c>
      <c r="F27106">
        <v>52</v>
      </c>
      <c r="G27106">
        <v>52</v>
      </c>
      <c r="H27106">
        <v>52</v>
      </c>
      <c r="I27106">
        <f t="shared" si="1692"/>
        <v>1.9607843137254832</v>
      </c>
      <c r="J27106">
        <f t="shared" si="1693"/>
        <v>1.9607843137254832</v>
      </c>
      <c r="K27106">
        <f t="shared" si="1694"/>
        <v>1.9607843137254832</v>
      </c>
      <c r="L27106">
        <f t="shared" si="1695"/>
        <v>4</v>
      </c>
    </row>
    <row r="27107" spans="1:12" hidden="1" x14ac:dyDescent="0.25">
      <c r="A27107" t="s">
        <v>30</v>
      </c>
      <c r="B27107">
        <v>76</v>
      </c>
      <c r="C27107">
        <v>228</v>
      </c>
      <c r="D27107">
        <v>51</v>
      </c>
      <c r="E27107" t="s">
        <v>26</v>
      </c>
      <c r="F27107">
        <v>70</v>
      </c>
      <c r="G27107">
        <v>70</v>
      </c>
      <c r="H27107">
        <v>70</v>
      </c>
      <c r="I27107">
        <f t="shared" si="1692"/>
        <v>37.254901960784316</v>
      </c>
      <c r="J27107">
        <f t="shared" si="1693"/>
        <v>37.254901960784316</v>
      </c>
      <c r="K27107">
        <f t="shared" si="1694"/>
        <v>37.254901960784316</v>
      </c>
      <c r="L27107">
        <f t="shared" si="1695"/>
        <v>76</v>
      </c>
    </row>
    <row r="27108" spans="1:12" hidden="1" x14ac:dyDescent="0.25">
      <c r="A27108" t="s">
        <v>30</v>
      </c>
      <c r="B27108">
        <v>76</v>
      </c>
      <c r="C27108">
        <v>228</v>
      </c>
      <c r="D27108">
        <v>51</v>
      </c>
      <c r="E27108" t="s">
        <v>27</v>
      </c>
      <c r="F27108">
        <v>54</v>
      </c>
      <c r="G27108">
        <v>51</v>
      </c>
      <c r="H27108">
        <v>58</v>
      </c>
      <c r="I27108">
        <f t="shared" si="1692"/>
        <v>13.725490196078427</v>
      </c>
      <c r="J27108">
        <f t="shared" si="1693"/>
        <v>5.8823529411764719</v>
      </c>
      <c r="K27108">
        <f t="shared" si="1694"/>
        <v>0</v>
      </c>
      <c r="L27108">
        <f t="shared" si="1695"/>
        <v>12</v>
      </c>
    </row>
    <row r="27109" spans="1:12" hidden="1" x14ac:dyDescent="0.25">
      <c r="A27109" t="s">
        <v>30</v>
      </c>
      <c r="B27109">
        <v>76</v>
      </c>
      <c r="C27109">
        <v>228</v>
      </c>
      <c r="D27109">
        <v>51</v>
      </c>
      <c r="E27109" t="s">
        <v>24</v>
      </c>
      <c r="F27109">
        <v>57</v>
      </c>
      <c r="G27109">
        <v>53</v>
      </c>
      <c r="H27109">
        <v>63</v>
      </c>
      <c r="I27109">
        <f t="shared" si="1692"/>
        <v>23.529411764705888</v>
      </c>
      <c r="J27109">
        <f t="shared" si="1693"/>
        <v>11.764705882352944</v>
      </c>
      <c r="K27109">
        <f t="shared" si="1694"/>
        <v>3.9215686274509887</v>
      </c>
      <c r="L27109">
        <f t="shared" si="1695"/>
        <v>24</v>
      </c>
    </row>
    <row r="27110" spans="1:12" hidden="1" x14ac:dyDescent="0.25">
      <c r="A27110" t="s">
        <v>30</v>
      </c>
      <c r="B27110">
        <v>76</v>
      </c>
      <c r="C27110">
        <v>228</v>
      </c>
      <c r="D27110">
        <v>51</v>
      </c>
      <c r="E27110" t="s">
        <v>28</v>
      </c>
      <c r="F27110">
        <v>66</v>
      </c>
      <c r="G27110">
        <v>66</v>
      </c>
      <c r="H27110">
        <v>66</v>
      </c>
      <c r="I27110">
        <f t="shared" si="1692"/>
        <v>29.411764705882359</v>
      </c>
      <c r="J27110">
        <f t="shared" si="1693"/>
        <v>29.411764705882359</v>
      </c>
      <c r="K27110">
        <f t="shared" si="1694"/>
        <v>29.411764705882359</v>
      </c>
      <c r="L27110">
        <f t="shared" si="1695"/>
        <v>60</v>
      </c>
    </row>
    <row r="27111" spans="1:12" hidden="1" x14ac:dyDescent="0.25">
      <c r="A27111" t="s">
        <v>30</v>
      </c>
      <c r="B27111">
        <v>76</v>
      </c>
      <c r="C27111">
        <v>228</v>
      </c>
      <c r="D27111">
        <v>51</v>
      </c>
      <c r="E27111" t="s">
        <v>29</v>
      </c>
      <c r="F27111">
        <v>55</v>
      </c>
      <c r="G27111">
        <v>51</v>
      </c>
      <c r="H27111">
        <v>59</v>
      </c>
      <c r="I27111">
        <f t="shared" si="1692"/>
        <v>15.686274509803933</v>
      </c>
      <c r="J27111">
        <f t="shared" si="1693"/>
        <v>7.8431372549019551</v>
      </c>
      <c r="K27111">
        <f t="shared" si="1694"/>
        <v>0</v>
      </c>
      <c r="L27111">
        <f t="shared" si="1695"/>
        <v>16</v>
      </c>
    </row>
    <row r="27112" spans="1:12" hidden="1" x14ac:dyDescent="0.25">
      <c r="A27112" t="s">
        <v>30</v>
      </c>
      <c r="B27112">
        <v>76</v>
      </c>
      <c r="C27112">
        <v>228</v>
      </c>
      <c r="D27112">
        <v>51</v>
      </c>
      <c r="E27112" t="s">
        <v>9</v>
      </c>
      <c r="F27112">
        <v>68</v>
      </c>
      <c r="G27112">
        <v>65</v>
      </c>
      <c r="H27112">
        <v>72</v>
      </c>
      <c r="I27112">
        <f t="shared" si="1692"/>
        <v>41.176470588235304</v>
      </c>
      <c r="J27112">
        <f t="shared" si="1693"/>
        <v>33.333333333333329</v>
      </c>
      <c r="K27112">
        <f t="shared" si="1694"/>
        <v>27.450980392156854</v>
      </c>
      <c r="L27112">
        <f t="shared" si="1695"/>
        <v>68</v>
      </c>
    </row>
    <row r="27113" spans="1:12" hidden="1" x14ac:dyDescent="0.25">
      <c r="A27113" t="s">
        <v>30</v>
      </c>
      <c r="B27113">
        <v>76</v>
      </c>
      <c r="C27113">
        <v>228</v>
      </c>
      <c r="D27113">
        <v>51</v>
      </c>
      <c r="E27113" t="s">
        <v>10</v>
      </c>
      <c r="F27113">
        <v>69</v>
      </c>
      <c r="G27113">
        <v>64</v>
      </c>
      <c r="H27113">
        <v>74</v>
      </c>
      <c r="I27113">
        <f t="shared" si="1692"/>
        <v>45.098039215686271</v>
      </c>
      <c r="J27113">
        <f t="shared" si="1693"/>
        <v>35.294117647058833</v>
      </c>
      <c r="K27113">
        <f t="shared" si="1694"/>
        <v>25.490196078431371</v>
      </c>
      <c r="L27113">
        <f t="shared" si="1695"/>
        <v>72</v>
      </c>
    </row>
    <row r="27114" spans="1:12" hidden="1" x14ac:dyDescent="0.25">
      <c r="A27114" t="s">
        <v>30</v>
      </c>
      <c r="B27114">
        <v>76</v>
      </c>
      <c r="C27114">
        <v>228</v>
      </c>
      <c r="D27114">
        <v>51</v>
      </c>
      <c r="E27114" t="s">
        <v>22</v>
      </c>
      <c r="F27114">
        <v>54</v>
      </c>
      <c r="G27114">
        <v>51</v>
      </c>
      <c r="H27114">
        <v>58</v>
      </c>
      <c r="I27114">
        <f t="shared" si="1692"/>
        <v>13.725490196078427</v>
      </c>
      <c r="J27114">
        <f t="shared" si="1693"/>
        <v>5.8823529411764719</v>
      </c>
      <c r="K27114">
        <f t="shared" si="1694"/>
        <v>0</v>
      </c>
      <c r="L27114">
        <f t="shared" si="1695"/>
        <v>12</v>
      </c>
    </row>
    <row r="27115" spans="1:12" hidden="1" x14ac:dyDescent="0.25">
      <c r="A27115" t="s">
        <v>30</v>
      </c>
      <c r="B27115">
        <v>76</v>
      </c>
      <c r="C27115">
        <v>228</v>
      </c>
      <c r="D27115">
        <v>51</v>
      </c>
      <c r="E27115" t="s">
        <v>23</v>
      </c>
      <c r="F27115">
        <v>51</v>
      </c>
      <c r="G27115">
        <v>51</v>
      </c>
      <c r="H27115">
        <v>54</v>
      </c>
      <c r="I27115">
        <f t="shared" si="1692"/>
        <v>5.8823529411764719</v>
      </c>
      <c r="J27115">
        <f t="shared" si="1693"/>
        <v>0</v>
      </c>
      <c r="K27115">
        <f t="shared" si="1694"/>
        <v>0</v>
      </c>
      <c r="L27115">
        <f t="shared" si="1695"/>
        <v>0</v>
      </c>
    </row>
    <row r="27116" spans="1:12" hidden="1" x14ac:dyDescent="0.25">
      <c r="A27116" t="s">
        <v>30</v>
      </c>
      <c r="B27116">
        <v>76</v>
      </c>
      <c r="C27116">
        <v>228</v>
      </c>
      <c r="D27116">
        <v>51</v>
      </c>
      <c r="E27116" t="s">
        <v>25</v>
      </c>
      <c r="F27116">
        <v>51</v>
      </c>
      <c r="G27116">
        <v>51</v>
      </c>
      <c r="H27116">
        <v>51</v>
      </c>
      <c r="I27116">
        <f t="shared" si="1692"/>
        <v>0</v>
      </c>
      <c r="J27116">
        <f t="shared" si="1693"/>
        <v>0</v>
      </c>
      <c r="K27116">
        <f t="shared" si="1694"/>
        <v>0</v>
      </c>
      <c r="L27116">
        <f t="shared" si="1695"/>
        <v>0</v>
      </c>
    </row>
    <row r="27117" spans="1:12" hidden="1" x14ac:dyDescent="0.25">
      <c r="A27117" t="s">
        <v>30</v>
      </c>
      <c r="B27117">
        <v>76</v>
      </c>
      <c r="C27117">
        <v>228</v>
      </c>
      <c r="D27117">
        <v>51</v>
      </c>
      <c r="E27117" t="s">
        <v>26</v>
      </c>
      <c r="F27117">
        <v>70</v>
      </c>
      <c r="G27117">
        <v>70</v>
      </c>
      <c r="H27117">
        <v>70</v>
      </c>
      <c r="I27117">
        <f t="shared" si="1692"/>
        <v>37.254901960784316</v>
      </c>
      <c r="J27117">
        <f t="shared" si="1693"/>
        <v>37.254901960784316</v>
      </c>
      <c r="K27117">
        <f t="shared" si="1694"/>
        <v>37.254901960784316</v>
      </c>
      <c r="L27117">
        <f t="shared" si="1695"/>
        <v>76</v>
      </c>
    </row>
    <row r="27118" spans="1:12" hidden="1" x14ac:dyDescent="0.25">
      <c r="A27118" t="s">
        <v>30</v>
      </c>
      <c r="B27118">
        <v>76</v>
      </c>
      <c r="C27118">
        <v>228</v>
      </c>
      <c r="D27118">
        <v>51</v>
      </c>
      <c r="E27118" t="s">
        <v>27</v>
      </c>
      <c r="F27118">
        <v>54</v>
      </c>
      <c r="G27118">
        <v>51</v>
      </c>
      <c r="H27118">
        <v>58</v>
      </c>
      <c r="I27118">
        <f t="shared" si="1692"/>
        <v>13.725490196078427</v>
      </c>
      <c r="J27118">
        <f t="shared" si="1693"/>
        <v>5.8823529411764719</v>
      </c>
      <c r="K27118">
        <f t="shared" si="1694"/>
        <v>0</v>
      </c>
      <c r="L27118">
        <f t="shared" si="1695"/>
        <v>12</v>
      </c>
    </row>
    <row r="27119" spans="1:12" hidden="1" x14ac:dyDescent="0.25">
      <c r="A27119" t="s">
        <v>30</v>
      </c>
      <c r="B27119">
        <v>76</v>
      </c>
      <c r="C27119">
        <v>228</v>
      </c>
      <c r="D27119">
        <v>51</v>
      </c>
      <c r="E27119" t="s">
        <v>24</v>
      </c>
      <c r="F27119">
        <v>57</v>
      </c>
      <c r="G27119">
        <v>53</v>
      </c>
      <c r="H27119">
        <v>62</v>
      </c>
      <c r="I27119">
        <f t="shared" si="1692"/>
        <v>21.568627450980383</v>
      </c>
      <c r="J27119">
        <f t="shared" si="1693"/>
        <v>11.764705882352944</v>
      </c>
      <c r="K27119">
        <f t="shared" si="1694"/>
        <v>3.9215686274509887</v>
      </c>
      <c r="L27119">
        <f t="shared" si="1695"/>
        <v>24</v>
      </c>
    </row>
    <row r="27120" spans="1:12" hidden="1" x14ac:dyDescent="0.25">
      <c r="A27120" t="s">
        <v>30</v>
      </c>
      <c r="B27120">
        <v>76</v>
      </c>
      <c r="C27120">
        <v>228</v>
      </c>
      <c r="D27120">
        <v>51</v>
      </c>
      <c r="E27120" t="s">
        <v>28</v>
      </c>
      <c r="F27120">
        <v>67</v>
      </c>
      <c r="G27120">
        <v>67</v>
      </c>
      <c r="H27120">
        <v>67</v>
      </c>
      <c r="I27120">
        <f t="shared" si="1692"/>
        <v>31.372549019607842</v>
      </c>
      <c r="J27120">
        <f t="shared" si="1693"/>
        <v>31.372549019607842</v>
      </c>
      <c r="K27120">
        <f t="shared" si="1694"/>
        <v>31.372549019607842</v>
      </c>
      <c r="L27120">
        <f t="shared" si="1695"/>
        <v>64</v>
      </c>
    </row>
    <row r="27121" spans="1:12" hidden="1" x14ac:dyDescent="0.25">
      <c r="A27121" t="s">
        <v>30</v>
      </c>
      <c r="B27121">
        <v>76</v>
      </c>
      <c r="C27121">
        <v>228</v>
      </c>
      <c r="D27121">
        <v>51</v>
      </c>
      <c r="E27121" t="s">
        <v>29</v>
      </c>
      <c r="F27121">
        <v>55</v>
      </c>
      <c r="G27121">
        <v>52</v>
      </c>
      <c r="H27121">
        <v>59</v>
      </c>
      <c r="I27121">
        <f t="shared" si="1692"/>
        <v>15.686274509803933</v>
      </c>
      <c r="J27121">
        <f t="shared" si="1693"/>
        <v>7.8431372549019551</v>
      </c>
      <c r="K27121">
        <f t="shared" si="1694"/>
        <v>1.9607843137254832</v>
      </c>
      <c r="L27121">
        <f t="shared" si="1695"/>
        <v>16</v>
      </c>
    </row>
    <row r="27122" spans="1:12" hidden="1" x14ac:dyDescent="0.25">
      <c r="A27122" t="s">
        <v>30</v>
      </c>
      <c r="B27122">
        <v>76</v>
      </c>
      <c r="C27122">
        <v>228</v>
      </c>
      <c r="D27122">
        <v>51</v>
      </c>
      <c r="E27122" t="s">
        <v>9</v>
      </c>
      <c r="F27122">
        <v>64</v>
      </c>
      <c r="G27122">
        <v>62</v>
      </c>
      <c r="H27122">
        <v>67</v>
      </c>
      <c r="I27122">
        <f t="shared" si="1692"/>
        <v>31.372549019607842</v>
      </c>
      <c r="J27122">
        <f t="shared" si="1693"/>
        <v>25.490196078431371</v>
      </c>
      <c r="K27122">
        <f t="shared" si="1694"/>
        <v>21.568627450980383</v>
      </c>
      <c r="L27122">
        <f t="shared" si="1695"/>
        <v>52</v>
      </c>
    </row>
    <row r="27123" spans="1:12" hidden="1" x14ac:dyDescent="0.25">
      <c r="A27123" t="s">
        <v>30</v>
      </c>
      <c r="B27123">
        <v>76</v>
      </c>
      <c r="C27123">
        <v>228</v>
      </c>
      <c r="D27123">
        <v>51</v>
      </c>
      <c r="E27123" t="s">
        <v>10</v>
      </c>
      <c r="F27123">
        <v>69</v>
      </c>
      <c r="G27123">
        <v>64</v>
      </c>
      <c r="H27123">
        <v>74</v>
      </c>
      <c r="I27123">
        <f t="shared" si="1692"/>
        <v>45.098039215686271</v>
      </c>
      <c r="J27123">
        <f t="shared" si="1693"/>
        <v>35.294117647058833</v>
      </c>
      <c r="K27123">
        <f t="shared" si="1694"/>
        <v>25.490196078431371</v>
      </c>
      <c r="L27123">
        <f t="shared" si="1695"/>
        <v>72</v>
      </c>
    </row>
    <row r="27124" spans="1:12" hidden="1" x14ac:dyDescent="0.25">
      <c r="A27124" t="s">
        <v>30</v>
      </c>
      <c r="B27124">
        <v>76</v>
      </c>
      <c r="C27124">
        <v>228</v>
      </c>
      <c r="D27124">
        <v>51</v>
      </c>
      <c r="E27124" t="s">
        <v>22</v>
      </c>
      <c r="F27124">
        <v>55</v>
      </c>
      <c r="G27124">
        <v>53</v>
      </c>
      <c r="H27124">
        <v>59</v>
      </c>
      <c r="I27124">
        <f t="shared" si="1692"/>
        <v>15.686274509803933</v>
      </c>
      <c r="J27124">
        <f t="shared" si="1693"/>
        <v>7.8431372549019551</v>
      </c>
      <c r="K27124">
        <f t="shared" si="1694"/>
        <v>3.9215686274509887</v>
      </c>
      <c r="L27124">
        <f t="shared" si="1695"/>
        <v>16</v>
      </c>
    </row>
    <row r="27125" spans="1:12" hidden="1" x14ac:dyDescent="0.25">
      <c r="A27125" t="s">
        <v>30</v>
      </c>
      <c r="B27125">
        <v>76</v>
      </c>
      <c r="C27125">
        <v>228</v>
      </c>
      <c r="D27125">
        <v>51</v>
      </c>
      <c r="E27125" t="s">
        <v>23</v>
      </c>
      <c r="F27125">
        <v>52</v>
      </c>
      <c r="G27125">
        <v>51</v>
      </c>
      <c r="H27125">
        <v>54</v>
      </c>
      <c r="I27125">
        <f t="shared" si="1692"/>
        <v>5.8823529411764719</v>
      </c>
      <c r="J27125">
        <f t="shared" si="1693"/>
        <v>1.9607843137254832</v>
      </c>
      <c r="K27125">
        <f t="shared" si="1694"/>
        <v>0</v>
      </c>
      <c r="L27125">
        <f t="shared" si="1695"/>
        <v>4</v>
      </c>
    </row>
    <row r="27126" spans="1:12" hidden="1" x14ac:dyDescent="0.25">
      <c r="A27126" t="s">
        <v>30</v>
      </c>
      <c r="B27126">
        <v>76</v>
      </c>
      <c r="C27126">
        <v>228</v>
      </c>
      <c r="D27126">
        <v>51</v>
      </c>
      <c r="E27126" t="s">
        <v>25</v>
      </c>
      <c r="F27126">
        <v>52</v>
      </c>
      <c r="G27126">
        <v>52</v>
      </c>
      <c r="H27126">
        <v>52</v>
      </c>
      <c r="I27126">
        <f t="shared" si="1692"/>
        <v>1.9607843137254832</v>
      </c>
      <c r="J27126">
        <f t="shared" si="1693"/>
        <v>1.9607843137254832</v>
      </c>
      <c r="K27126">
        <f t="shared" si="1694"/>
        <v>1.9607843137254832</v>
      </c>
      <c r="L27126">
        <f t="shared" si="1695"/>
        <v>4</v>
      </c>
    </row>
    <row r="27127" spans="1:12" hidden="1" x14ac:dyDescent="0.25">
      <c r="A27127" t="s">
        <v>30</v>
      </c>
      <c r="B27127">
        <v>76</v>
      </c>
      <c r="C27127">
        <v>228</v>
      </c>
      <c r="D27127">
        <v>51</v>
      </c>
      <c r="E27127" t="s">
        <v>26</v>
      </c>
      <c r="F27127">
        <v>66</v>
      </c>
      <c r="G27127">
        <v>66</v>
      </c>
      <c r="H27127">
        <v>66</v>
      </c>
      <c r="I27127">
        <f t="shared" si="1692"/>
        <v>29.411764705882359</v>
      </c>
      <c r="J27127">
        <f t="shared" si="1693"/>
        <v>29.411764705882359</v>
      </c>
      <c r="K27127">
        <f t="shared" si="1694"/>
        <v>29.411764705882359</v>
      </c>
      <c r="L27127">
        <f t="shared" si="1695"/>
        <v>60</v>
      </c>
    </row>
    <row r="27128" spans="1:12" hidden="1" x14ac:dyDescent="0.25">
      <c r="A27128" t="s">
        <v>30</v>
      </c>
      <c r="B27128">
        <v>76</v>
      </c>
      <c r="C27128">
        <v>228</v>
      </c>
      <c r="D27128">
        <v>51</v>
      </c>
      <c r="E27128" t="s">
        <v>27</v>
      </c>
      <c r="F27128">
        <v>54</v>
      </c>
      <c r="G27128">
        <v>51</v>
      </c>
      <c r="H27128">
        <v>58</v>
      </c>
      <c r="I27128">
        <f t="shared" si="1692"/>
        <v>13.725490196078427</v>
      </c>
      <c r="J27128">
        <f t="shared" si="1693"/>
        <v>5.8823529411764719</v>
      </c>
      <c r="K27128">
        <f t="shared" si="1694"/>
        <v>0</v>
      </c>
      <c r="L27128">
        <f t="shared" si="1695"/>
        <v>12</v>
      </c>
    </row>
    <row r="27129" spans="1:12" hidden="1" x14ac:dyDescent="0.25">
      <c r="A27129" t="s">
        <v>30</v>
      </c>
      <c r="B27129">
        <v>76</v>
      </c>
      <c r="C27129">
        <v>228</v>
      </c>
      <c r="D27129">
        <v>51</v>
      </c>
      <c r="E27129" t="s">
        <v>24</v>
      </c>
      <c r="F27129">
        <v>57</v>
      </c>
      <c r="G27129">
        <v>54</v>
      </c>
      <c r="H27129">
        <v>62</v>
      </c>
      <c r="I27129">
        <f t="shared" si="1692"/>
        <v>21.568627450980383</v>
      </c>
      <c r="J27129">
        <f t="shared" si="1693"/>
        <v>11.764705882352944</v>
      </c>
      <c r="K27129">
        <f t="shared" si="1694"/>
        <v>5.8823529411764719</v>
      </c>
      <c r="L27129">
        <f t="shared" si="1695"/>
        <v>24</v>
      </c>
    </row>
    <row r="27130" spans="1:12" hidden="1" x14ac:dyDescent="0.25">
      <c r="A27130" t="s">
        <v>30</v>
      </c>
      <c r="B27130">
        <v>76</v>
      </c>
      <c r="C27130">
        <v>228</v>
      </c>
      <c r="D27130">
        <v>51</v>
      </c>
      <c r="E27130" t="s">
        <v>28</v>
      </c>
      <c r="F27130">
        <v>62</v>
      </c>
      <c r="G27130">
        <v>62</v>
      </c>
      <c r="H27130">
        <v>62</v>
      </c>
      <c r="I27130">
        <f t="shared" si="1692"/>
        <v>21.568627450980383</v>
      </c>
      <c r="J27130">
        <f t="shared" si="1693"/>
        <v>21.568627450980383</v>
      </c>
      <c r="K27130">
        <f t="shared" si="1694"/>
        <v>21.568627450980383</v>
      </c>
      <c r="L27130">
        <f t="shared" si="1695"/>
        <v>44</v>
      </c>
    </row>
    <row r="27131" spans="1:12" hidden="1" x14ac:dyDescent="0.25">
      <c r="A27131" t="s">
        <v>30</v>
      </c>
      <c r="B27131">
        <v>76</v>
      </c>
      <c r="C27131">
        <v>228</v>
      </c>
      <c r="D27131">
        <v>51</v>
      </c>
      <c r="E27131" t="s">
        <v>29</v>
      </c>
      <c r="F27131">
        <v>55</v>
      </c>
      <c r="G27131">
        <v>53</v>
      </c>
      <c r="H27131">
        <v>59</v>
      </c>
      <c r="I27131">
        <f t="shared" si="1692"/>
        <v>15.686274509803933</v>
      </c>
      <c r="J27131">
        <f t="shared" si="1693"/>
        <v>7.8431372549019551</v>
      </c>
      <c r="K27131">
        <f t="shared" si="1694"/>
        <v>3.9215686274509887</v>
      </c>
      <c r="L27131">
        <f t="shared" si="1695"/>
        <v>16</v>
      </c>
    </row>
    <row r="27132" spans="1:12" hidden="1" x14ac:dyDescent="0.25">
      <c r="A27132" t="s">
        <v>30</v>
      </c>
      <c r="B27132">
        <v>76</v>
      </c>
      <c r="C27132">
        <v>228</v>
      </c>
      <c r="D27132">
        <v>51</v>
      </c>
      <c r="E27132" t="s">
        <v>9</v>
      </c>
      <c r="F27132">
        <v>68</v>
      </c>
      <c r="G27132">
        <v>64</v>
      </c>
      <c r="H27132">
        <v>71</v>
      </c>
      <c r="I27132">
        <f t="shared" si="1692"/>
        <v>39.2156862745098</v>
      </c>
      <c r="J27132">
        <f t="shared" si="1693"/>
        <v>33.333333333333329</v>
      </c>
      <c r="K27132">
        <f t="shared" si="1694"/>
        <v>25.490196078431371</v>
      </c>
      <c r="L27132">
        <f t="shared" si="1695"/>
        <v>68</v>
      </c>
    </row>
    <row r="27133" spans="1:12" hidden="1" x14ac:dyDescent="0.25">
      <c r="A27133" t="s">
        <v>30</v>
      </c>
      <c r="B27133">
        <v>76</v>
      </c>
      <c r="C27133">
        <v>228</v>
      </c>
      <c r="D27133">
        <v>51</v>
      </c>
      <c r="E27133" t="s">
        <v>10</v>
      </c>
      <c r="F27133">
        <v>69</v>
      </c>
      <c r="G27133">
        <v>64</v>
      </c>
      <c r="H27133">
        <v>74</v>
      </c>
      <c r="I27133">
        <f t="shared" si="1692"/>
        <v>45.098039215686271</v>
      </c>
      <c r="J27133">
        <f t="shared" si="1693"/>
        <v>35.294117647058833</v>
      </c>
      <c r="K27133">
        <f t="shared" si="1694"/>
        <v>25.490196078431371</v>
      </c>
      <c r="L27133">
        <f t="shared" si="1695"/>
        <v>72</v>
      </c>
    </row>
    <row r="27134" spans="1:12" hidden="1" x14ac:dyDescent="0.25">
      <c r="A27134" t="s">
        <v>30</v>
      </c>
      <c r="B27134">
        <v>76</v>
      </c>
      <c r="C27134">
        <v>228</v>
      </c>
      <c r="D27134">
        <v>51</v>
      </c>
      <c r="E27134" t="s">
        <v>22</v>
      </c>
      <c r="F27134">
        <v>55</v>
      </c>
      <c r="G27134">
        <v>52</v>
      </c>
      <c r="H27134">
        <v>58</v>
      </c>
      <c r="I27134">
        <f t="shared" si="1692"/>
        <v>13.725490196078427</v>
      </c>
      <c r="J27134">
        <f t="shared" si="1693"/>
        <v>7.8431372549019551</v>
      </c>
      <c r="K27134">
        <f t="shared" si="1694"/>
        <v>1.9607843137254832</v>
      </c>
      <c r="L27134">
        <f t="shared" si="1695"/>
        <v>16</v>
      </c>
    </row>
    <row r="27135" spans="1:12" hidden="1" x14ac:dyDescent="0.25">
      <c r="A27135" t="s">
        <v>30</v>
      </c>
      <c r="B27135">
        <v>76</v>
      </c>
      <c r="C27135">
        <v>228</v>
      </c>
      <c r="D27135">
        <v>51</v>
      </c>
      <c r="E27135" t="s">
        <v>23</v>
      </c>
      <c r="F27135">
        <v>52</v>
      </c>
      <c r="G27135">
        <v>51</v>
      </c>
      <c r="H27135">
        <v>54</v>
      </c>
      <c r="I27135">
        <f t="shared" si="1692"/>
        <v>5.8823529411764719</v>
      </c>
      <c r="J27135">
        <f t="shared" si="1693"/>
        <v>1.9607843137254832</v>
      </c>
      <c r="K27135">
        <f t="shared" si="1694"/>
        <v>0</v>
      </c>
      <c r="L27135">
        <f t="shared" si="1695"/>
        <v>4</v>
      </c>
    </row>
    <row r="27136" spans="1:12" hidden="1" x14ac:dyDescent="0.25">
      <c r="A27136" t="s">
        <v>30</v>
      </c>
      <c r="B27136">
        <v>76</v>
      </c>
      <c r="C27136">
        <v>228</v>
      </c>
      <c r="D27136">
        <v>51</v>
      </c>
      <c r="E27136" t="s">
        <v>25</v>
      </c>
      <c r="F27136">
        <v>52</v>
      </c>
      <c r="G27136">
        <v>52</v>
      </c>
      <c r="H27136">
        <v>52</v>
      </c>
      <c r="I27136">
        <f t="shared" si="1692"/>
        <v>1.9607843137254832</v>
      </c>
      <c r="J27136">
        <f t="shared" si="1693"/>
        <v>1.9607843137254832</v>
      </c>
      <c r="K27136">
        <f t="shared" si="1694"/>
        <v>1.9607843137254832</v>
      </c>
      <c r="L27136">
        <f t="shared" si="1695"/>
        <v>4</v>
      </c>
    </row>
    <row r="27137" spans="1:12" hidden="1" x14ac:dyDescent="0.25">
      <c r="A27137" t="s">
        <v>30</v>
      </c>
      <c r="B27137">
        <v>76</v>
      </c>
      <c r="C27137">
        <v>228</v>
      </c>
      <c r="D27137">
        <v>51</v>
      </c>
      <c r="E27137" t="s">
        <v>26</v>
      </c>
      <c r="F27137">
        <v>70</v>
      </c>
      <c r="G27137">
        <v>70</v>
      </c>
      <c r="H27137">
        <v>70</v>
      </c>
      <c r="I27137">
        <f t="shared" si="1692"/>
        <v>37.254901960784316</v>
      </c>
      <c r="J27137">
        <f t="shared" si="1693"/>
        <v>37.254901960784316</v>
      </c>
      <c r="K27137">
        <f t="shared" si="1694"/>
        <v>37.254901960784316</v>
      </c>
      <c r="L27137">
        <f t="shared" si="1695"/>
        <v>76</v>
      </c>
    </row>
    <row r="27138" spans="1:12" hidden="1" x14ac:dyDescent="0.25">
      <c r="A27138" t="s">
        <v>30</v>
      </c>
      <c r="B27138">
        <v>76</v>
      </c>
      <c r="C27138">
        <v>228</v>
      </c>
      <c r="D27138">
        <v>51</v>
      </c>
      <c r="E27138" t="s">
        <v>27</v>
      </c>
      <c r="F27138">
        <v>54</v>
      </c>
      <c r="G27138">
        <v>51</v>
      </c>
      <c r="H27138">
        <v>58</v>
      </c>
      <c r="I27138">
        <f t="shared" ref="I27138:I27201" si="1696" xml:space="preserve"> ((H27138 / D27138) - 1) * 100</f>
        <v>13.725490196078427</v>
      </c>
      <c r="J27138">
        <f t="shared" ref="J27138:J27201" si="1697" xml:space="preserve"> ((F27138 / D27138) - 1) * 100</f>
        <v>5.8823529411764719</v>
      </c>
      <c r="K27138">
        <f t="shared" ref="K27138:K27201" si="1698" xml:space="preserve"> ((G27138 / D27138) - 1) * 100</f>
        <v>0</v>
      </c>
      <c r="L27138">
        <f t="shared" ref="L27138:L27201" si="1699">IF(B27138-D27138=0, 0,INT(((F27138-D27138)/(B27138-D27138))*100))</f>
        <v>12</v>
      </c>
    </row>
    <row r="27139" spans="1:12" hidden="1" x14ac:dyDescent="0.25">
      <c r="A27139" t="s">
        <v>30</v>
      </c>
      <c r="B27139">
        <v>76</v>
      </c>
      <c r="C27139">
        <v>228</v>
      </c>
      <c r="D27139">
        <v>51</v>
      </c>
      <c r="E27139" t="s">
        <v>24</v>
      </c>
      <c r="F27139">
        <v>57</v>
      </c>
      <c r="G27139">
        <v>52</v>
      </c>
      <c r="H27139">
        <v>65</v>
      </c>
      <c r="I27139">
        <f t="shared" si="1696"/>
        <v>27.450980392156854</v>
      </c>
      <c r="J27139">
        <f t="shared" si="1697"/>
        <v>11.764705882352944</v>
      </c>
      <c r="K27139">
        <f t="shared" si="1698"/>
        <v>1.9607843137254832</v>
      </c>
      <c r="L27139">
        <f t="shared" si="1699"/>
        <v>24</v>
      </c>
    </row>
    <row r="27140" spans="1:12" hidden="1" x14ac:dyDescent="0.25">
      <c r="A27140" t="s">
        <v>30</v>
      </c>
      <c r="B27140">
        <v>76</v>
      </c>
      <c r="C27140">
        <v>228</v>
      </c>
      <c r="D27140">
        <v>51</v>
      </c>
      <c r="E27140" t="s">
        <v>28</v>
      </c>
      <c r="F27140">
        <v>66</v>
      </c>
      <c r="G27140">
        <v>66</v>
      </c>
      <c r="H27140">
        <v>66</v>
      </c>
      <c r="I27140">
        <f t="shared" si="1696"/>
        <v>29.411764705882359</v>
      </c>
      <c r="J27140">
        <f t="shared" si="1697"/>
        <v>29.411764705882359</v>
      </c>
      <c r="K27140">
        <f t="shared" si="1698"/>
        <v>29.411764705882359</v>
      </c>
      <c r="L27140">
        <f t="shared" si="1699"/>
        <v>60</v>
      </c>
    </row>
    <row r="27141" spans="1:12" hidden="1" x14ac:dyDescent="0.25">
      <c r="A27141" t="s">
        <v>30</v>
      </c>
      <c r="B27141">
        <v>76</v>
      </c>
      <c r="C27141">
        <v>228</v>
      </c>
      <c r="D27141">
        <v>51</v>
      </c>
      <c r="E27141" t="s">
        <v>29</v>
      </c>
      <c r="F27141">
        <v>55</v>
      </c>
      <c r="G27141">
        <v>52</v>
      </c>
      <c r="H27141">
        <v>59</v>
      </c>
      <c r="I27141">
        <f t="shared" si="1696"/>
        <v>15.686274509803933</v>
      </c>
      <c r="J27141">
        <f t="shared" si="1697"/>
        <v>7.8431372549019551</v>
      </c>
      <c r="K27141">
        <f t="shared" si="1698"/>
        <v>1.9607843137254832</v>
      </c>
      <c r="L27141">
        <f t="shared" si="1699"/>
        <v>16</v>
      </c>
    </row>
    <row r="27142" spans="1:12" hidden="1" x14ac:dyDescent="0.25">
      <c r="A27142" t="s">
        <v>30</v>
      </c>
      <c r="B27142">
        <v>76</v>
      </c>
      <c r="C27142">
        <v>228</v>
      </c>
      <c r="D27142">
        <v>51</v>
      </c>
      <c r="E27142" t="s">
        <v>9</v>
      </c>
      <c r="F27142">
        <v>66</v>
      </c>
      <c r="G27142">
        <v>65</v>
      </c>
      <c r="H27142">
        <v>70</v>
      </c>
      <c r="I27142">
        <f t="shared" si="1696"/>
        <v>37.254901960784316</v>
      </c>
      <c r="J27142">
        <f t="shared" si="1697"/>
        <v>29.411764705882359</v>
      </c>
      <c r="K27142">
        <f t="shared" si="1698"/>
        <v>27.450980392156854</v>
      </c>
      <c r="L27142">
        <f t="shared" si="1699"/>
        <v>60</v>
      </c>
    </row>
    <row r="27143" spans="1:12" hidden="1" x14ac:dyDescent="0.25">
      <c r="A27143" t="s">
        <v>30</v>
      </c>
      <c r="B27143">
        <v>76</v>
      </c>
      <c r="C27143">
        <v>228</v>
      </c>
      <c r="D27143">
        <v>51</v>
      </c>
      <c r="E27143" t="s">
        <v>10</v>
      </c>
      <c r="F27143">
        <v>69</v>
      </c>
      <c r="G27143">
        <v>64</v>
      </c>
      <c r="H27143">
        <v>76</v>
      </c>
      <c r="I27143">
        <f t="shared" si="1696"/>
        <v>49.019607843137258</v>
      </c>
      <c r="J27143">
        <f t="shared" si="1697"/>
        <v>35.294117647058833</v>
      </c>
      <c r="K27143">
        <f t="shared" si="1698"/>
        <v>25.490196078431371</v>
      </c>
      <c r="L27143">
        <f t="shared" si="1699"/>
        <v>72</v>
      </c>
    </row>
    <row r="27144" spans="1:12" hidden="1" x14ac:dyDescent="0.25">
      <c r="A27144" t="s">
        <v>30</v>
      </c>
      <c r="B27144">
        <v>76</v>
      </c>
      <c r="C27144">
        <v>228</v>
      </c>
      <c r="D27144">
        <v>51</v>
      </c>
      <c r="E27144" t="s">
        <v>22</v>
      </c>
      <c r="F27144">
        <v>55</v>
      </c>
      <c r="G27144">
        <v>52</v>
      </c>
      <c r="H27144">
        <v>58</v>
      </c>
      <c r="I27144">
        <f t="shared" si="1696"/>
        <v>13.725490196078427</v>
      </c>
      <c r="J27144">
        <f t="shared" si="1697"/>
        <v>7.8431372549019551</v>
      </c>
      <c r="K27144">
        <f t="shared" si="1698"/>
        <v>1.9607843137254832</v>
      </c>
      <c r="L27144">
        <f t="shared" si="1699"/>
        <v>16</v>
      </c>
    </row>
    <row r="27145" spans="1:12" hidden="1" x14ac:dyDescent="0.25">
      <c r="A27145" t="s">
        <v>30</v>
      </c>
      <c r="B27145">
        <v>76</v>
      </c>
      <c r="C27145">
        <v>228</v>
      </c>
      <c r="D27145">
        <v>51</v>
      </c>
      <c r="E27145" t="s">
        <v>23</v>
      </c>
      <c r="F27145">
        <v>52</v>
      </c>
      <c r="G27145">
        <v>51</v>
      </c>
      <c r="H27145">
        <v>55</v>
      </c>
      <c r="I27145">
        <f t="shared" si="1696"/>
        <v>7.8431372549019551</v>
      </c>
      <c r="J27145">
        <f t="shared" si="1697"/>
        <v>1.9607843137254832</v>
      </c>
      <c r="K27145">
        <f t="shared" si="1698"/>
        <v>0</v>
      </c>
      <c r="L27145">
        <f t="shared" si="1699"/>
        <v>4</v>
      </c>
    </row>
    <row r="27146" spans="1:12" hidden="1" x14ac:dyDescent="0.25">
      <c r="A27146" t="s">
        <v>30</v>
      </c>
      <c r="B27146">
        <v>76</v>
      </c>
      <c r="C27146">
        <v>228</v>
      </c>
      <c r="D27146">
        <v>51</v>
      </c>
      <c r="E27146" t="s">
        <v>25</v>
      </c>
      <c r="F27146">
        <v>53</v>
      </c>
      <c r="G27146">
        <v>53</v>
      </c>
      <c r="H27146">
        <v>53</v>
      </c>
      <c r="I27146">
        <f t="shared" si="1696"/>
        <v>3.9215686274509887</v>
      </c>
      <c r="J27146">
        <f t="shared" si="1697"/>
        <v>3.9215686274509887</v>
      </c>
      <c r="K27146">
        <f t="shared" si="1698"/>
        <v>3.9215686274509887</v>
      </c>
      <c r="L27146">
        <f t="shared" si="1699"/>
        <v>8</v>
      </c>
    </row>
    <row r="27147" spans="1:12" hidden="1" x14ac:dyDescent="0.25">
      <c r="A27147" t="s">
        <v>30</v>
      </c>
      <c r="B27147">
        <v>76</v>
      </c>
      <c r="C27147">
        <v>228</v>
      </c>
      <c r="D27147">
        <v>51</v>
      </c>
      <c r="E27147" t="s">
        <v>26</v>
      </c>
      <c r="F27147">
        <v>72</v>
      </c>
      <c r="G27147">
        <v>72</v>
      </c>
      <c r="H27147">
        <v>72</v>
      </c>
      <c r="I27147">
        <f t="shared" si="1696"/>
        <v>41.176470588235304</v>
      </c>
      <c r="J27147">
        <f t="shared" si="1697"/>
        <v>41.176470588235304</v>
      </c>
      <c r="K27147">
        <f t="shared" si="1698"/>
        <v>41.176470588235304</v>
      </c>
      <c r="L27147">
        <f t="shared" si="1699"/>
        <v>84</v>
      </c>
    </row>
    <row r="27148" spans="1:12" hidden="1" x14ac:dyDescent="0.25">
      <c r="A27148" t="s">
        <v>30</v>
      </c>
      <c r="B27148">
        <v>76</v>
      </c>
      <c r="C27148">
        <v>228</v>
      </c>
      <c r="D27148">
        <v>51</v>
      </c>
      <c r="E27148" t="s">
        <v>27</v>
      </c>
      <c r="F27148">
        <v>54</v>
      </c>
      <c r="G27148">
        <v>52</v>
      </c>
      <c r="H27148">
        <v>57</v>
      </c>
      <c r="I27148">
        <f t="shared" si="1696"/>
        <v>11.764705882352944</v>
      </c>
      <c r="J27148">
        <f t="shared" si="1697"/>
        <v>5.8823529411764719</v>
      </c>
      <c r="K27148">
        <f t="shared" si="1698"/>
        <v>1.9607843137254832</v>
      </c>
      <c r="L27148">
        <f t="shared" si="1699"/>
        <v>12</v>
      </c>
    </row>
    <row r="27149" spans="1:12" hidden="1" x14ac:dyDescent="0.25">
      <c r="A27149" t="s">
        <v>30</v>
      </c>
      <c r="B27149">
        <v>76</v>
      </c>
      <c r="C27149">
        <v>228</v>
      </c>
      <c r="D27149">
        <v>51</v>
      </c>
      <c r="E27149" t="s">
        <v>24</v>
      </c>
      <c r="F27149">
        <v>57</v>
      </c>
      <c r="G27149">
        <v>53</v>
      </c>
      <c r="H27149">
        <v>62</v>
      </c>
      <c r="I27149">
        <f t="shared" si="1696"/>
        <v>21.568627450980383</v>
      </c>
      <c r="J27149">
        <f t="shared" si="1697"/>
        <v>11.764705882352944</v>
      </c>
      <c r="K27149">
        <f t="shared" si="1698"/>
        <v>3.9215686274509887</v>
      </c>
      <c r="L27149">
        <f t="shared" si="1699"/>
        <v>24</v>
      </c>
    </row>
    <row r="27150" spans="1:12" hidden="1" x14ac:dyDescent="0.25">
      <c r="A27150" t="s">
        <v>30</v>
      </c>
      <c r="B27150">
        <v>76</v>
      </c>
      <c r="C27150">
        <v>228</v>
      </c>
      <c r="D27150">
        <v>51</v>
      </c>
      <c r="E27150" t="s">
        <v>28</v>
      </c>
      <c r="F27150">
        <v>64</v>
      </c>
      <c r="G27150">
        <v>64</v>
      </c>
      <c r="H27150">
        <v>64</v>
      </c>
      <c r="I27150">
        <f t="shared" si="1696"/>
        <v>25.490196078431371</v>
      </c>
      <c r="J27150">
        <f t="shared" si="1697"/>
        <v>25.490196078431371</v>
      </c>
      <c r="K27150">
        <f t="shared" si="1698"/>
        <v>25.490196078431371</v>
      </c>
      <c r="L27150">
        <f t="shared" si="1699"/>
        <v>52</v>
      </c>
    </row>
    <row r="27151" spans="1:12" hidden="1" x14ac:dyDescent="0.25">
      <c r="A27151" t="s">
        <v>30</v>
      </c>
      <c r="B27151">
        <v>76</v>
      </c>
      <c r="C27151">
        <v>228</v>
      </c>
      <c r="D27151">
        <v>51</v>
      </c>
      <c r="E27151" t="s">
        <v>29</v>
      </c>
      <c r="F27151">
        <v>55</v>
      </c>
      <c r="G27151">
        <v>51</v>
      </c>
      <c r="H27151">
        <v>59</v>
      </c>
      <c r="I27151">
        <f t="shared" si="1696"/>
        <v>15.686274509803933</v>
      </c>
      <c r="J27151">
        <f t="shared" si="1697"/>
        <v>7.8431372549019551</v>
      </c>
      <c r="K27151">
        <f t="shared" si="1698"/>
        <v>0</v>
      </c>
      <c r="L27151">
        <f t="shared" si="1699"/>
        <v>16</v>
      </c>
    </row>
    <row r="27152" spans="1:12" hidden="1" x14ac:dyDescent="0.25">
      <c r="A27152" t="s">
        <v>30</v>
      </c>
      <c r="B27152">
        <v>76</v>
      </c>
      <c r="C27152">
        <v>228</v>
      </c>
      <c r="D27152">
        <v>51</v>
      </c>
      <c r="E27152" t="s">
        <v>9</v>
      </c>
      <c r="F27152">
        <v>67</v>
      </c>
      <c r="G27152">
        <v>64</v>
      </c>
      <c r="H27152">
        <v>70</v>
      </c>
      <c r="I27152">
        <f t="shared" si="1696"/>
        <v>37.254901960784316</v>
      </c>
      <c r="J27152">
        <f t="shared" si="1697"/>
        <v>31.372549019607842</v>
      </c>
      <c r="K27152">
        <f t="shared" si="1698"/>
        <v>25.490196078431371</v>
      </c>
      <c r="L27152">
        <f t="shared" si="1699"/>
        <v>64</v>
      </c>
    </row>
    <row r="27153" spans="1:12" hidden="1" x14ac:dyDescent="0.25">
      <c r="A27153" t="s">
        <v>30</v>
      </c>
      <c r="B27153">
        <v>76</v>
      </c>
      <c r="C27153">
        <v>228</v>
      </c>
      <c r="D27153">
        <v>51</v>
      </c>
      <c r="E27153" t="s">
        <v>10</v>
      </c>
      <c r="F27153">
        <v>69</v>
      </c>
      <c r="G27153">
        <v>64</v>
      </c>
      <c r="H27153">
        <v>74</v>
      </c>
      <c r="I27153">
        <f t="shared" si="1696"/>
        <v>45.098039215686271</v>
      </c>
      <c r="J27153">
        <f t="shared" si="1697"/>
        <v>35.294117647058833</v>
      </c>
      <c r="K27153">
        <f t="shared" si="1698"/>
        <v>25.490196078431371</v>
      </c>
      <c r="L27153">
        <f t="shared" si="1699"/>
        <v>72</v>
      </c>
    </row>
    <row r="27154" spans="1:12" hidden="1" x14ac:dyDescent="0.25">
      <c r="A27154" t="s">
        <v>30</v>
      </c>
      <c r="B27154">
        <v>76</v>
      </c>
      <c r="C27154">
        <v>228</v>
      </c>
      <c r="D27154">
        <v>51</v>
      </c>
      <c r="E27154" t="s">
        <v>22</v>
      </c>
      <c r="F27154">
        <v>54</v>
      </c>
      <c r="G27154">
        <v>52</v>
      </c>
      <c r="H27154">
        <v>59</v>
      </c>
      <c r="I27154">
        <f t="shared" si="1696"/>
        <v>15.686274509803933</v>
      </c>
      <c r="J27154">
        <f t="shared" si="1697"/>
        <v>5.8823529411764719</v>
      </c>
      <c r="K27154">
        <f t="shared" si="1698"/>
        <v>1.9607843137254832</v>
      </c>
      <c r="L27154">
        <f t="shared" si="1699"/>
        <v>12</v>
      </c>
    </row>
    <row r="27155" spans="1:12" hidden="1" x14ac:dyDescent="0.25">
      <c r="A27155" t="s">
        <v>30</v>
      </c>
      <c r="B27155">
        <v>76</v>
      </c>
      <c r="C27155">
        <v>228</v>
      </c>
      <c r="D27155">
        <v>51</v>
      </c>
      <c r="E27155" t="s">
        <v>23</v>
      </c>
      <c r="F27155">
        <v>52</v>
      </c>
      <c r="G27155">
        <v>51</v>
      </c>
      <c r="H27155">
        <v>54</v>
      </c>
      <c r="I27155">
        <f t="shared" si="1696"/>
        <v>5.8823529411764719</v>
      </c>
      <c r="J27155">
        <f t="shared" si="1697"/>
        <v>1.9607843137254832</v>
      </c>
      <c r="K27155">
        <f t="shared" si="1698"/>
        <v>0</v>
      </c>
      <c r="L27155">
        <f t="shared" si="1699"/>
        <v>4</v>
      </c>
    </row>
    <row r="27156" spans="1:12" hidden="1" x14ac:dyDescent="0.25">
      <c r="A27156" t="s">
        <v>30</v>
      </c>
      <c r="B27156">
        <v>76</v>
      </c>
      <c r="C27156">
        <v>228</v>
      </c>
      <c r="D27156">
        <v>51</v>
      </c>
      <c r="E27156" t="s">
        <v>25</v>
      </c>
      <c r="F27156">
        <v>53</v>
      </c>
      <c r="G27156">
        <v>53</v>
      </c>
      <c r="H27156">
        <v>53</v>
      </c>
      <c r="I27156">
        <f t="shared" si="1696"/>
        <v>3.9215686274509887</v>
      </c>
      <c r="J27156">
        <f t="shared" si="1697"/>
        <v>3.9215686274509887</v>
      </c>
      <c r="K27156">
        <f t="shared" si="1698"/>
        <v>3.9215686274509887</v>
      </c>
      <c r="L27156">
        <f t="shared" si="1699"/>
        <v>8</v>
      </c>
    </row>
    <row r="27157" spans="1:12" hidden="1" x14ac:dyDescent="0.25">
      <c r="A27157" t="s">
        <v>30</v>
      </c>
      <c r="B27157">
        <v>76</v>
      </c>
      <c r="C27157">
        <v>228</v>
      </c>
      <c r="D27157">
        <v>51</v>
      </c>
      <c r="E27157" t="s">
        <v>26</v>
      </c>
      <c r="F27157">
        <v>70</v>
      </c>
      <c r="G27157">
        <v>70</v>
      </c>
      <c r="H27157">
        <v>70</v>
      </c>
      <c r="I27157">
        <f t="shared" si="1696"/>
        <v>37.254901960784316</v>
      </c>
      <c r="J27157">
        <f t="shared" si="1697"/>
        <v>37.254901960784316</v>
      </c>
      <c r="K27157">
        <f t="shared" si="1698"/>
        <v>37.254901960784316</v>
      </c>
      <c r="L27157">
        <f t="shared" si="1699"/>
        <v>76</v>
      </c>
    </row>
    <row r="27158" spans="1:12" hidden="1" x14ac:dyDescent="0.25">
      <c r="A27158" t="s">
        <v>30</v>
      </c>
      <c r="B27158">
        <v>76</v>
      </c>
      <c r="C27158">
        <v>228</v>
      </c>
      <c r="D27158">
        <v>51</v>
      </c>
      <c r="E27158" t="s">
        <v>27</v>
      </c>
      <c r="F27158">
        <v>54</v>
      </c>
      <c r="G27158">
        <v>52</v>
      </c>
      <c r="H27158">
        <v>58</v>
      </c>
      <c r="I27158">
        <f t="shared" si="1696"/>
        <v>13.725490196078427</v>
      </c>
      <c r="J27158">
        <f t="shared" si="1697"/>
        <v>5.8823529411764719</v>
      </c>
      <c r="K27158">
        <f t="shared" si="1698"/>
        <v>1.9607843137254832</v>
      </c>
      <c r="L27158">
        <f t="shared" si="1699"/>
        <v>12</v>
      </c>
    </row>
    <row r="27159" spans="1:12" hidden="1" x14ac:dyDescent="0.25">
      <c r="A27159" t="s">
        <v>30</v>
      </c>
      <c r="B27159">
        <v>76</v>
      </c>
      <c r="C27159">
        <v>228</v>
      </c>
      <c r="D27159">
        <v>51</v>
      </c>
      <c r="E27159" t="s">
        <v>24</v>
      </c>
      <c r="F27159">
        <v>57</v>
      </c>
      <c r="G27159">
        <v>52</v>
      </c>
      <c r="H27159">
        <v>62</v>
      </c>
      <c r="I27159">
        <f t="shared" si="1696"/>
        <v>21.568627450980383</v>
      </c>
      <c r="J27159">
        <f t="shared" si="1697"/>
        <v>11.764705882352944</v>
      </c>
      <c r="K27159">
        <f t="shared" si="1698"/>
        <v>1.9607843137254832</v>
      </c>
      <c r="L27159">
        <f t="shared" si="1699"/>
        <v>24</v>
      </c>
    </row>
    <row r="27160" spans="1:12" hidden="1" x14ac:dyDescent="0.25">
      <c r="A27160" t="s">
        <v>30</v>
      </c>
      <c r="B27160">
        <v>76</v>
      </c>
      <c r="C27160">
        <v>228</v>
      </c>
      <c r="D27160">
        <v>51</v>
      </c>
      <c r="E27160" t="s">
        <v>28</v>
      </c>
      <c r="F27160">
        <v>63</v>
      </c>
      <c r="G27160">
        <v>63</v>
      </c>
      <c r="H27160">
        <v>63</v>
      </c>
      <c r="I27160">
        <f t="shared" si="1696"/>
        <v>23.529411764705888</v>
      </c>
      <c r="J27160">
        <f t="shared" si="1697"/>
        <v>23.529411764705888</v>
      </c>
      <c r="K27160">
        <f t="shared" si="1698"/>
        <v>23.529411764705888</v>
      </c>
      <c r="L27160">
        <f t="shared" si="1699"/>
        <v>48</v>
      </c>
    </row>
    <row r="27161" spans="1:12" hidden="1" x14ac:dyDescent="0.25">
      <c r="A27161" t="s">
        <v>30</v>
      </c>
      <c r="B27161">
        <v>76</v>
      </c>
      <c r="C27161">
        <v>228</v>
      </c>
      <c r="D27161">
        <v>51</v>
      </c>
      <c r="E27161" t="s">
        <v>29</v>
      </c>
      <c r="F27161">
        <v>55</v>
      </c>
      <c r="G27161">
        <v>51</v>
      </c>
      <c r="H27161">
        <v>59</v>
      </c>
      <c r="I27161">
        <f t="shared" si="1696"/>
        <v>15.686274509803933</v>
      </c>
      <c r="J27161">
        <f t="shared" si="1697"/>
        <v>7.8431372549019551</v>
      </c>
      <c r="K27161">
        <f t="shared" si="1698"/>
        <v>0</v>
      </c>
      <c r="L27161">
        <f t="shared" si="1699"/>
        <v>16</v>
      </c>
    </row>
    <row r="27162" spans="1:12" hidden="1" x14ac:dyDescent="0.25">
      <c r="A27162" t="s">
        <v>30</v>
      </c>
      <c r="B27162">
        <v>76</v>
      </c>
      <c r="C27162">
        <v>228</v>
      </c>
      <c r="D27162">
        <v>51</v>
      </c>
      <c r="E27162" t="s">
        <v>9</v>
      </c>
      <c r="F27162">
        <v>67</v>
      </c>
      <c r="G27162">
        <v>65</v>
      </c>
      <c r="H27162">
        <v>70</v>
      </c>
      <c r="I27162">
        <f t="shared" si="1696"/>
        <v>37.254901960784316</v>
      </c>
      <c r="J27162">
        <f t="shared" si="1697"/>
        <v>31.372549019607842</v>
      </c>
      <c r="K27162">
        <f t="shared" si="1698"/>
        <v>27.450980392156854</v>
      </c>
      <c r="L27162">
        <f t="shared" si="1699"/>
        <v>64</v>
      </c>
    </row>
    <row r="27163" spans="1:12" hidden="1" x14ac:dyDescent="0.25">
      <c r="A27163" t="s">
        <v>30</v>
      </c>
      <c r="B27163">
        <v>76</v>
      </c>
      <c r="C27163">
        <v>228</v>
      </c>
      <c r="D27163">
        <v>51</v>
      </c>
      <c r="E27163" t="s">
        <v>10</v>
      </c>
      <c r="F27163">
        <v>69</v>
      </c>
      <c r="G27163">
        <v>64</v>
      </c>
      <c r="H27163">
        <v>74</v>
      </c>
      <c r="I27163">
        <f t="shared" si="1696"/>
        <v>45.098039215686271</v>
      </c>
      <c r="J27163">
        <f t="shared" si="1697"/>
        <v>35.294117647058833</v>
      </c>
      <c r="K27163">
        <f t="shared" si="1698"/>
        <v>25.490196078431371</v>
      </c>
      <c r="L27163">
        <f t="shared" si="1699"/>
        <v>72</v>
      </c>
    </row>
    <row r="27164" spans="1:12" hidden="1" x14ac:dyDescent="0.25">
      <c r="A27164" t="s">
        <v>30</v>
      </c>
      <c r="B27164">
        <v>76</v>
      </c>
      <c r="C27164">
        <v>228</v>
      </c>
      <c r="D27164">
        <v>51</v>
      </c>
      <c r="E27164" t="s">
        <v>22</v>
      </c>
      <c r="F27164">
        <v>55</v>
      </c>
      <c r="G27164">
        <v>52</v>
      </c>
      <c r="H27164">
        <v>59</v>
      </c>
      <c r="I27164">
        <f t="shared" si="1696"/>
        <v>15.686274509803933</v>
      </c>
      <c r="J27164">
        <f t="shared" si="1697"/>
        <v>7.8431372549019551</v>
      </c>
      <c r="K27164">
        <f t="shared" si="1698"/>
        <v>1.9607843137254832</v>
      </c>
      <c r="L27164">
        <f t="shared" si="1699"/>
        <v>16</v>
      </c>
    </row>
    <row r="27165" spans="1:12" hidden="1" x14ac:dyDescent="0.25">
      <c r="A27165" t="s">
        <v>30</v>
      </c>
      <c r="B27165">
        <v>76</v>
      </c>
      <c r="C27165">
        <v>228</v>
      </c>
      <c r="D27165">
        <v>51</v>
      </c>
      <c r="E27165" t="s">
        <v>23</v>
      </c>
      <c r="F27165">
        <v>52</v>
      </c>
      <c r="G27165">
        <v>51</v>
      </c>
      <c r="H27165">
        <v>54</v>
      </c>
      <c r="I27165">
        <f t="shared" si="1696"/>
        <v>5.8823529411764719</v>
      </c>
      <c r="J27165">
        <f t="shared" si="1697"/>
        <v>1.9607843137254832</v>
      </c>
      <c r="K27165">
        <f t="shared" si="1698"/>
        <v>0</v>
      </c>
      <c r="L27165">
        <f t="shared" si="1699"/>
        <v>4</v>
      </c>
    </row>
    <row r="27166" spans="1:12" hidden="1" x14ac:dyDescent="0.25">
      <c r="A27166" t="s">
        <v>30</v>
      </c>
      <c r="B27166">
        <v>76</v>
      </c>
      <c r="C27166">
        <v>228</v>
      </c>
      <c r="D27166">
        <v>51</v>
      </c>
      <c r="E27166" t="s">
        <v>25</v>
      </c>
      <c r="F27166">
        <v>54</v>
      </c>
      <c r="G27166">
        <v>54</v>
      </c>
      <c r="H27166">
        <v>54</v>
      </c>
      <c r="I27166">
        <f t="shared" si="1696"/>
        <v>5.8823529411764719</v>
      </c>
      <c r="J27166">
        <f t="shared" si="1697"/>
        <v>5.8823529411764719</v>
      </c>
      <c r="K27166">
        <f t="shared" si="1698"/>
        <v>5.8823529411764719</v>
      </c>
      <c r="L27166">
        <f t="shared" si="1699"/>
        <v>12</v>
      </c>
    </row>
    <row r="27167" spans="1:12" hidden="1" x14ac:dyDescent="0.25">
      <c r="A27167" t="s">
        <v>30</v>
      </c>
      <c r="B27167">
        <v>76</v>
      </c>
      <c r="C27167">
        <v>228</v>
      </c>
      <c r="D27167">
        <v>51</v>
      </c>
      <c r="E27167" t="s">
        <v>26</v>
      </c>
      <c r="F27167">
        <v>68</v>
      </c>
      <c r="G27167">
        <v>68</v>
      </c>
      <c r="H27167">
        <v>68</v>
      </c>
      <c r="I27167">
        <f t="shared" si="1696"/>
        <v>33.333333333333329</v>
      </c>
      <c r="J27167">
        <f t="shared" si="1697"/>
        <v>33.333333333333329</v>
      </c>
      <c r="K27167">
        <f t="shared" si="1698"/>
        <v>33.333333333333329</v>
      </c>
      <c r="L27167">
        <f t="shared" si="1699"/>
        <v>68</v>
      </c>
    </row>
    <row r="27168" spans="1:12" hidden="1" x14ac:dyDescent="0.25">
      <c r="A27168" t="s">
        <v>30</v>
      </c>
      <c r="B27168">
        <v>76</v>
      </c>
      <c r="C27168">
        <v>228</v>
      </c>
      <c r="D27168">
        <v>51</v>
      </c>
      <c r="E27168" t="s">
        <v>27</v>
      </c>
      <c r="F27168">
        <v>54</v>
      </c>
      <c r="G27168">
        <v>51</v>
      </c>
      <c r="H27168">
        <v>57</v>
      </c>
      <c r="I27168">
        <f t="shared" si="1696"/>
        <v>11.764705882352944</v>
      </c>
      <c r="J27168">
        <f t="shared" si="1697"/>
        <v>5.8823529411764719</v>
      </c>
      <c r="K27168">
        <f t="shared" si="1698"/>
        <v>0</v>
      </c>
      <c r="L27168">
        <f t="shared" si="1699"/>
        <v>12</v>
      </c>
    </row>
    <row r="27169" spans="1:12" hidden="1" x14ac:dyDescent="0.25">
      <c r="A27169" t="s">
        <v>30</v>
      </c>
      <c r="B27169">
        <v>76</v>
      </c>
      <c r="C27169">
        <v>228</v>
      </c>
      <c r="D27169">
        <v>51</v>
      </c>
      <c r="E27169" t="s">
        <v>24</v>
      </c>
      <c r="F27169">
        <v>57</v>
      </c>
      <c r="G27169">
        <v>54</v>
      </c>
      <c r="H27169">
        <v>62</v>
      </c>
      <c r="I27169">
        <f t="shared" si="1696"/>
        <v>21.568627450980383</v>
      </c>
      <c r="J27169">
        <f t="shared" si="1697"/>
        <v>11.764705882352944</v>
      </c>
      <c r="K27169">
        <f t="shared" si="1698"/>
        <v>5.8823529411764719</v>
      </c>
      <c r="L27169">
        <f t="shared" si="1699"/>
        <v>24</v>
      </c>
    </row>
    <row r="27170" spans="1:12" hidden="1" x14ac:dyDescent="0.25">
      <c r="A27170" t="s">
        <v>30</v>
      </c>
      <c r="B27170">
        <v>76</v>
      </c>
      <c r="C27170">
        <v>228</v>
      </c>
      <c r="D27170">
        <v>51</v>
      </c>
      <c r="E27170" t="s">
        <v>28</v>
      </c>
      <c r="F27170">
        <v>65</v>
      </c>
      <c r="G27170">
        <v>65</v>
      </c>
      <c r="H27170">
        <v>65</v>
      </c>
      <c r="I27170">
        <f t="shared" si="1696"/>
        <v>27.450980392156854</v>
      </c>
      <c r="J27170">
        <f t="shared" si="1697"/>
        <v>27.450980392156854</v>
      </c>
      <c r="K27170">
        <f t="shared" si="1698"/>
        <v>27.450980392156854</v>
      </c>
      <c r="L27170">
        <f t="shared" si="1699"/>
        <v>56</v>
      </c>
    </row>
    <row r="27171" spans="1:12" hidden="1" x14ac:dyDescent="0.25">
      <c r="A27171" t="s">
        <v>30</v>
      </c>
      <c r="B27171">
        <v>76</v>
      </c>
      <c r="C27171">
        <v>228</v>
      </c>
      <c r="D27171">
        <v>51</v>
      </c>
      <c r="E27171" t="s">
        <v>29</v>
      </c>
      <c r="F27171">
        <v>55</v>
      </c>
      <c r="G27171">
        <v>52</v>
      </c>
      <c r="H27171">
        <v>58</v>
      </c>
      <c r="I27171">
        <f t="shared" si="1696"/>
        <v>13.725490196078427</v>
      </c>
      <c r="J27171">
        <f t="shared" si="1697"/>
        <v>7.8431372549019551</v>
      </c>
      <c r="K27171">
        <f t="shared" si="1698"/>
        <v>1.9607843137254832</v>
      </c>
      <c r="L27171">
        <f t="shared" si="1699"/>
        <v>16</v>
      </c>
    </row>
    <row r="27172" spans="1:12" hidden="1" x14ac:dyDescent="0.25">
      <c r="A27172" t="s">
        <v>30</v>
      </c>
      <c r="B27172">
        <v>76</v>
      </c>
      <c r="C27172">
        <v>228</v>
      </c>
      <c r="D27172">
        <v>51</v>
      </c>
      <c r="E27172" t="s">
        <v>9</v>
      </c>
      <c r="F27172">
        <v>68</v>
      </c>
      <c r="G27172">
        <v>65</v>
      </c>
      <c r="H27172">
        <v>71</v>
      </c>
      <c r="I27172">
        <f t="shared" si="1696"/>
        <v>39.2156862745098</v>
      </c>
      <c r="J27172">
        <f t="shared" si="1697"/>
        <v>33.333333333333329</v>
      </c>
      <c r="K27172">
        <f t="shared" si="1698"/>
        <v>27.450980392156854</v>
      </c>
      <c r="L27172">
        <f t="shared" si="1699"/>
        <v>68</v>
      </c>
    </row>
    <row r="27173" spans="1:12" hidden="1" x14ac:dyDescent="0.25">
      <c r="A27173" t="s">
        <v>30</v>
      </c>
      <c r="B27173">
        <v>76</v>
      </c>
      <c r="C27173">
        <v>228</v>
      </c>
      <c r="D27173">
        <v>51</v>
      </c>
      <c r="E27173" t="s">
        <v>10</v>
      </c>
      <c r="F27173">
        <v>69</v>
      </c>
      <c r="G27173">
        <v>62</v>
      </c>
      <c r="H27173">
        <v>76</v>
      </c>
      <c r="I27173">
        <f t="shared" si="1696"/>
        <v>49.019607843137258</v>
      </c>
      <c r="J27173">
        <f t="shared" si="1697"/>
        <v>35.294117647058833</v>
      </c>
      <c r="K27173">
        <f t="shared" si="1698"/>
        <v>21.568627450980383</v>
      </c>
      <c r="L27173">
        <f t="shared" si="1699"/>
        <v>72</v>
      </c>
    </row>
    <row r="27174" spans="1:12" hidden="1" x14ac:dyDescent="0.25">
      <c r="A27174" t="s">
        <v>30</v>
      </c>
      <c r="B27174">
        <v>76</v>
      </c>
      <c r="C27174">
        <v>228</v>
      </c>
      <c r="D27174">
        <v>51</v>
      </c>
      <c r="E27174" t="s">
        <v>22</v>
      </c>
      <c r="F27174">
        <v>54</v>
      </c>
      <c r="G27174">
        <v>52</v>
      </c>
      <c r="H27174">
        <v>59</v>
      </c>
      <c r="I27174">
        <f t="shared" si="1696"/>
        <v>15.686274509803933</v>
      </c>
      <c r="J27174">
        <f t="shared" si="1697"/>
        <v>5.8823529411764719</v>
      </c>
      <c r="K27174">
        <f t="shared" si="1698"/>
        <v>1.9607843137254832</v>
      </c>
      <c r="L27174">
        <f t="shared" si="1699"/>
        <v>12</v>
      </c>
    </row>
    <row r="27175" spans="1:12" hidden="1" x14ac:dyDescent="0.25">
      <c r="A27175" t="s">
        <v>30</v>
      </c>
      <c r="B27175">
        <v>76</v>
      </c>
      <c r="C27175">
        <v>228</v>
      </c>
      <c r="D27175">
        <v>51</v>
      </c>
      <c r="E27175" t="s">
        <v>23</v>
      </c>
      <c r="F27175">
        <v>52</v>
      </c>
      <c r="G27175">
        <v>51</v>
      </c>
      <c r="H27175">
        <v>54</v>
      </c>
      <c r="I27175">
        <f t="shared" si="1696"/>
        <v>5.8823529411764719</v>
      </c>
      <c r="J27175">
        <f t="shared" si="1697"/>
        <v>1.9607843137254832</v>
      </c>
      <c r="K27175">
        <f t="shared" si="1698"/>
        <v>0</v>
      </c>
      <c r="L27175">
        <f t="shared" si="1699"/>
        <v>4</v>
      </c>
    </row>
    <row r="27176" spans="1:12" hidden="1" x14ac:dyDescent="0.25">
      <c r="A27176" t="s">
        <v>30</v>
      </c>
      <c r="B27176">
        <v>76</v>
      </c>
      <c r="C27176">
        <v>228</v>
      </c>
      <c r="D27176">
        <v>51</v>
      </c>
      <c r="E27176" t="s">
        <v>25</v>
      </c>
      <c r="F27176">
        <v>52</v>
      </c>
      <c r="G27176">
        <v>52</v>
      </c>
      <c r="H27176">
        <v>52</v>
      </c>
      <c r="I27176">
        <f t="shared" si="1696"/>
        <v>1.9607843137254832</v>
      </c>
      <c r="J27176">
        <f t="shared" si="1697"/>
        <v>1.9607843137254832</v>
      </c>
      <c r="K27176">
        <f t="shared" si="1698"/>
        <v>1.9607843137254832</v>
      </c>
      <c r="L27176">
        <f t="shared" si="1699"/>
        <v>4</v>
      </c>
    </row>
    <row r="27177" spans="1:12" hidden="1" x14ac:dyDescent="0.25">
      <c r="A27177" t="s">
        <v>30</v>
      </c>
      <c r="B27177">
        <v>76</v>
      </c>
      <c r="C27177">
        <v>228</v>
      </c>
      <c r="D27177">
        <v>51</v>
      </c>
      <c r="E27177" t="s">
        <v>26</v>
      </c>
      <c r="F27177">
        <v>72</v>
      </c>
      <c r="G27177">
        <v>72</v>
      </c>
      <c r="H27177">
        <v>72</v>
      </c>
      <c r="I27177">
        <f t="shared" si="1696"/>
        <v>41.176470588235304</v>
      </c>
      <c r="J27177">
        <f t="shared" si="1697"/>
        <v>41.176470588235304</v>
      </c>
      <c r="K27177">
        <f t="shared" si="1698"/>
        <v>41.176470588235304</v>
      </c>
      <c r="L27177">
        <f t="shared" si="1699"/>
        <v>84</v>
      </c>
    </row>
    <row r="27178" spans="1:12" hidden="1" x14ac:dyDescent="0.25">
      <c r="A27178" t="s">
        <v>30</v>
      </c>
      <c r="B27178">
        <v>76</v>
      </c>
      <c r="C27178">
        <v>228</v>
      </c>
      <c r="D27178">
        <v>51</v>
      </c>
      <c r="E27178" t="s">
        <v>27</v>
      </c>
      <c r="F27178">
        <v>54</v>
      </c>
      <c r="G27178">
        <v>51</v>
      </c>
      <c r="H27178">
        <v>57</v>
      </c>
      <c r="I27178">
        <f t="shared" si="1696"/>
        <v>11.764705882352944</v>
      </c>
      <c r="J27178">
        <f t="shared" si="1697"/>
        <v>5.8823529411764719</v>
      </c>
      <c r="K27178">
        <f t="shared" si="1698"/>
        <v>0</v>
      </c>
      <c r="L27178">
        <f t="shared" si="1699"/>
        <v>12</v>
      </c>
    </row>
    <row r="27179" spans="1:12" hidden="1" x14ac:dyDescent="0.25">
      <c r="A27179" t="s">
        <v>30</v>
      </c>
      <c r="B27179">
        <v>76</v>
      </c>
      <c r="C27179">
        <v>228</v>
      </c>
      <c r="D27179">
        <v>51</v>
      </c>
      <c r="E27179" t="s">
        <v>24</v>
      </c>
      <c r="F27179">
        <v>57</v>
      </c>
      <c r="G27179">
        <v>53</v>
      </c>
      <c r="H27179">
        <v>62</v>
      </c>
      <c r="I27179">
        <f t="shared" si="1696"/>
        <v>21.568627450980383</v>
      </c>
      <c r="J27179">
        <f t="shared" si="1697"/>
        <v>11.764705882352944</v>
      </c>
      <c r="K27179">
        <f t="shared" si="1698"/>
        <v>3.9215686274509887</v>
      </c>
      <c r="L27179">
        <f t="shared" si="1699"/>
        <v>24</v>
      </c>
    </row>
    <row r="27180" spans="1:12" hidden="1" x14ac:dyDescent="0.25">
      <c r="A27180" t="s">
        <v>30</v>
      </c>
      <c r="B27180">
        <v>76</v>
      </c>
      <c r="C27180">
        <v>228</v>
      </c>
      <c r="D27180">
        <v>51</v>
      </c>
      <c r="E27180" t="s">
        <v>28</v>
      </c>
      <c r="F27180">
        <v>67</v>
      </c>
      <c r="G27180">
        <v>67</v>
      </c>
      <c r="H27180">
        <v>67</v>
      </c>
      <c r="I27180">
        <f t="shared" si="1696"/>
        <v>31.372549019607842</v>
      </c>
      <c r="J27180">
        <f t="shared" si="1697"/>
        <v>31.372549019607842</v>
      </c>
      <c r="K27180">
        <f t="shared" si="1698"/>
        <v>31.372549019607842</v>
      </c>
      <c r="L27180">
        <f t="shared" si="1699"/>
        <v>64</v>
      </c>
    </row>
    <row r="27181" spans="1:12" hidden="1" x14ac:dyDescent="0.25">
      <c r="A27181" t="s">
        <v>30</v>
      </c>
      <c r="B27181">
        <v>76</v>
      </c>
      <c r="C27181">
        <v>228</v>
      </c>
      <c r="D27181">
        <v>51</v>
      </c>
      <c r="E27181" t="s">
        <v>29</v>
      </c>
      <c r="F27181">
        <v>55</v>
      </c>
      <c r="G27181">
        <v>52</v>
      </c>
      <c r="H27181">
        <v>59</v>
      </c>
      <c r="I27181">
        <f t="shared" si="1696"/>
        <v>15.686274509803933</v>
      </c>
      <c r="J27181">
        <f t="shared" si="1697"/>
        <v>7.8431372549019551</v>
      </c>
      <c r="K27181">
        <f t="shared" si="1698"/>
        <v>1.9607843137254832</v>
      </c>
      <c r="L27181">
        <f t="shared" si="1699"/>
        <v>16</v>
      </c>
    </row>
    <row r="27182" spans="1:12" hidden="1" x14ac:dyDescent="0.25">
      <c r="A27182" t="s">
        <v>30</v>
      </c>
      <c r="B27182">
        <v>76</v>
      </c>
      <c r="C27182">
        <v>228</v>
      </c>
      <c r="D27182">
        <v>51</v>
      </c>
      <c r="E27182" t="s">
        <v>9</v>
      </c>
      <c r="F27182">
        <v>67</v>
      </c>
      <c r="G27182">
        <v>65</v>
      </c>
      <c r="H27182">
        <v>70</v>
      </c>
      <c r="I27182">
        <f t="shared" si="1696"/>
        <v>37.254901960784316</v>
      </c>
      <c r="J27182">
        <f t="shared" si="1697"/>
        <v>31.372549019607842</v>
      </c>
      <c r="K27182">
        <f t="shared" si="1698"/>
        <v>27.450980392156854</v>
      </c>
      <c r="L27182">
        <f t="shared" si="1699"/>
        <v>64</v>
      </c>
    </row>
    <row r="27183" spans="1:12" hidden="1" x14ac:dyDescent="0.25">
      <c r="A27183" t="s">
        <v>30</v>
      </c>
      <c r="B27183">
        <v>76</v>
      </c>
      <c r="C27183">
        <v>228</v>
      </c>
      <c r="D27183">
        <v>51</v>
      </c>
      <c r="E27183" t="s">
        <v>10</v>
      </c>
      <c r="F27183">
        <v>69</v>
      </c>
      <c r="G27183">
        <v>62</v>
      </c>
      <c r="H27183">
        <v>74</v>
      </c>
      <c r="I27183">
        <f t="shared" si="1696"/>
        <v>45.098039215686271</v>
      </c>
      <c r="J27183">
        <f t="shared" si="1697"/>
        <v>35.294117647058833</v>
      </c>
      <c r="K27183">
        <f t="shared" si="1698"/>
        <v>21.568627450980383</v>
      </c>
      <c r="L27183">
        <f t="shared" si="1699"/>
        <v>72</v>
      </c>
    </row>
    <row r="27184" spans="1:12" hidden="1" x14ac:dyDescent="0.25">
      <c r="A27184" t="s">
        <v>30</v>
      </c>
      <c r="B27184">
        <v>76</v>
      </c>
      <c r="C27184">
        <v>228</v>
      </c>
      <c r="D27184">
        <v>51</v>
      </c>
      <c r="E27184" t="s">
        <v>22</v>
      </c>
      <c r="F27184">
        <v>55</v>
      </c>
      <c r="G27184">
        <v>52</v>
      </c>
      <c r="H27184">
        <v>59</v>
      </c>
      <c r="I27184">
        <f t="shared" si="1696"/>
        <v>15.686274509803933</v>
      </c>
      <c r="J27184">
        <f t="shared" si="1697"/>
        <v>7.8431372549019551</v>
      </c>
      <c r="K27184">
        <f t="shared" si="1698"/>
        <v>1.9607843137254832</v>
      </c>
      <c r="L27184">
        <f t="shared" si="1699"/>
        <v>16</v>
      </c>
    </row>
    <row r="27185" spans="1:12" hidden="1" x14ac:dyDescent="0.25">
      <c r="A27185" t="s">
        <v>30</v>
      </c>
      <c r="B27185">
        <v>76</v>
      </c>
      <c r="C27185">
        <v>228</v>
      </c>
      <c r="D27185">
        <v>51</v>
      </c>
      <c r="E27185" t="s">
        <v>23</v>
      </c>
      <c r="F27185">
        <v>52</v>
      </c>
      <c r="G27185">
        <v>51</v>
      </c>
      <c r="H27185">
        <v>54</v>
      </c>
      <c r="I27185">
        <f t="shared" si="1696"/>
        <v>5.8823529411764719</v>
      </c>
      <c r="J27185">
        <f t="shared" si="1697"/>
        <v>1.9607843137254832</v>
      </c>
      <c r="K27185">
        <f t="shared" si="1698"/>
        <v>0</v>
      </c>
      <c r="L27185">
        <f t="shared" si="1699"/>
        <v>4</v>
      </c>
    </row>
    <row r="27186" spans="1:12" hidden="1" x14ac:dyDescent="0.25">
      <c r="A27186" t="s">
        <v>30</v>
      </c>
      <c r="B27186">
        <v>76</v>
      </c>
      <c r="C27186">
        <v>228</v>
      </c>
      <c r="D27186">
        <v>51</v>
      </c>
      <c r="E27186" t="s">
        <v>25</v>
      </c>
      <c r="F27186">
        <v>52</v>
      </c>
      <c r="G27186">
        <v>52</v>
      </c>
      <c r="H27186">
        <v>52</v>
      </c>
      <c r="I27186">
        <f t="shared" si="1696"/>
        <v>1.9607843137254832</v>
      </c>
      <c r="J27186">
        <f t="shared" si="1697"/>
        <v>1.9607843137254832</v>
      </c>
      <c r="K27186">
        <f t="shared" si="1698"/>
        <v>1.9607843137254832</v>
      </c>
      <c r="L27186">
        <f t="shared" si="1699"/>
        <v>4</v>
      </c>
    </row>
    <row r="27187" spans="1:12" hidden="1" x14ac:dyDescent="0.25">
      <c r="A27187" t="s">
        <v>30</v>
      </c>
      <c r="B27187">
        <v>76</v>
      </c>
      <c r="C27187">
        <v>228</v>
      </c>
      <c r="D27187">
        <v>51</v>
      </c>
      <c r="E27187" t="s">
        <v>26</v>
      </c>
      <c r="F27187">
        <v>70</v>
      </c>
      <c r="G27187">
        <v>70</v>
      </c>
      <c r="H27187">
        <v>70</v>
      </c>
      <c r="I27187">
        <f t="shared" si="1696"/>
        <v>37.254901960784316</v>
      </c>
      <c r="J27187">
        <f t="shared" si="1697"/>
        <v>37.254901960784316</v>
      </c>
      <c r="K27187">
        <f t="shared" si="1698"/>
        <v>37.254901960784316</v>
      </c>
      <c r="L27187">
        <f t="shared" si="1699"/>
        <v>76</v>
      </c>
    </row>
    <row r="27188" spans="1:12" hidden="1" x14ac:dyDescent="0.25">
      <c r="A27188" t="s">
        <v>30</v>
      </c>
      <c r="B27188">
        <v>76</v>
      </c>
      <c r="C27188">
        <v>228</v>
      </c>
      <c r="D27188">
        <v>51</v>
      </c>
      <c r="E27188" t="s">
        <v>27</v>
      </c>
      <c r="F27188">
        <v>54</v>
      </c>
      <c r="G27188">
        <v>51</v>
      </c>
      <c r="H27188">
        <v>57</v>
      </c>
      <c r="I27188">
        <f t="shared" si="1696"/>
        <v>11.764705882352944</v>
      </c>
      <c r="J27188">
        <f t="shared" si="1697"/>
        <v>5.8823529411764719</v>
      </c>
      <c r="K27188">
        <f t="shared" si="1698"/>
        <v>0</v>
      </c>
      <c r="L27188">
        <f t="shared" si="1699"/>
        <v>12</v>
      </c>
    </row>
    <row r="27189" spans="1:12" hidden="1" x14ac:dyDescent="0.25">
      <c r="A27189" t="s">
        <v>30</v>
      </c>
      <c r="B27189">
        <v>76</v>
      </c>
      <c r="C27189">
        <v>228</v>
      </c>
      <c r="D27189">
        <v>51</v>
      </c>
      <c r="E27189" t="s">
        <v>24</v>
      </c>
      <c r="F27189">
        <v>57</v>
      </c>
      <c r="G27189">
        <v>53</v>
      </c>
      <c r="H27189">
        <v>62</v>
      </c>
      <c r="I27189">
        <f t="shared" si="1696"/>
        <v>21.568627450980383</v>
      </c>
      <c r="J27189">
        <f t="shared" si="1697"/>
        <v>11.764705882352944</v>
      </c>
      <c r="K27189">
        <f t="shared" si="1698"/>
        <v>3.9215686274509887</v>
      </c>
      <c r="L27189">
        <f t="shared" si="1699"/>
        <v>24</v>
      </c>
    </row>
    <row r="27190" spans="1:12" hidden="1" x14ac:dyDescent="0.25">
      <c r="A27190" t="s">
        <v>30</v>
      </c>
      <c r="B27190">
        <v>76</v>
      </c>
      <c r="C27190">
        <v>228</v>
      </c>
      <c r="D27190">
        <v>51</v>
      </c>
      <c r="E27190" t="s">
        <v>28</v>
      </c>
      <c r="F27190">
        <v>64</v>
      </c>
      <c r="G27190">
        <v>64</v>
      </c>
      <c r="H27190">
        <v>64</v>
      </c>
      <c r="I27190">
        <f t="shared" si="1696"/>
        <v>25.490196078431371</v>
      </c>
      <c r="J27190">
        <f t="shared" si="1697"/>
        <v>25.490196078431371</v>
      </c>
      <c r="K27190">
        <f t="shared" si="1698"/>
        <v>25.490196078431371</v>
      </c>
      <c r="L27190">
        <f t="shared" si="1699"/>
        <v>52</v>
      </c>
    </row>
    <row r="27191" spans="1:12" hidden="1" x14ac:dyDescent="0.25">
      <c r="A27191" t="s">
        <v>30</v>
      </c>
      <c r="B27191">
        <v>76</v>
      </c>
      <c r="C27191">
        <v>228</v>
      </c>
      <c r="D27191">
        <v>51</v>
      </c>
      <c r="E27191" t="s">
        <v>29</v>
      </c>
      <c r="F27191">
        <v>55</v>
      </c>
      <c r="G27191">
        <v>52</v>
      </c>
      <c r="H27191">
        <v>59</v>
      </c>
      <c r="I27191">
        <f t="shared" si="1696"/>
        <v>15.686274509803933</v>
      </c>
      <c r="J27191">
        <f t="shared" si="1697"/>
        <v>7.8431372549019551</v>
      </c>
      <c r="K27191">
        <f t="shared" si="1698"/>
        <v>1.9607843137254832</v>
      </c>
      <c r="L27191">
        <f t="shared" si="1699"/>
        <v>16</v>
      </c>
    </row>
    <row r="27192" spans="1:12" hidden="1" x14ac:dyDescent="0.25">
      <c r="A27192" t="s">
        <v>30</v>
      </c>
      <c r="B27192">
        <v>76</v>
      </c>
      <c r="C27192">
        <v>228</v>
      </c>
      <c r="D27192">
        <v>51</v>
      </c>
      <c r="E27192" t="s">
        <v>9</v>
      </c>
      <c r="F27192">
        <v>67</v>
      </c>
      <c r="G27192">
        <v>64</v>
      </c>
      <c r="H27192">
        <v>71</v>
      </c>
      <c r="I27192">
        <f t="shared" si="1696"/>
        <v>39.2156862745098</v>
      </c>
      <c r="J27192">
        <f t="shared" si="1697"/>
        <v>31.372549019607842</v>
      </c>
      <c r="K27192">
        <f t="shared" si="1698"/>
        <v>25.490196078431371</v>
      </c>
      <c r="L27192">
        <f t="shared" si="1699"/>
        <v>64</v>
      </c>
    </row>
    <row r="27193" spans="1:12" hidden="1" x14ac:dyDescent="0.25">
      <c r="A27193" t="s">
        <v>30</v>
      </c>
      <c r="B27193">
        <v>76</v>
      </c>
      <c r="C27193">
        <v>228</v>
      </c>
      <c r="D27193">
        <v>51</v>
      </c>
      <c r="E27193" t="s">
        <v>10</v>
      </c>
      <c r="F27193">
        <v>69</v>
      </c>
      <c r="G27193">
        <v>64</v>
      </c>
      <c r="H27193">
        <v>74</v>
      </c>
      <c r="I27193">
        <f t="shared" si="1696"/>
        <v>45.098039215686271</v>
      </c>
      <c r="J27193">
        <f t="shared" si="1697"/>
        <v>35.294117647058833</v>
      </c>
      <c r="K27193">
        <f t="shared" si="1698"/>
        <v>25.490196078431371</v>
      </c>
      <c r="L27193">
        <f t="shared" si="1699"/>
        <v>72</v>
      </c>
    </row>
    <row r="27194" spans="1:12" hidden="1" x14ac:dyDescent="0.25">
      <c r="A27194" t="s">
        <v>30</v>
      </c>
      <c r="B27194">
        <v>76</v>
      </c>
      <c r="C27194">
        <v>228</v>
      </c>
      <c r="D27194">
        <v>51</v>
      </c>
      <c r="E27194" t="s">
        <v>22</v>
      </c>
      <c r="F27194">
        <v>54</v>
      </c>
      <c r="G27194">
        <v>52</v>
      </c>
      <c r="H27194">
        <v>59</v>
      </c>
      <c r="I27194">
        <f t="shared" si="1696"/>
        <v>15.686274509803933</v>
      </c>
      <c r="J27194">
        <f t="shared" si="1697"/>
        <v>5.8823529411764719</v>
      </c>
      <c r="K27194">
        <f t="shared" si="1698"/>
        <v>1.9607843137254832</v>
      </c>
      <c r="L27194">
        <f t="shared" si="1699"/>
        <v>12</v>
      </c>
    </row>
    <row r="27195" spans="1:12" hidden="1" x14ac:dyDescent="0.25">
      <c r="A27195" t="s">
        <v>30</v>
      </c>
      <c r="B27195">
        <v>76</v>
      </c>
      <c r="C27195">
        <v>228</v>
      </c>
      <c r="D27195">
        <v>51</v>
      </c>
      <c r="E27195" t="s">
        <v>23</v>
      </c>
      <c r="F27195">
        <v>51</v>
      </c>
      <c r="G27195">
        <v>51</v>
      </c>
      <c r="H27195">
        <v>54</v>
      </c>
      <c r="I27195">
        <f t="shared" si="1696"/>
        <v>5.8823529411764719</v>
      </c>
      <c r="J27195">
        <f t="shared" si="1697"/>
        <v>0</v>
      </c>
      <c r="K27195">
        <f t="shared" si="1698"/>
        <v>0</v>
      </c>
      <c r="L27195">
        <f t="shared" si="1699"/>
        <v>0</v>
      </c>
    </row>
    <row r="27196" spans="1:12" hidden="1" x14ac:dyDescent="0.25">
      <c r="A27196" t="s">
        <v>30</v>
      </c>
      <c r="B27196">
        <v>76</v>
      </c>
      <c r="C27196">
        <v>228</v>
      </c>
      <c r="D27196">
        <v>51</v>
      </c>
      <c r="E27196" t="s">
        <v>25</v>
      </c>
      <c r="F27196">
        <v>52</v>
      </c>
      <c r="G27196">
        <v>52</v>
      </c>
      <c r="H27196">
        <v>52</v>
      </c>
      <c r="I27196">
        <f t="shared" si="1696"/>
        <v>1.9607843137254832</v>
      </c>
      <c r="J27196">
        <f t="shared" si="1697"/>
        <v>1.9607843137254832</v>
      </c>
      <c r="K27196">
        <f t="shared" si="1698"/>
        <v>1.9607843137254832</v>
      </c>
      <c r="L27196">
        <f t="shared" si="1699"/>
        <v>4</v>
      </c>
    </row>
    <row r="27197" spans="1:12" hidden="1" x14ac:dyDescent="0.25">
      <c r="A27197" t="s">
        <v>30</v>
      </c>
      <c r="B27197">
        <v>76</v>
      </c>
      <c r="C27197">
        <v>228</v>
      </c>
      <c r="D27197">
        <v>51</v>
      </c>
      <c r="E27197" t="s">
        <v>26</v>
      </c>
      <c r="F27197">
        <v>70</v>
      </c>
      <c r="G27197">
        <v>70</v>
      </c>
      <c r="H27197">
        <v>70</v>
      </c>
      <c r="I27197">
        <f t="shared" si="1696"/>
        <v>37.254901960784316</v>
      </c>
      <c r="J27197">
        <f t="shared" si="1697"/>
        <v>37.254901960784316</v>
      </c>
      <c r="K27197">
        <f t="shared" si="1698"/>
        <v>37.254901960784316</v>
      </c>
      <c r="L27197">
        <f t="shared" si="1699"/>
        <v>76</v>
      </c>
    </row>
    <row r="27198" spans="1:12" hidden="1" x14ac:dyDescent="0.25">
      <c r="A27198" t="s">
        <v>30</v>
      </c>
      <c r="B27198">
        <v>76</v>
      </c>
      <c r="C27198">
        <v>228</v>
      </c>
      <c r="D27198">
        <v>51</v>
      </c>
      <c r="E27198" t="s">
        <v>27</v>
      </c>
      <c r="F27198">
        <v>53</v>
      </c>
      <c r="G27198">
        <v>51</v>
      </c>
      <c r="H27198">
        <v>58</v>
      </c>
      <c r="I27198">
        <f t="shared" si="1696"/>
        <v>13.725490196078427</v>
      </c>
      <c r="J27198">
        <f t="shared" si="1697"/>
        <v>3.9215686274509887</v>
      </c>
      <c r="K27198">
        <f t="shared" si="1698"/>
        <v>0</v>
      </c>
      <c r="L27198">
        <f t="shared" si="1699"/>
        <v>8</v>
      </c>
    </row>
    <row r="27199" spans="1:12" hidden="1" x14ac:dyDescent="0.25">
      <c r="A27199" t="s">
        <v>30</v>
      </c>
      <c r="B27199">
        <v>76</v>
      </c>
      <c r="C27199">
        <v>228</v>
      </c>
      <c r="D27199">
        <v>51</v>
      </c>
      <c r="E27199" t="s">
        <v>24</v>
      </c>
      <c r="F27199">
        <v>57</v>
      </c>
      <c r="G27199">
        <v>52</v>
      </c>
      <c r="H27199">
        <v>62</v>
      </c>
      <c r="I27199">
        <f t="shared" si="1696"/>
        <v>21.568627450980383</v>
      </c>
      <c r="J27199">
        <f t="shared" si="1697"/>
        <v>11.764705882352944</v>
      </c>
      <c r="K27199">
        <f t="shared" si="1698"/>
        <v>1.9607843137254832</v>
      </c>
      <c r="L27199">
        <f t="shared" si="1699"/>
        <v>24</v>
      </c>
    </row>
    <row r="27200" spans="1:12" hidden="1" x14ac:dyDescent="0.25">
      <c r="A27200" t="s">
        <v>30</v>
      </c>
      <c r="B27200">
        <v>76</v>
      </c>
      <c r="C27200">
        <v>228</v>
      </c>
      <c r="D27200">
        <v>51</v>
      </c>
      <c r="E27200" t="s">
        <v>28</v>
      </c>
      <c r="F27200">
        <v>67</v>
      </c>
      <c r="G27200">
        <v>67</v>
      </c>
      <c r="H27200">
        <v>67</v>
      </c>
      <c r="I27200">
        <f t="shared" si="1696"/>
        <v>31.372549019607842</v>
      </c>
      <c r="J27200">
        <f t="shared" si="1697"/>
        <v>31.372549019607842</v>
      </c>
      <c r="K27200">
        <f t="shared" si="1698"/>
        <v>31.372549019607842</v>
      </c>
      <c r="L27200">
        <f t="shared" si="1699"/>
        <v>64</v>
      </c>
    </row>
    <row r="27201" spans="1:12" hidden="1" x14ac:dyDescent="0.25">
      <c r="A27201" t="s">
        <v>30</v>
      </c>
      <c r="B27201">
        <v>76</v>
      </c>
      <c r="C27201">
        <v>228</v>
      </c>
      <c r="D27201">
        <v>51</v>
      </c>
      <c r="E27201" t="s">
        <v>29</v>
      </c>
      <c r="F27201">
        <v>55</v>
      </c>
      <c r="G27201">
        <v>51</v>
      </c>
      <c r="H27201">
        <v>59</v>
      </c>
      <c r="I27201">
        <f t="shared" si="1696"/>
        <v>15.686274509803933</v>
      </c>
      <c r="J27201">
        <f t="shared" si="1697"/>
        <v>7.8431372549019551</v>
      </c>
      <c r="K27201">
        <f t="shared" si="1698"/>
        <v>0</v>
      </c>
      <c r="L27201">
        <f t="shared" si="1699"/>
        <v>16</v>
      </c>
    </row>
    <row r="27202" spans="1:12" hidden="1" x14ac:dyDescent="0.25">
      <c r="A27202" t="s">
        <v>30</v>
      </c>
      <c r="B27202">
        <v>76</v>
      </c>
      <c r="C27202">
        <v>228</v>
      </c>
      <c r="D27202">
        <v>51</v>
      </c>
      <c r="E27202" t="s">
        <v>9</v>
      </c>
      <c r="F27202">
        <v>68</v>
      </c>
      <c r="G27202">
        <v>66</v>
      </c>
      <c r="H27202">
        <v>72</v>
      </c>
      <c r="I27202">
        <f t="shared" ref="I27202:I27265" si="1700" xml:space="preserve"> ((H27202 / D27202) - 1) * 100</f>
        <v>41.176470588235304</v>
      </c>
      <c r="J27202">
        <f t="shared" ref="J27202:J27265" si="1701" xml:space="preserve"> ((F27202 / D27202) - 1) * 100</f>
        <v>33.333333333333329</v>
      </c>
      <c r="K27202">
        <f t="shared" ref="K27202:K27265" si="1702" xml:space="preserve"> ((G27202 / D27202) - 1) * 100</f>
        <v>29.411764705882359</v>
      </c>
      <c r="L27202">
        <f t="shared" ref="L27202:L27265" si="1703">IF(B27202-D27202=0, 0,INT(((F27202-D27202)/(B27202-D27202))*100))</f>
        <v>68</v>
      </c>
    </row>
    <row r="27203" spans="1:12" hidden="1" x14ac:dyDescent="0.25">
      <c r="A27203" t="s">
        <v>30</v>
      </c>
      <c r="B27203">
        <v>76</v>
      </c>
      <c r="C27203">
        <v>228</v>
      </c>
      <c r="D27203">
        <v>51</v>
      </c>
      <c r="E27203" t="s">
        <v>10</v>
      </c>
      <c r="F27203">
        <v>69</v>
      </c>
      <c r="G27203">
        <v>64</v>
      </c>
      <c r="H27203">
        <v>74</v>
      </c>
      <c r="I27203">
        <f t="shared" si="1700"/>
        <v>45.098039215686271</v>
      </c>
      <c r="J27203">
        <f t="shared" si="1701"/>
        <v>35.294117647058833</v>
      </c>
      <c r="K27203">
        <f t="shared" si="1702"/>
        <v>25.490196078431371</v>
      </c>
      <c r="L27203">
        <f t="shared" si="1703"/>
        <v>72</v>
      </c>
    </row>
    <row r="27204" spans="1:12" hidden="1" x14ac:dyDescent="0.25">
      <c r="A27204" t="s">
        <v>30</v>
      </c>
      <c r="B27204">
        <v>76</v>
      </c>
      <c r="C27204">
        <v>228</v>
      </c>
      <c r="D27204">
        <v>51</v>
      </c>
      <c r="E27204" t="s">
        <v>22</v>
      </c>
      <c r="F27204">
        <v>55</v>
      </c>
      <c r="G27204">
        <v>52</v>
      </c>
      <c r="H27204">
        <v>59</v>
      </c>
      <c r="I27204">
        <f t="shared" si="1700"/>
        <v>15.686274509803933</v>
      </c>
      <c r="J27204">
        <f t="shared" si="1701"/>
        <v>7.8431372549019551</v>
      </c>
      <c r="K27204">
        <f t="shared" si="1702"/>
        <v>1.9607843137254832</v>
      </c>
      <c r="L27204">
        <f t="shared" si="1703"/>
        <v>16</v>
      </c>
    </row>
    <row r="27205" spans="1:12" hidden="1" x14ac:dyDescent="0.25">
      <c r="A27205" t="s">
        <v>30</v>
      </c>
      <c r="B27205">
        <v>76</v>
      </c>
      <c r="C27205">
        <v>228</v>
      </c>
      <c r="D27205">
        <v>51</v>
      </c>
      <c r="E27205" t="s">
        <v>23</v>
      </c>
      <c r="F27205">
        <v>52</v>
      </c>
      <c r="G27205">
        <v>51</v>
      </c>
      <c r="H27205">
        <v>55</v>
      </c>
      <c r="I27205">
        <f t="shared" si="1700"/>
        <v>7.8431372549019551</v>
      </c>
      <c r="J27205">
        <f t="shared" si="1701"/>
        <v>1.9607843137254832</v>
      </c>
      <c r="K27205">
        <f t="shared" si="1702"/>
        <v>0</v>
      </c>
      <c r="L27205">
        <f t="shared" si="1703"/>
        <v>4</v>
      </c>
    </row>
    <row r="27206" spans="1:12" hidden="1" x14ac:dyDescent="0.25">
      <c r="A27206" t="s">
        <v>30</v>
      </c>
      <c r="B27206">
        <v>76</v>
      </c>
      <c r="C27206">
        <v>228</v>
      </c>
      <c r="D27206">
        <v>51</v>
      </c>
      <c r="E27206" t="s">
        <v>25</v>
      </c>
      <c r="F27206">
        <v>51</v>
      </c>
      <c r="G27206">
        <v>51</v>
      </c>
      <c r="H27206">
        <v>51</v>
      </c>
      <c r="I27206">
        <f t="shared" si="1700"/>
        <v>0</v>
      </c>
      <c r="J27206">
        <f t="shared" si="1701"/>
        <v>0</v>
      </c>
      <c r="K27206">
        <f t="shared" si="1702"/>
        <v>0</v>
      </c>
      <c r="L27206">
        <f t="shared" si="1703"/>
        <v>0</v>
      </c>
    </row>
    <row r="27207" spans="1:12" hidden="1" x14ac:dyDescent="0.25">
      <c r="A27207" t="s">
        <v>30</v>
      </c>
      <c r="B27207">
        <v>76</v>
      </c>
      <c r="C27207">
        <v>228</v>
      </c>
      <c r="D27207">
        <v>51</v>
      </c>
      <c r="E27207" t="s">
        <v>26</v>
      </c>
      <c r="F27207">
        <v>66</v>
      </c>
      <c r="G27207">
        <v>66</v>
      </c>
      <c r="H27207">
        <v>66</v>
      </c>
      <c r="I27207">
        <f t="shared" si="1700"/>
        <v>29.411764705882359</v>
      </c>
      <c r="J27207">
        <f t="shared" si="1701"/>
        <v>29.411764705882359</v>
      </c>
      <c r="K27207">
        <f t="shared" si="1702"/>
        <v>29.411764705882359</v>
      </c>
      <c r="L27207">
        <f t="shared" si="1703"/>
        <v>60</v>
      </c>
    </row>
    <row r="27208" spans="1:12" hidden="1" x14ac:dyDescent="0.25">
      <c r="A27208" t="s">
        <v>30</v>
      </c>
      <c r="B27208">
        <v>76</v>
      </c>
      <c r="C27208">
        <v>228</v>
      </c>
      <c r="D27208">
        <v>51</v>
      </c>
      <c r="E27208" t="s">
        <v>27</v>
      </c>
      <c r="F27208">
        <v>54</v>
      </c>
      <c r="G27208">
        <v>51</v>
      </c>
      <c r="H27208">
        <v>58</v>
      </c>
      <c r="I27208">
        <f t="shared" si="1700"/>
        <v>13.725490196078427</v>
      </c>
      <c r="J27208">
        <f t="shared" si="1701"/>
        <v>5.8823529411764719</v>
      </c>
      <c r="K27208">
        <f t="shared" si="1702"/>
        <v>0</v>
      </c>
      <c r="L27208">
        <f t="shared" si="1703"/>
        <v>12</v>
      </c>
    </row>
    <row r="27209" spans="1:12" hidden="1" x14ac:dyDescent="0.25">
      <c r="A27209" t="s">
        <v>30</v>
      </c>
      <c r="B27209">
        <v>76</v>
      </c>
      <c r="C27209">
        <v>228</v>
      </c>
      <c r="D27209">
        <v>51</v>
      </c>
      <c r="E27209" t="s">
        <v>24</v>
      </c>
      <c r="F27209">
        <v>57</v>
      </c>
      <c r="G27209">
        <v>53</v>
      </c>
      <c r="H27209">
        <v>61</v>
      </c>
      <c r="I27209">
        <f t="shared" si="1700"/>
        <v>19.6078431372549</v>
      </c>
      <c r="J27209">
        <f t="shared" si="1701"/>
        <v>11.764705882352944</v>
      </c>
      <c r="K27209">
        <f t="shared" si="1702"/>
        <v>3.9215686274509887</v>
      </c>
      <c r="L27209">
        <f t="shared" si="1703"/>
        <v>24</v>
      </c>
    </row>
    <row r="27210" spans="1:12" hidden="1" x14ac:dyDescent="0.25">
      <c r="A27210" t="s">
        <v>30</v>
      </c>
      <c r="B27210">
        <v>76</v>
      </c>
      <c r="C27210">
        <v>228</v>
      </c>
      <c r="D27210">
        <v>51</v>
      </c>
      <c r="E27210" t="s">
        <v>28</v>
      </c>
      <c r="F27210">
        <v>67</v>
      </c>
      <c r="G27210">
        <v>67</v>
      </c>
      <c r="H27210">
        <v>67</v>
      </c>
      <c r="I27210">
        <f t="shared" si="1700"/>
        <v>31.372549019607842</v>
      </c>
      <c r="J27210">
        <f t="shared" si="1701"/>
        <v>31.372549019607842</v>
      </c>
      <c r="K27210">
        <f t="shared" si="1702"/>
        <v>31.372549019607842</v>
      </c>
      <c r="L27210">
        <f t="shared" si="1703"/>
        <v>64</v>
      </c>
    </row>
    <row r="27211" spans="1:12" hidden="1" x14ac:dyDescent="0.25">
      <c r="A27211" t="s">
        <v>30</v>
      </c>
      <c r="B27211">
        <v>76</v>
      </c>
      <c r="C27211">
        <v>228</v>
      </c>
      <c r="D27211">
        <v>51</v>
      </c>
      <c r="E27211" t="s">
        <v>29</v>
      </c>
      <c r="F27211">
        <v>55</v>
      </c>
      <c r="G27211">
        <v>51</v>
      </c>
      <c r="H27211">
        <v>59</v>
      </c>
      <c r="I27211">
        <f t="shared" si="1700"/>
        <v>15.686274509803933</v>
      </c>
      <c r="J27211">
        <f t="shared" si="1701"/>
        <v>7.8431372549019551</v>
      </c>
      <c r="K27211">
        <f t="shared" si="1702"/>
        <v>0</v>
      </c>
      <c r="L27211">
        <f t="shared" si="1703"/>
        <v>16</v>
      </c>
    </row>
    <row r="27212" spans="1:12" hidden="1" x14ac:dyDescent="0.25">
      <c r="A27212" t="s">
        <v>30</v>
      </c>
      <c r="B27212">
        <v>76</v>
      </c>
      <c r="C27212">
        <v>228</v>
      </c>
      <c r="D27212">
        <v>51</v>
      </c>
      <c r="E27212" t="s">
        <v>9</v>
      </c>
      <c r="F27212">
        <v>67</v>
      </c>
      <c r="G27212">
        <v>64</v>
      </c>
      <c r="H27212">
        <v>71</v>
      </c>
      <c r="I27212">
        <f t="shared" si="1700"/>
        <v>39.2156862745098</v>
      </c>
      <c r="J27212">
        <f t="shared" si="1701"/>
        <v>31.372549019607842</v>
      </c>
      <c r="K27212">
        <f t="shared" si="1702"/>
        <v>25.490196078431371</v>
      </c>
      <c r="L27212">
        <f t="shared" si="1703"/>
        <v>64</v>
      </c>
    </row>
    <row r="27213" spans="1:12" hidden="1" x14ac:dyDescent="0.25">
      <c r="A27213" t="s">
        <v>30</v>
      </c>
      <c r="B27213">
        <v>76</v>
      </c>
      <c r="C27213">
        <v>228</v>
      </c>
      <c r="D27213">
        <v>51</v>
      </c>
      <c r="E27213" t="s">
        <v>10</v>
      </c>
      <c r="F27213">
        <v>69</v>
      </c>
      <c r="G27213">
        <v>64</v>
      </c>
      <c r="H27213">
        <v>74</v>
      </c>
      <c r="I27213">
        <f t="shared" si="1700"/>
        <v>45.098039215686271</v>
      </c>
      <c r="J27213">
        <f t="shared" si="1701"/>
        <v>35.294117647058833</v>
      </c>
      <c r="K27213">
        <f t="shared" si="1702"/>
        <v>25.490196078431371</v>
      </c>
      <c r="L27213">
        <f t="shared" si="1703"/>
        <v>72</v>
      </c>
    </row>
    <row r="27214" spans="1:12" hidden="1" x14ac:dyDescent="0.25">
      <c r="A27214" t="s">
        <v>30</v>
      </c>
      <c r="B27214">
        <v>76</v>
      </c>
      <c r="C27214">
        <v>228</v>
      </c>
      <c r="D27214">
        <v>51</v>
      </c>
      <c r="E27214" t="s">
        <v>22</v>
      </c>
      <c r="F27214">
        <v>54</v>
      </c>
      <c r="G27214">
        <v>52</v>
      </c>
      <c r="H27214">
        <v>59</v>
      </c>
      <c r="I27214">
        <f t="shared" si="1700"/>
        <v>15.686274509803933</v>
      </c>
      <c r="J27214">
        <f t="shared" si="1701"/>
        <v>5.8823529411764719</v>
      </c>
      <c r="K27214">
        <f t="shared" si="1702"/>
        <v>1.9607843137254832</v>
      </c>
      <c r="L27214">
        <f t="shared" si="1703"/>
        <v>12</v>
      </c>
    </row>
    <row r="27215" spans="1:12" hidden="1" x14ac:dyDescent="0.25">
      <c r="A27215" t="s">
        <v>30</v>
      </c>
      <c r="B27215">
        <v>76</v>
      </c>
      <c r="C27215">
        <v>228</v>
      </c>
      <c r="D27215">
        <v>51</v>
      </c>
      <c r="E27215" t="s">
        <v>23</v>
      </c>
      <c r="F27215">
        <v>51</v>
      </c>
      <c r="G27215">
        <v>51</v>
      </c>
      <c r="H27215">
        <v>54</v>
      </c>
      <c r="I27215">
        <f t="shared" si="1700"/>
        <v>5.8823529411764719</v>
      </c>
      <c r="J27215">
        <f t="shared" si="1701"/>
        <v>0</v>
      </c>
      <c r="K27215">
        <f t="shared" si="1702"/>
        <v>0</v>
      </c>
      <c r="L27215">
        <f t="shared" si="1703"/>
        <v>0</v>
      </c>
    </row>
    <row r="27216" spans="1:12" hidden="1" x14ac:dyDescent="0.25">
      <c r="A27216" t="s">
        <v>30</v>
      </c>
      <c r="B27216">
        <v>76</v>
      </c>
      <c r="C27216">
        <v>228</v>
      </c>
      <c r="D27216">
        <v>51</v>
      </c>
      <c r="E27216" t="s">
        <v>25</v>
      </c>
      <c r="F27216">
        <v>52</v>
      </c>
      <c r="G27216">
        <v>52</v>
      </c>
      <c r="H27216">
        <v>52</v>
      </c>
      <c r="I27216">
        <f t="shared" si="1700"/>
        <v>1.9607843137254832</v>
      </c>
      <c r="J27216">
        <f t="shared" si="1701"/>
        <v>1.9607843137254832</v>
      </c>
      <c r="K27216">
        <f t="shared" si="1702"/>
        <v>1.9607843137254832</v>
      </c>
      <c r="L27216">
        <f t="shared" si="1703"/>
        <v>4</v>
      </c>
    </row>
    <row r="27217" spans="1:12" hidden="1" x14ac:dyDescent="0.25">
      <c r="A27217" t="s">
        <v>30</v>
      </c>
      <c r="B27217">
        <v>76</v>
      </c>
      <c r="C27217">
        <v>228</v>
      </c>
      <c r="D27217">
        <v>51</v>
      </c>
      <c r="E27217" t="s">
        <v>26</v>
      </c>
      <c r="F27217">
        <v>68</v>
      </c>
      <c r="G27217">
        <v>68</v>
      </c>
      <c r="H27217">
        <v>68</v>
      </c>
      <c r="I27217">
        <f t="shared" si="1700"/>
        <v>33.333333333333329</v>
      </c>
      <c r="J27217">
        <f t="shared" si="1701"/>
        <v>33.333333333333329</v>
      </c>
      <c r="K27217">
        <f t="shared" si="1702"/>
        <v>33.333333333333329</v>
      </c>
      <c r="L27217">
        <f t="shared" si="1703"/>
        <v>68</v>
      </c>
    </row>
    <row r="27218" spans="1:12" hidden="1" x14ac:dyDescent="0.25">
      <c r="A27218" t="s">
        <v>30</v>
      </c>
      <c r="B27218">
        <v>76</v>
      </c>
      <c r="C27218">
        <v>228</v>
      </c>
      <c r="D27218">
        <v>51</v>
      </c>
      <c r="E27218" t="s">
        <v>27</v>
      </c>
      <c r="F27218">
        <v>54</v>
      </c>
      <c r="G27218">
        <v>51</v>
      </c>
      <c r="H27218">
        <v>58</v>
      </c>
      <c r="I27218">
        <f t="shared" si="1700"/>
        <v>13.725490196078427</v>
      </c>
      <c r="J27218">
        <f t="shared" si="1701"/>
        <v>5.8823529411764719</v>
      </c>
      <c r="K27218">
        <f t="shared" si="1702"/>
        <v>0</v>
      </c>
      <c r="L27218">
        <f t="shared" si="1703"/>
        <v>12</v>
      </c>
    </row>
    <row r="27219" spans="1:12" hidden="1" x14ac:dyDescent="0.25">
      <c r="A27219" t="s">
        <v>30</v>
      </c>
      <c r="B27219">
        <v>76</v>
      </c>
      <c r="C27219">
        <v>228</v>
      </c>
      <c r="D27219">
        <v>51</v>
      </c>
      <c r="E27219" t="s">
        <v>24</v>
      </c>
      <c r="F27219">
        <v>57</v>
      </c>
      <c r="G27219">
        <v>52</v>
      </c>
      <c r="H27219">
        <v>62</v>
      </c>
      <c r="I27219">
        <f t="shared" si="1700"/>
        <v>21.568627450980383</v>
      </c>
      <c r="J27219">
        <f t="shared" si="1701"/>
        <v>11.764705882352944</v>
      </c>
      <c r="K27219">
        <f t="shared" si="1702"/>
        <v>1.9607843137254832</v>
      </c>
      <c r="L27219">
        <f t="shared" si="1703"/>
        <v>24</v>
      </c>
    </row>
    <row r="27220" spans="1:12" hidden="1" x14ac:dyDescent="0.25">
      <c r="A27220" t="s">
        <v>30</v>
      </c>
      <c r="B27220">
        <v>76</v>
      </c>
      <c r="C27220">
        <v>228</v>
      </c>
      <c r="D27220">
        <v>51</v>
      </c>
      <c r="E27220" t="s">
        <v>28</v>
      </c>
      <c r="F27220">
        <v>66</v>
      </c>
      <c r="G27220">
        <v>66</v>
      </c>
      <c r="H27220">
        <v>66</v>
      </c>
      <c r="I27220">
        <f t="shared" si="1700"/>
        <v>29.411764705882359</v>
      </c>
      <c r="J27220">
        <f t="shared" si="1701"/>
        <v>29.411764705882359</v>
      </c>
      <c r="K27220">
        <f t="shared" si="1702"/>
        <v>29.411764705882359</v>
      </c>
      <c r="L27220">
        <f t="shared" si="1703"/>
        <v>60</v>
      </c>
    </row>
    <row r="27221" spans="1:12" hidden="1" x14ac:dyDescent="0.25">
      <c r="A27221" t="s">
        <v>30</v>
      </c>
      <c r="B27221">
        <v>76</v>
      </c>
      <c r="C27221">
        <v>228</v>
      </c>
      <c r="D27221">
        <v>51</v>
      </c>
      <c r="E27221" t="s">
        <v>29</v>
      </c>
      <c r="F27221">
        <v>55</v>
      </c>
      <c r="G27221">
        <v>52</v>
      </c>
      <c r="H27221">
        <v>60</v>
      </c>
      <c r="I27221">
        <f t="shared" si="1700"/>
        <v>17.647058823529417</v>
      </c>
      <c r="J27221">
        <f t="shared" si="1701"/>
        <v>7.8431372549019551</v>
      </c>
      <c r="K27221">
        <f t="shared" si="1702"/>
        <v>1.9607843137254832</v>
      </c>
      <c r="L27221">
        <f t="shared" si="1703"/>
        <v>16</v>
      </c>
    </row>
    <row r="27222" spans="1:12" hidden="1" x14ac:dyDescent="0.25">
      <c r="A27222" t="s">
        <v>30</v>
      </c>
      <c r="B27222">
        <v>76</v>
      </c>
      <c r="C27222">
        <v>228</v>
      </c>
      <c r="D27222">
        <v>51</v>
      </c>
      <c r="E27222" t="s">
        <v>9</v>
      </c>
      <c r="F27222">
        <v>67</v>
      </c>
      <c r="G27222">
        <v>65</v>
      </c>
      <c r="H27222">
        <v>72</v>
      </c>
      <c r="I27222">
        <f t="shared" si="1700"/>
        <v>41.176470588235304</v>
      </c>
      <c r="J27222">
        <f t="shared" si="1701"/>
        <v>31.372549019607842</v>
      </c>
      <c r="K27222">
        <f t="shared" si="1702"/>
        <v>27.450980392156854</v>
      </c>
      <c r="L27222">
        <f t="shared" si="1703"/>
        <v>64</v>
      </c>
    </row>
    <row r="27223" spans="1:12" hidden="1" x14ac:dyDescent="0.25">
      <c r="A27223" t="s">
        <v>30</v>
      </c>
      <c r="B27223">
        <v>76</v>
      </c>
      <c r="C27223">
        <v>228</v>
      </c>
      <c r="D27223">
        <v>51</v>
      </c>
      <c r="E27223" t="s">
        <v>10</v>
      </c>
      <c r="F27223">
        <v>69</v>
      </c>
      <c r="G27223">
        <v>64</v>
      </c>
      <c r="H27223">
        <v>74</v>
      </c>
      <c r="I27223">
        <f t="shared" si="1700"/>
        <v>45.098039215686271</v>
      </c>
      <c r="J27223">
        <f t="shared" si="1701"/>
        <v>35.294117647058833</v>
      </c>
      <c r="K27223">
        <f t="shared" si="1702"/>
        <v>25.490196078431371</v>
      </c>
      <c r="L27223">
        <f t="shared" si="1703"/>
        <v>72</v>
      </c>
    </row>
    <row r="27224" spans="1:12" hidden="1" x14ac:dyDescent="0.25">
      <c r="A27224" t="s">
        <v>30</v>
      </c>
      <c r="B27224">
        <v>76</v>
      </c>
      <c r="C27224">
        <v>228</v>
      </c>
      <c r="D27224">
        <v>51</v>
      </c>
      <c r="E27224" t="s">
        <v>22</v>
      </c>
      <c r="F27224">
        <v>55</v>
      </c>
      <c r="G27224">
        <v>52</v>
      </c>
      <c r="H27224">
        <v>58</v>
      </c>
      <c r="I27224">
        <f t="shared" si="1700"/>
        <v>13.725490196078427</v>
      </c>
      <c r="J27224">
        <f t="shared" si="1701"/>
        <v>7.8431372549019551</v>
      </c>
      <c r="K27224">
        <f t="shared" si="1702"/>
        <v>1.9607843137254832</v>
      </c>
      <c r="L27224">
        <f t="shared" si="1703"/>
        <v>16</v>
      </c>
    </row>
    <row r="27225" spans="1:12" hidden="1" x14ac:dyDescent="0.25">
      <c r="A27225" t="s">
        <v>30</v>
      </c>
      <c r="B27225">
        <v>76</v>
      </c>
      <c r="C27225">
        <v>228</v>
      </c>
      <c r="D27225">
        <v>51</v>
      </c>
      <c r="E27225" t="s">
        <v>23</v>
      </c>
      <c r="F27225">
        <v>51</v>
      </c>
      <c r="G27225">
        <v>51</v>
      </c>
      <c r="H27225">
        <v>54</v>
      </c>
      <c r="I27225">
        <f t="shared" si="1700"/>
        <v>5.8823529411764719</v>
      </c>
      <c r="J27225">
        <f t="shared" si="1701"/>
        <v>0</v>
      </c>
      <c r="K27225">
        <f t="shared" si="1702"/>
        <v>0</v>
      </c>
      <c r="L27225">
        <f t="shared" si="1703"/>
        <v>0</v>
      </c>
    </row>
    <row r="27226" spans="1:12" hidden="1" x14ac:dyDescent="0.25">
      <c r="A27226" t="s">
        <v>30</v>
      </c>
      <c r="B27226">
        <v>76</v>
      </c>
      <c r="C27226">
        <v>228</v>
      </c>
      <c r="D27226">
        <v>51</v>
      </c>
      <c r="E27226" t="s">
        <v>25</v>
      </c>
      <c r="F27226">
        <v>52</v>
      </c>
      <c r="G27226">
        <v>52</v>
      </c>
      <c r="H27226">
        <v>52</v>
      </c>
      <c r="I27226">
        <f t="shared" si="1700"/>
        <v>1.9607843137254832</v>
      </c>
      <c r="J27226">
        <f t="shared" si="1701"/>
        <v>1.9607843137254832</v>
      </c>
      <c r="K27226">
        <f t="shared" si="1702"/>
        <v>1.9607843137254832</v>
      </c>
      <c r="L27226">
        <f t="shared" si="1703"/>
        <v>4</v>
      </c>
    </row>
    <row r="27227" spans="1:12" hidden="1" x14ac:dyDescent="0.25">
      <c r="A27227" t="s">
        <v>30</v>
      </c>
      <c r="B27227">
        <v>76</v>
      </c>
      <c r="C27227">
        <v>228</v>
      </c>
      <c r="D27227">
        <v>51</v>
      </c>
      <c r="E27227" t="s">
        <v>26</v>
      </c>
      <c r="F27227">
        <v>68</v>
      </c>
      <c r="G27227">
        <v>68</v>
      </c>
      <c r="H27227">
        <v>68</v>
      </c>
      <c r="I27227">
        <f t="shared" si="1700"/>
        <v>33.333333333333329</v>
      </c>
      <c r="J27227">
        <f t="shared" si="1701"/>
        <v>33.333333333333329</v>
      </c>
      <c r="K27227">
        <f t="shared" si="1702"/>
        <v>33.333333333333329</v>
      </c>
      <c r="L27227">
        <f t="shared" si="1703"/>
        <v>68</v>
      </c>
    </row>
    <row r="27228" spans="1:12" hidden="1" x14ac:dyDescent="0.25">
      <c r="A27228" t="s">
        <v>30</v>
      </c>
      <c r="B27228">
        <v>76</v>
      </c>
      <c r="C27228">
        <v>228</v>
      </c>
      <c r="D27228">
        <v>51</v>
      </c>
      <c r="E27228" t="s">
        <v>27</v>
      </c>
      <c r="F27228">
        <v>54</v>
      </c>
      <c r="G27228">
        <v>51</v>
      </c>
      <c r="H27228">
        <v>57</v>
      </c>
      <c r="I27228">
        <f t="shared" si="1700"/>
        <v>11.764705882352944</v>
      </c>
      <c r="J27228">
        <f t="shared" si="1701"/>
        <v>5.8823529411764719</v>
      </c>
      <c r="K27228">
        <f t="shared" si="1702"/>
        <v>0</v>
      </c>
      <c r="L27228">
        <f t="shared" si="1703"/>
        <v>12</v>
      </c>
    </row>
    <row r="27229" spans="1:12" hidden="1" x14ac:dyDescent="0.25">
      <c r="A27229" t="s">
        <v>30</v>
      </c>
      <c r="B27229">
        <v>76</v>
      </c>
      <c r="C27229">
        <v>228</v>
      </c>
      <c r="D27229">
        <v>51</v>
      </c>
      <c r="E27229" t="s">
        <v>24</v>
      </c>
      <c r="F27229">
        <v>57</v>
      </c>
      <c r="G27229">
        <v>53</v>
      </c>
      <c r="H27229">
        <v>63</v>
      </c>
      <c r="I27229">
        <f t="shared" si="1700"/>
        <v>23.529411764705888</v>
      </c>
      <c r="J27229">
        <f t="shared" si="1701"/>
        <v>11.764705882352944</v>
      </c>
      <c r="K27229">
        <f t="shared" si="1702"/>
        <v>3.9215686274509887</v>
      </c>
      <c r="L27229">
        <f t="shared" si="1703"/>
        <v>24</v>
      </c>
    </row>
    <row r="27230" spans="1:12" hidden="1" x14ac:dyDescent="0.25">
      <c r="A27230" t="s">
        <v>30</v>
      </c>
      <c r="B27230">
        <v>76</v>
      </c>
      <c r="C27230">
        <v>228</v>
      </c>
      <c r="D27230">
        <v>51</v>
      </c>
      <c r="E27230" t="s">
        <v>28</v>
      </c>
      <c r="F27230">
        <v>66</v>
      </c>
      <c r="G27230">
        <v>66</v>
      </c>
      <c r="H27230">
        <v>66</v>
      </c>
      <c r="I27230">
        <f t="shared" si="1700"/>
        <v>29.411764705882359</v>
      </c>
      <c r="J27230">
        <f t="shared" si="1701"/>
        <v>29.411764705882359</v>
      </c>
      <c r="K27230">
        <f t="shared" si="1702"/>
        <v>29.411764705882359</v>
      </c>
      <c r="L27230">
        <f t="shared" si="1703"/>
        <v>60</v>
      </c>
    </row>
    <row r="27231" spans="1:12" hidden="1" x14ac:dyDescent="0.25">
      <c r="A27231" t="s">
        <v>30</v>
      </c>
      <c r="B27231">
        <v>76</v>
      </c>
      <c r="C27231">
        <v>228</v>
      </c>
      <c r="D27231">
        <v>51</v>
      </c>
      <c r="E27231" t="s">
        <v>29</v>
      </c>
      <c r="F27231">
        <v>55</v>
      </c>
      <c r="G27231">
        <v>52</v>
      </c>
      <c r="H27231">
        <v>59</v>
      </c>
      <c r="I27231">
        <f t="shared" si="1700"/>
        <v>15.686274509803933</v>
      </c>
      <c r="J27231">
        <f t="shared" si="1701"/>
        <v>7.8431372549019551</v>
      </c>
      <c r="K27231">
        <f t="shared" si="1702"/>
        <v>1.9607843137254832</v>
      </c>
      <c r="L27231">
        <f t="shared" si="1703"/>
        <v>16</v>
      </c>
    </row>
    <row r="27232" spans="1:12" hidden="1" x14ac:dyDescent="0.25">
      <c r="A27232" t="s">
        <v>30</v>
      </c>
      <c r="B27232">
        <v>76</v>
      </c>
      <c r="C27232">
        <v>228</v>
      </c>
      <c r="D27232">
        <v>51</v>
      </c>
      <c r="E27232" t="s">
        <v>9</v>
      </c>
      <c r="F27232">
        <v>67</v>
      </c>
      <c r="G27232">
        <v>65</v>
      </c>
      <c r="H27232">
        <v>70</v>
      </c>
      <c r="I27232">
        <f t="shared" si="1700"/>
        <v>37.254901960784316</v>
      </c>
      <c r="J27232">
        <f t="shared" si="1701"/>
        <v>31.372549019607842</v>
      </c>
      <c r="K27232">
        <f t="shared" si="1702"/>
        <v>27.450980392156854</v>
      </c>
      <c r="L27232">
        <f t="shared" si="1703"/>
        <v>64</v>
      </c>
    </row>
    <row r="27233" spans="1:12" hidden="1" x14ac:dyDescent="0.25">
      <c r="A27233" t="s">
        <v>30</v>
      </c>
      <c r="B27233">
        <v>76</v>
      </c>
      <c r="C27233">
        <v>228</v>
      </c>
      <c r="D27233">
        <v>51</v>
      </c>
      <c r="E27233" t="s">
        <v>10</v>
      </c>
      <c r="F27233">
        <v>69</v>
      </c>
      <c r="G27233">
        <v>62</v>
      </c>
      <c r="H27233">
        <v>76</v>
      </c>
      <c r="I27233">
        <f t="shared" si="1700"/>
        <v>49.019607843137258</v>
      </c>
      <c r="J27233">
        <f t="shared" si="1701"/>
        <v>35.294117647058833</v>
      </c>
      <c r="K27233">
        <f t="shared" si="1702"/>
        <v>21.568627450980383</v>
      </c>
      <c r="L27233">
        <f t="shared" si="1703"/>
        <v>72</v>
      </c>
    </row>
    <row r="27234" spans="1:12" hidden="1" x14ac:dyDescent="0.25">
      <c r="A27234" t="s">
        <v>30</v>
      </c>
      <c r="B27234">
        <v>76</v>
      </c>
      <c r="C27234">
        <v>228</v>
      </c>
      <c r="D27234">
        <v>51</v>
      </c>
      <c r="E27234" t="s">
        <v>22</v>
      </c>
      <c r="F27234">
        <v>55</v>
      </c>
      <c r="G27234">
        <v>52</v>
      </c>
      <c r="H27234">
        <v>58</v>
      </c>
      <c r="I27234">
        <f t="shared" si="1700"/>
        <v>13.725490196078427</v>
      </c>
      <c r="J27234">
        <f t="shared" si="1701"/>
        <v>7.8431372549019551</v>
      </c>
      <c r="K27234">
        <f t="shared" si="1702"/>
        <v>1.9607843137254832</v>
      </c>
      <c r="L27234">
        <f t="shared" si="1703"/>
        <v>16</v>
      </c>
    </row>
    <row r="27235" spans="1:12" hidden="1" x14ac:dyDescent="0.25">
      <c r="A27235" t="s">
        <v>30</v>
      </c>
      <c r="B27235">
        <v>76</v>
      </c>
      <c r="C27235">
        <v>228</v>
      </c>
      <c r="D27235">
        <v>51</v>
      </c>
      <c r="E27235" t="s">
        <v>23</v>
      </c>
      <c r="F27235">
        <v>52</v>
      </c>
      <c r="G27235">
        <v>51</v>
      </c>
      <c r="H27235">
        <v>54</v>
      </c>
      <c r="I27235">
        <f t="shared" si="1700"/>
        <v>5.8823529411764719</v>
      </c>
      <c r="J27235">
        <f t="shared" si="1701"/>
        <v>1.9607843137254832</v>
      </c>
      <c r="K27235">
        <f t="shared" si="1702"/>
        <v>0</v>
      </c>
      <c r="L27235">
        <f t="shared" si="1703"/>
        <v>4</v>
      </c>
    </row>
    <row r="27236" spans="1:12" hidden="1" x14ac:dyDescent="0.25">
      <c r="A27236" t="s">
        <v>30</v>
      </c>
      <c r="B27236">
        <v>76</v>
      </c>
      <c r="C27236">
        <v>228</v>
      </c>
      <c r="D27236">
        <v>51</v>
      </c>
      <c r="E27236" t="s">
        <v>25</v>
      </c>
      <c r="F27236">
        <v>53</v>
      </c>
      <c r="G27236">
        <v>53</v>
      </c>
      <c r="H27236">
        <v>53</v>
      </c>
      <c r="I27236">
        <f t="shared" si="1700"/>
        <v>3.9215686274509887</v>
      </c>
      <c r="J27236">
        <f t="shared" si="1701"/>
        <v>3.9215686274509887</v>
      </c>
      <c r="K27236">
        <f t="shared" si="1702"/>
        <v>3.9215686274509887</v>
      </c>
      <c r="L27236">
        <f t="shared" si="1703"/>
        <v>8</v>
      </c>
    </row>
    <row r="27237" spans="1:12" hidden="1" x14ac:dyDescent="0.25">
      <c r="A27237" t="s">
        <v>30</v>
      </c>
      <c r="B27237">
        <v>76</v>
      </c>
      <c r="C27237">
        <v>228</v>
      </c>
      <c r="D27237">
        <v>51</v>
      </c>
      <c r="E27237" t="s">
        <v>26</v>
      </c>
      <c r="F27237">
        <v>72</v>
      </c>
      <c r="G27237">
        <v>72</v>
      </c>
      <c r="H27237">
        <v>72</v>
      </c>
      <c r="I27237">
        <f t="shared" si="1700"/>
        <v>41.176470588235304</v>
      </c>
      <c r="J27237">
        <f t="shared" si="1701"/>
        <v>41.176470588235304</v>
      </c>
      <c r="K27237">
        <f t="shared" si="1702"/>
        <v>41.176470588235304</v>
      </c>
      <c r="L27237">
        <f t="shared" si="1703"/>
        <v>84</v>
      </c>
    </row>
    <row r="27238" spans="1:12" hidden="1" x14ac:dyDescent="0.25">
      <c r="A27238" t="s">
        <v>30</v>
      </c>
      <c r="B27238">
        <v>76</v>
      </c>
      <c r="C27238">
        <v>228</v>
      </c>
      <c r="D27238">
        <v>51</v>
      </c>
      <c r="E27238" t="s">
        <v>27</v>
      </c>
      <c r="F27238">
        <v>54</v>
      </c>
      <c r="G27238">
        <v>52</v>
      </c>
      <c r="H27238">
        <v>58</v>
      </c>
      <c r="I27238">
        <f t="shared" si="1700"/>
        <v>13.725490196078427</v>
      </c>
      <c r="J27238">
        <f t="shared" si="1701"/>
        <v>5.8823529411764719</v>
      </c>
      <c r="K27238">
        <f t="shared" si="1702"/>
        <v>1.9607843137254832</v>
      </c>
      <c r="L27238">
        <f t="shared" si="1703"/>
        <v>12</v>
      </c>
    </row>
    <row r="27239" spans="1:12" hidden="1" x14ac:dyDescent="0.25">
      <c r="A27239" t="s">
        <v>30</v>
      </c>
      <c r="B27239">
        <v>76</v>
      </c>
      <c r="C27239">
        <v>228</v>
      </c>
      <c r="D27239">
        <v>51</v>
      </c>
      <c r="E27239" t="s">
        <v>24</v>
      </c>
      <c r="F27239">
        <v>57</v>
      </c>
      <c r="G27239">
        <v>53</v>
      </c>
      <c r="H27239">
        <v>63</v>
      </c>
      <c r="I27239">
        <f t="shared" si="1700"/>
        <v>23.529411764705888</v>
      </c>
      <c r="J27239">
        <f t="shared" si="1701"/>
        <v>11.764705882352944</v>
      </c>
      <c r="K27239">
        <f t="shared" si="1702"/>
        <v>3.9215686274509887</v>
      </c>
      <c r="L27239">
        <f t="shared" si="1703"/>
        <v>24</v>
      </c>
    </row>
    <row r="27240" spans="1:12" hidden="1" x14ac:dyDescent="0.25">
      <c r="A27240" t="s">
        <v>30</v>
      </c>
      <c r="B27240">
        <v>76</v>
      </c>
      <c r="C27240">
        <v>228</v>
      </c>
      <c r="D27240">
        <v>51</v>
      </c>
      <c r="E27240" t="s">
        <v>28</v>
      </c>
      <c r="F27240">
        <v>63</v>
      </c>
      <c r="G27240">
        <v>63</v>
      </c>
      <c r="H27240">
        <v>63</v>
      </c>
      <c r="I27240">
        <f t="shared" si="1700"/>
        <v>23.529411764705888</v>
      </c>
      <c r="J27240">
        <f t="shared" si="1701"/>
        <v>23.529411764705888</v>
      </c>
      <c r="K27240">
        <f t="shared" si="1702"/>
        <v>23.529411764705888</v>
      </c>
      <c r="L27240">
        <f t="shared" si="1703"/>
        <v>48</v>
      </c>
    </row>
    <row r="27241" spans="1:12" hidden="1" x14ac:dyDescent="0.25">
      <c r="A27241" t="s">
        <v>30</v>
      </c>
      <c r="B27241">
        <v>76</v>
      </c>
      <c r="C27241">
        <v>228</v>
      </c>
      <c r="D27241">
        <v>51</v>
      </c>
      <c r="E27241" t="s">
        <v>29</v>
      </c>
      <c r="F27241">
        <v>55</v>
      </c>
      <c r="G27241">
        <v>51</v>
      </c>
      <c r="H27241">
        <v>59</v>
      </c>
      <c r="I27241">
        <f t="shared" si="1700"/>
        <v>15.686274509803933</v>
      </c>
      <c r="J27241">
        <f t="shared" si="1701"/>
        <v>7.8431372549019551</v>
      </c>
      <c r="K27241">
        <f t="shared" si="1702"/>
        <v>0</v>
      </c>
      <c r="L27241">
        <f t="shared" si="1703"/>
        <v>16</v>
      </c>
    </row>
    <row r="27242" spans="1:12" hidden="1" x14ac:dyDescent="0.25">
      <c r="A27242" t="s">
        <v>30</v>
      </c>
      <c r="B27242">
        <v>76</v>
      </c>
      <c r="C27242">
        <v>228</v>
      </c>
      <c r="D27242">
        <v>51</v>
      </c>
      <c r="E27242" t="s">
        <v>9</v>
      </c>
      <c r="F27242">
        <v>66</v>
      </c>
      <c r="G27242">
        <v>65</v>
      </c>
      <c r="H27242">
        <v>69</v>
      </c>
      <c r="I27242">
        <f t="shared" si="1700"/>
        <v>35.294117647058833</v>
      </c>
      <c r="J27242">
        <f t="shared" si="1701"/>
        <v>29.411764705882359</v>
      </c>
      <c r="K27242">
        <f t="shared" si="1702"/>
        <v>27.450980392156854</v>
      </c>
      <c r="L27242">
        <f t="shared" si="1703"/>
        <v>60</v>
      </c>
    </row>
    <row r="27243" spans="1:12" hidden="1" x14ac:dyDescent="0.25">
      <c r="A27243" t="s">
        <v>30</v>
      </c>
      <c r="B27243">
        <v>76</v>
      </c>
      <c r="C27243">
        <v>228</v>
      </c>
      <c r="D27243">
        <v>51</v>
      </c>
      <c r="E27243" t="s">
        <v>10</v>
      </c>
      <c r="F27243">
        <v>69</v>
      </c>
      <c r="G27243">
        <v>64</v>
      </c>
      <c r="H27243">
        <v>74</v>
      </c>
      <c r="I27243">
        <f t="shared" si="1700"/>
        <v>45.098039215686271</v>
      </c>
      <c r="J27243">
        <f t="shared" si="1701"/>
        <v>35.294117647058833</v>
      </c>
      <c r="K27243">
        <f t="shared" si="1702"/>
        <v>25.490196078431371</v>
      </c>
      <c r="L27243">
        <f t="shared" si="1703"/>
        <v>72</v>
      </c>
    </row>
    <row r="27244" spans="1:12" hidden="1" x14ac:dyDescent="0.25">
      <c r="A27244" t="s">
        <v>30</v>
      </c>
      <c r="B27244">
        <v>76</v>
      </c>
      <c r="C27244">
        <v>228</v>
      </c>
      <c r="D27244">
        <v>51</v>
      </c>
      <c r="E27244" t="s">
        <v>22</v>
      </c>
      <c r="F27244">
        <v>54</v>
      </c>
      <c r="G27244">
        <v>52</v>
      </c>
      <c r="H27244">
        <v>58</v>
      </c>
      <c r="I27244">
        <f t="shared" si="1700"/>
        <v>13.725490196078427</v>
      </c>
      <c r="J27244">
        <f t="shared" si="1701"/>
        <v>5.8823529411764719</v>
      </c>
      <c r="K27244">
        <f t="shared" si="1702"/>
        <v>1.9607843137254832</v>
      </c>
      <c r="L27244">
        <f t="shared" si="1703"/>
        <v>12</v>
      </c>
    </row>
    <row r="27245" spans="1:12" hidden="1" x14ac:dyDescent="0.25">
      <c r="A27245" t="s">
        <v>30</v>
      </c>
      <c r="B27245">
        <v>76</v>
      </c>
      <c r="C27245">
        <v>228</v>
      </c>
      <c r="D27245">
        <v>51</v>
      </c>
      <c r="E27245" t="s">
        <v>23</v>
      </c>
      <c r="F27245">
        <v>52</v>
      </c>
      <c r="G27245">
        <v>51</v>
      </c>
      <c r="H27245">
        <v>54</v>
      </c>
      <c r="I27245">
        <f t="shared" si="1700"/>
        <v>5.8823529411764719</v>
      </c>
      <c r="J27245">
        <f t="shared" si="1701"/>
        <v>1.9607843137254832</v>
      </c>
      <c r="K27245">
        <f t="shared" si="1702"/>
        <v>0</v>
      </c>
      <c r="L27245">
        <f t="shared" si="1703"/>
        <v>4</v>
      </c>
    </row>
    <row r="27246" spans="1:12" hidden="1" x14ac:dyDescent="0.25">
      <c r="A27246" t="s">
        <v>30</v>
      </c>
      <c r="B27246">
        <v>76</v>
      </c>
      <c r="C27246">
        <v>228</v>
      </c>
      <c r="D27246">
        <v>51</v>
      </c>
      <c r="E27246" t="s">
        <v>25</v>
      </c>
      <c r="F27246">
        <v>52</v>
      </c>
      <c r="G27246">
        <v>52</v>
      </c>
      <c r="H27246">
        <v>52</v>
      </c>
      <c r="I27246">
        <f t="shared" si="1700"/>
        <v>1.9607843137254832</v>
      </c>
      <c r="J27246">
        <f t="shared" si="1701"/>
        <v>1.9607843137254832</v>
      </c>
      <c r="K27246">
        <f t="shared" si="1702"/>
        <v>1.9607843137254832</v>
      </c>
      <c r="L27246">
        <f t="shared" si="1703"/>
        <v>4</v>
      </c>
    </row>
    <row r="27247" spans="1:12" hidden="1" x14ac:dyDescent="0.25">
      <c r="A27247" t="s">
        <v>30</v>
      </c>
      <c r="B27247">
        <v>76</v>
      </c>
      <c r="C27247">
        <v>228</v>
      </c>
      <c r="D27247">
        <v>51</v>
      </c>
      <c r="E27247" t="s">
        <v>26</v>
      </c>
      <c r="F27247">
        <v>66</v>
      </c>
      <c r="G27247">
        <v>66</v>
      </c>
      <c r="H27247">
        <v>66</v>
      </c>
      <c r="I27247">
        <f t="shared" si="1700"/>
        <v>29.411764705882359</v>
      </c>
      <c r="J27247">
        <f t="shared" si="1701"/>
        <v>29.411764705882359</v>
      </c>
      <c r="K27247">
        <f t="shared" si="1702"/>
        <v>29.411764705882359</v>
      </c>
      <c r="L27247">
        <f t="shared" si="1703"/>
        <v>60</v>
      </c>
    </row>
    <row r="27248" spans="1:12" hidden="1" x14ac:dyDescent="0.25">
      <c r="A27248" t="s">
        <v>30</v>
      </c>
      <c r="B27248">
        <v>76</v>
      </c>
      <c r="C27248">
        <v>228</v>
      </c>
      <c r="D27248">
        <v>51</v>
      </c>
      <c r="E27248" t="s">
        <v>27</v>
      </c>
      <c r="F27248">
        <v>54</v>
      </c>
      <c r="G27248">
        <v>52</v>
      </c>
      <c r="H27248">
        <v>58</v>
      </c>
      <c r="I27248">
        <f t="shared" si="1700"/>
        <v>13.725490196078427</v>
      </c>
      <c r="J27248">
        <f t="shared" si="1701"/>
        <v>5.8823529411764719</v>
      </c>
      <c r="K27248">
        <f t="shared" si="1702"/>
        <v>1.9607843137254832</v>
      </c>
      <c r="L27248">
        <f t="shared" si="1703"/>
        <v>12</v>
      </c>
    </row>
    <row r="27249" spans="1:12" hidden="1" x14ac:dyDescent="0.25">
      <c r="A27249" t="s">
        <v>30</v>
      </c>
      <c r="B27249">
        <v>76</v>
      </c>
      <c r="C27249">
        <v>228</v>
      </c>
      <c r="D27249">
        <v>51</v>
      </c>
      <c r="E27249" t="s">
        <v>24</v>
      </c>
      <c r="F27249">
        <v>57</v>
      </c>
      <c r="G27249">
        <v>53</v>
      </c>
      <c r="H27249">
        <v>62</v>
      </c>
      <c r="I27249">
        <f t="shared" si="1700"/>
        <v>21.568627450980383</v>
      </c>
      <c r="J27249">
        <f t="shared" si="1701"/>
        <v>11.764705882352944</v>
      </c>
      <c r="K27249">
        <f t="shared" si="1702"/>
        <v>3.9215686274509887</v>
      </c>
      <c r="L27249">
        <f t="shared" si="1703"/>
        <v>24</v>
      </c>
    </row>
    <row r="27250" spans="1:12" hidden="1" x14ac:dyDescent="0.25">
      <c r="A27250" t="s">
        <v>30</v>
      </c>
      <c r="B27250">
        <v>76</v>
      </c>
      <c r="C27250">
        <v>228</v>
      </c>
      <c r="D27250">
        <v>51</v>
      </c>
      <c r="E27250" t="s">
        <v>28</v>
      </c>
      <c r="F27250">
        <v>67</v>
      </c>
      <c r="G27250">
        <v>67</v>
      </c>
      <c r="H27250">
        <v>67</v>
      </c>
      <c r="I27250">
        <f t="shared" si="1700"/>
        <v>31.372549019607842</v>
      </c>
      <c r="J27250">
        <f t="shared" si="1701"/>
        <v>31.372549019607842</v>
      </c>
      <c r="K27250">
        <f t="shared" si="1702"/>
        <v>31.372549019607842</v>
      </c>
      <c r="L27250">
        <f t="shared" si="1703"/>
        <v>64</v>
      </c>
    </row>
    <row r="27251" spans="1:12" hidden="1" x14ac:dyDescent="0.25">
      <c r="A27251" t="s">
        <v>30</v>
      </c>
      <c r="B27251">
        <v>76</v>
      </c>
      <c r="C27251">
        <v>228</v>
      </c>
      <c r="D27251">
        <v>51</v>
      </c>
      <c r="E27251" t="s">
        <v>29</v>
      </c>
      <c r="F27251">
        <v>55</v>
      </c>
      <c r="G27251">
        <v>51</v>
      </c>
      <c r="H27251">
        <v>59</v>
      </c>
      <c r="I27251">
        <f t="shared" si="1700"/>
        <v>15.686274509803933</v>
      </c>
      <c r="J27251">
        <f t="shared" si="1701"/>
        <v>7.8431372549019551</v>
      </c>
      <c r="K27251">
        <f t="shared" si="1702"/>
        <v>0</v>
      </c>
      <c r="L27251">
        <f t="shared" si="1703"/>
        <v>16</v>
      </c>
    </row>
    <row r="27252" spans="1:12" hidden="1" x14ac:dyDescent="0.25">
      <c r="A27252" t="s">
        <v>30</v>
      </c>
      <c r="B27252">
        <v>76</v>
      </c>
      <c r="C27252">
        <v>228</v>
      </c>
      <c r="D27252">
        <v>51</v>
      </c>
      <c r="E27252" t="s">
        <v>9</v>
      </c>
      <c r="F27252">
        <v>66</v>
      </c>
      <c r="G27252">
        <v>64</v>
      </c>
      <c r="H27252">
        <v>71</v>
      </c>
      <c r="I27252">
        <f t="shared" si="1700"/>
        <v>39.2156862745098</v>
      </c>
      <c r="J27252">
        <f t="shared" si="1701"/>
        <v>29.411764705882359</v>
      </c>
      <c r="K27252">
        <f t="shared" si="1702"/>
        <v>25.490196078431371</v>
      </c>
      <c r="L27252">
        <f t="shared" si="1703"/>
        <v>60</v>
      </c>
    </row>
    <row r="27253" spans="1:12" hidden="1" x14ac:dyDescent="0.25">
      <c r="A27253" t="s">
        <v>30</v>
      </c>
      <c r="B27253">
        <v>76</v>
      </c>
      <c r="C27253">
        <v>228</v>
      </c>
      <c r="D27253">
        <v>51</v>
      </c>
      <c r="E27253" t="s">
        <v>10</v>
      </c>
      <c r="F27253">
        <v>69</v>
      </c>
      <c r="G27253">
        <v>64</v>
      </c>
      <c r="H27253">
        <v>74</v>
      </c>
      <c r="I27253">
        <f t="shared" si="1700"/>
        <v>45.098039215686271</v>
      </c>
      <c r="J27253">
        <f t="shared" si="1701"/>
        <v>35.294117647058833</v>
      </c>
      <c r="K27253">
        <f t="shared" si="1702"/>
        <v>25.490196078431371</v>
      </c>
      <c r="L27253">
        <f t="shared" si="1703"/>
        <v>72</v>
      </c>
    </row>
    <row r="27254" spans="1:12" hidden="1" x14ac:dyDescent="0.25">
      <c r="A27254" t="s">
        <v>30</v>
      </c>
      <c r="B27254">
        <v>76</v>
      </c>
      <c r="C27254">
        <v>228</v>
      </c>
      <c r="D27254">
        <v>51</v>
      </c>
      <c r="E27254" t="s">
        <v>22</v>
      </c>
      <c r="F27254">
        <v>55</v>
      </c>
      <c r="G27254">
        <v>52</v>
      </c>
      <c r="H27254">
        <v>59</v>
      </c>
      <c r="I27254">
        <f t="shared" si="1700"/>
        <v>15.686274509803933</v>
      </c>
      <c r="J27254">
        <f t="shared" si="1701"/>
        <v>7.8431372549019551</v>
      </c>
      <c r="K27254">
        <f t="shared" si="1702"/>
        <v>1.9607843137254832</v>
      </c>
      <c r="L27254">
        <f t="shared" si="1703"/>
        <v>16</v>
      </c>
    </row>
    <row r="27255" spans="1:12" hidden="1" x14ac:dyDescent="0.25">
      <c r="A27255" t="s">
        <v>30</v>
      </c>
      <c r="B27255">
        <v>76</v>
      </c>
      <c r="C27255">
        <v>228</v>
      </c>
      <c r="D27255">
        <v>51</v>
      </c>
      <c r="E27255" t="s">
        <v>23</v>
      </c>
      <c r="F27255">
        <v>52</v>
      </c>
      <c r="G27255">
        <v>51</v>
      </c>
      <c r="H27255">
        <v>55</v>
      </c>
      <c r="I27255">
        <f t="shared" si="1700"/>
        <v>7.8431372549019551</v>
      </c>
      <c r="J27255">
        <f t="shared" si="1701"/>
        <v>1.9607843137254832</v>
      </c>
      <c r="K27255">
        <f t="shared" si="1702"/>
        <v>0</v>
      </c>
      <c r="L27255">
        <f t="shared" si="1703"/>
        <v>4</v>
      </c>
    </row>
    <row r="27256" spans="1:12" hidden="1" x14ac:dyDescent="0.25">
      <c r="A27256" t="s">
        <v>30</v>
      </c>
      <c r="B27256">
        <v>76</v>
      </c>
      <c r="C27256">
        <v>228</v>
      </c>
      <c r="D27256">
        <v>51</v>
      </c>
      <c r="E27256" t="s">
        <v>25</v>
      </c>
      <c r="F27256">
        <v>54</v>
      </c>
      <c r="G27256">
        <v>54</v>
      </c>
      <c r="H27256">
        <v>54</v>
      </c>
      <c r="I27256">
        <f t="shared" si="1700"/>
        <v>5.8823529411764719</v>
      </c>
      <c r="J27256">
        <f t="shared" si="1701"/>
        <v>5.8823529411764719</v>
      </c>
      <c r="K27256">
        <f t="shared" si="1702"/>
        <v>5.8823529411764719</v>
      </c>
      <c r="L27256">
        <f t="shared" si="1703"/>
        <v>12</v>
      </c>
    </row>
    <row r="27257" spans="1:12" hidden="1" x14ac:dyDescent="0.25">
      <c r="A27257" t="s">
        <v>30</v>
      </c>
      <c r="B27257">
        <v>76</v>
      </c>
      <c r="C27257">
        <v>228</v>
      </c>
      <c r="D27257">
        <v>51</v>
      </c>
      <c r="E27257" t="s">
        <v>26</v>
      </c>
      <c r="F27257">
        <v>70</v>
      </c>
      <c r="G27257">
        <v>70</v>
      </c>
      <c r="H27257">
        <v>70</v>
      </c>
      <c r="I27257">
        <f t="shared" si="1700"/>
        <v>37.254901960784316</v>
      </c>
      <c r="J27257">
        <f t="shared" si="1701"/>
        <v>37.254901960784316</v>
      </c>
      <c r="K27257">
        <f t="shared" si="1702"/>
        <v>37.254901960784316</v>
      </c>
      <c r="L27257">
        <f t="shared" si="1703"/>
        <v>76</v>
      </c>
    </row>
    <row r="27258" spans="1:12" hidden="1" x14ac:dyDescent="0.25">
      <c r="A27258" t="s">
        <v>30</v>
      </c>
      <c r="B27258">
        <v>76</v>
      </c>
      <c r="C27258">
        <v>228</v>
      </c>
      <c r="D27258">
        <v>51</v>
      </c>
      <c r="E27258" t="s">
        <v>27</v>
      </c>
      <c r="F27258">
        <v>54</v>
      </c>
      <c r="G27258">
        <v>51</v>
      </c>
      <c r="H27258">
        <v>58</v>
      </c>
      <c r="I27258">
        <f t="shared" si="1700"/>
        <v>13.725490196078427</v>
      </c>
      <c r="J27258">
        <f t="shared" si="1701"/>
        <v>5.8823529411764719</v>
      </c>
      <c r="K27258">
        <f t="shared" si="1702"/>
        <v>0</v>
      </c>
      <c r="L27258">
        <f t="shared" si="1703"/>
        <v>12</v>
      </c>
    </row>
    <row r="27259" spans="1:12" hidden="1" x14ac:dyDescent="0.25">
      <c r="A27259" t="s">
        <v>30</v>
      </c>
      <c r="B27259">
        <v>76</v>
      </c>
      <c r="C27259">
        <v>228</v>
      </c>
      <c r="D27259">
        <v>51</v>
      </c>
      <c r="E27259" t="s">
        <v>24</v>
      </c>
      <c r="F27259">
        <v>57</v>
      </c>
      <c r="G27259">
        <v>52</v>
      </c>
      <c r="H27259">
        <v>63</v>
      </c>
      <c r="I27259">
        <f t="shared" si="1700"/>
        <v>23.529411764705888</v>
      </c>
      <c r="J27259">
        <f t="shared" si="1701"/>
        <v>11.764705882352944</v>
      </c>
      <c r="K27259">
        <f t="shared" si="1702"/>
        <v>1.9607843137254832</v>
      </c>
      <c r="L27259">
        <f t="shared" si="1703"/>
        <v>24</v>
      </c>
    </row>
    <row r="27260" spans="1:12" hidden="1" x14ac:dyDescent="0.25">
      <c r="A27260" t="s">
        <v>30</v>
      </c>
      <c r="B27260">
        <v>76</v>
      </c>
      <c r="C27260">
        <v>228</v>
      </c>
      <c r="D27260">
        <v>51</v>
      </c>
      <c r="E27260" t="s">
        <v>28</v>
      </c>
      <c r="F27260">
        <v>62</v>
      </c>
      <c r="G27260">
        <v>62</v>
      </c>
      <c r="H27260">
        <v>62</v>
      </c>
      <c r="I27260">
        <f t="shared" si="1700"/>
        <v>21.568627450980383</v>
      </c>
      <c r="J27260">
        <f t="shared" si="1701"/>
        <v>21.568627450980383</v>
      </c>
      <c r="K27260">
        <f t="shared" si="1702"/>
        <v>21.568627450980383</v>
      </c>
      <c r="L27260">
        <f t="shared" si="1703"/>
        <v>44</v>
      </c>
    </row>
    <row r="27261" spans="1:12" hidden="1" x14ac:dyDescent="0.25">
      <c r="A27261" t="s">
        <v>30</v>
      </c>
      <c r="B27261">
        <v>76</v>
      </c>
      <c r="C27261">
        <v>228</v>
      </c>
      <c r="D27261">
        <v>51</v>
      </c>
      <c r="E27261" t="s">
        <v>29</v>
      </c>
      <c r="F27261">
        <v>55</v>
      </c>
      <c r="G27261">
        <v>52</v>
      </c>
      <c r="H27261">
        <v>59</v>
      </c>
      <c r="I27261">
        <f t="shared" si="1700"/>
        <v>15.686274509803933</v>
      </c>
      <c r="J27261">
        <f t="shared" si="1701"/>
        <v>7.8431372549019551</v>
      </c>
      <c r="K27261">
        <f t="shared" si="1702"/>
        <v>1.9607843137254832</v>
      </c>
      <c r="L27261">
        <f t="shared" si="1703"/>
        <v>16</v>
      </c>
    </row>
    <row r="27262" spans="1:12" hidden="1" x14ac:dyDescent="0.25">
      <c r="A27262" t="s">
        <v>30</v>
      </c>
      <c r="B27262">
        <v>76</v>
      </c>
      <c r="C27262">
        <v>228</v>
      </c>
      <c r="D27262">
        <v>51</v>
      </c>
      <c r="E27262" t="s">
        <v>9</v>
      </c>
      <c r="F27262">
        <v>66</v>
      </c>
      <c r="G27262">
        <v>64</v>
      </c>
      <c r="H27262">
        <v>69</v>
      </c>
      <c r="I27262">
        <f t="shared" si="1700"/>
        <v>35.294117647058833</v>
      </c>
      <c r="J27262">
        <f t="shared" si="1701"/>
        <v>29.411764705882359</v>
      </c>
      <c r="K27262">
        <f t="shared" si="1702"/>
        <v>25.490196078431371</v>
      </c>
      <c r="L27262">
        <f t="shared" si="1703"/>
        <v>60</v>
      </c>
    </row>
    <row r="27263" spans="1:12" hidden="1" x14ac:dyDescent="0.25">
      <c r="A27263" t="s">
        <v>30</v>
      </c>
      <c r="B27263">
        <v>76</v>
      </c>
      <c r="C27263">
        <v>228</v>
      </c>
      <c r="D27263">
        <v>51</v>
      </c>
      <c r="E27263" t="s">
        <v>10</v>
      </c>
      <c r="F27263">
        <v>69</v>
      </c>
      <c r="G27263">
        <v>64</v>
      </c>
      <c r="H27263">
        <v>74</v>
      </c>
      <c r="I27263">
        <f t="shared" si="1700"/>
        <v>45.098039215686271</v>
      </c>
      <c r="J27263">
        <f t="shared" si="1701"/>
        <v>35.294117647058833</v>
      </c>
      <c r="K27263">
        <f t="shared" si="1702"/>
        <v>25.490196078431371</v>
      </c>
      <c r="L27263">
        <f t="shared" si="1703"/>
        <v>72</v>
      </c>
    </row>
    <row r="27264" spans="1:12" hidden="1" x14ac:dyDescent="0.25">
      <c r="A27264" t="s">
        <v>30</v>
      </c>
      <c r="B27264">
        <v>76</v>
      </c>
      <c r="C27264">
        <v>228</v>
      </c>
      <c r="D27264">
        <v>51</v>
      </c>
      <c r="E27264" t="s">
        <v>22</v>
      </c>
      <c r="F27264">
        <v>55</v>
      </c>
      <c r="G27264">
        <v>52</v>
      </c>
      <c r="H27264">
        <v>58</v>
      </c>
      <c r="I27264">
        <f t="shared" si="1700"/>
        <v>13.725490196078427</v>
      </c>
      <c r="J27264">
        <f t="shared" si="1701"/>
        <v>7.8431372549019551</v>
      </c>
      <c r="K27264">
        <f t="shared" si="1702"/>
        <v>1.9607843137254832</v>
      </c>
      <c r="L27264">
        <f t="shared" si="1703"/>
        <v>16</v>
      </c>
    </row>
    <row r="27265" spans="1:12" hidden="1" x14ac:dyDescent="0.25">
      <c r="A27265" t="s">
        <v>30</v>
      </c>
      <c r="B27265">
        <v>76</v>
      </c>
      <c r="C27265">
        <v>228</v>
      </c>
      <c r="D27265">
        <v>51</v>
      </c>
      <c r="E27265" t="s">
        <v>23</v>
      </c>
      <c r="F27265">
        <v>52</v>
      </c>
      <c r="G27265">
        <v>51</v>
      </c>
      <c r="H27265">
        <v>54</v>
      </c>
      <c r="I27265">
        <f t="shared" si="1700"/>
        <v>5.8823529411764719</v>
      </c>
      <c r="J27265">
        <f t="shared" si="1701"/>
        <v>1.9607843137254832</v>
      </c>
      <c r="K27265">
        <f t="shared" si="1702"/>
        <v>0</v>
      </c>
      <c r="L27265">
        <f t="shared" si="1703"/>
        <v>4</v>
      </c>
    </row>
    <row r="27266" spans="1:12" hidden="1" x14ac:dyDescent="0.25">
      <c r="A27266" t="s">
        <v>30</v>
      </c>
      <c r="B27266">
        <v>76</v>
      </c>
      <c r="C27266">
        <v>228</v>
      </c>
      <c r="D27266">
        <v>51</v>
      </c>
      <c r="E27266" t="s">
        <v>25</v>
      </c>
      <c r="F27266">
        <v>53</v>
      </c>
      <c r="G27266">
        <v>53</v>
      </c>
      <c r="H27266">
        <v>53</v>
      </c>
      <c r="I27266">
        <f t="shared" ref="I27266:I27329" si="1704" xml:space="preserve"> ((H27266 / D27266) - 1) * 100</f>
        <v>3.9215686274509887</v>
      </c>
      <c r="J27266">
        <f t="shared" ref="J27266:J27329" si="1705" xml:space="preserve"> ((F27266 / D27266) - 1) * 100</f>
        <v>3.9215686274509887</v>
      </c>
      <c r="K27266">
        <f t="shared" ref="K27266:K27329" si="1706" xml:space="preserve"> ((G27266 / D27266) - 1) * 100</f>
        <v>3.9215686274509887</v>
      </c>
      <c r="L27266">
        <f t="shared" ref="L27266:L27329" si="1707">IF(B27266-D27266=0, 0,INT(((F27266-D27266)/(B27266-D27266))*100))</f>
        <v>8</v>
      </c>
    </row>
    <row r="27267" spans="1:12" hidden="1" x14ac:dyDescent="0.25">
      <c r="A27267" t="s">
        <v>30</v>
      </c>
      <c r="B27267">
        <v>76</v>
      </c>
      <c r="C27267">
        <v>228</v>
      </c>
      <c r="D27267">
        <v>51</v>
      </c>
      <c r="E27267" t="s">
        <v>26</v>
      </c>
      <c r="F27267">
        <v>68</v>
      </c>
      <c r="G27267">
        <v>68</v>
      </c>
      <c r="H27267">
        <v>68</v>
      </c>
      <c r="I27267">
        <f t="shared" si="1704"/>
        <v>33.333333333333329</v>
      </c>
      <c r="J27267">
        <f t="shared" si="1705"/>
        <v>33.333333333333329</v>
      </c>
      <c r="K27267">
        <f t="shared" si="1706"/>
        <v>33.333333333333329</v>
      </c>
      <c r="L27267">
        <f t="shared" si="1707"/>
        <v>68</v>
      </c>
    </row>
    <row r="27268" spans="1:12" hidden="1" x14ac:dyDescent="0.25">
      <c r="A27268" t="s">
        <v>30</v>
      </c>
      <c r="B27268">
        <v>76</v>
      </c>
      <c r="C27268">
        <v>228</v>
      </c>
      <c r="D27268">
        <v>51</v>
      </c>
      <c r="E27268" t="s">
        <v>27</v>
      </c>
      <c r="F27268">
        <v>54</v>
      </c>
      <c r="G27268">
        <v>51</v>
      </c>
      <c r="H27268">
        <v>57</v>
      </c>
      <c r="I27268">
        <f t="shared" si="1704"/>
        <v>11.764705882352944</v>
      </c>
      <c r="J27268">
        <f t="shared" si="1705"/>
        <v>5.8823529411764719</v>
      </c>
      <c r="K27268">
        <f t="shared" si="1706"/>
        <v>0</v>
      </c>
      <c r="L27268">
        <f t="shared" si="1707"/>
        <v>12</v>
      </c>
    </row>
    <row r="27269" spans="1:12" hidden="1" x14ac:dyDescent="0.25">
      <c r="A27269" t="s">
        <v>30</v>
      </c>
      <c r="B27269">
        <v>76</v>
      </c>
      <c r="C27269">
        <v>228</v>
      </c>
      <c r="D27269">
        <v>51</v>
      </c>
      <c r="E27269" t="s">
        <v>24</v>
      </c>
      <c r="F27269">
        <v>57</v>
      </c>
      <c r="G27269">
        <v>53</v>
      </c>
      <c r="H27269">
        <v>62</v>
      </c>
      <c r="I27269">
        <f t="shared" si="1704"/>
        <v>21.568627450980383</v>
      </c>
      <c r="J27269">
        <f t="shared" si="1705"/>
        <v>11.764705882352944</v>
      </c>
      <c r="K27269">
        <f t="shared" si="1706"/>
        <v>3.9215686274509887</v>
      </c>
      <c r="L27269">
        <f t="shared" si="1707"/>
        <v>24</v>
      </c>
    </row>
    <row r="27270" spans="1:12" hidden="1" x14ac:dyDescent="0.25">
      <c r="A27270" t="s">
        <v>30</v>
      </c>
      <c r="B27270">
        <v>76</v>
      </c>
      <c r="C27270">
        <v>228</v>
      </c>
      <c r="D27270">
        <v>51</v>
      </c>
      <c r="E27270" t="s">
        <v>28</v>
      </c>
      <c r="F27270">
        <v>64</v>
      </c>
      <c r="G27270">
        <v>64</v>
      </c>
      <c r="H27270">
        <v>64</v>
      </c>
      <c r="I27270">
        <f t="shared" si="1704"/>
        <v>25.490196078431371</v>
      </c>
      <c r="J27270">
        <f t="shared" si="1705"/>
        <v>25.490196078431371</v>
      </c>
      <c r="K27270">
        <f t="shared" si="1706"/>
        <v>25.490196078431371</v>
      </c>
      <c r="L27270">
        <f t="shared" si="1707"/>
        <v>52</v>
      </c>
    </row>
    <row r="27271" spans="1:12" hidden="1" x14ac:dyDescent="0.25">
      <c r="A27271" t="s">
        <v>30</v>
      </c>
      <c r="B27271">
        <v>76</v>
      </c>
      <c r="C27271">
        <v>228</v>
      </c>
      <c r="D27271">
        <v>51</v>
      </c>
      <c r="E27271" t="s">
        <v>29</v>
      </c>
      <c r="F27271">
        <v>55</v>
      </c>
      <c r="G27271">
        <v>52</v>
      </c>
      <c r="H27271">
        <v>59</v>
      </c>
      <c r="I27271">
        <f t="shared" si="1704"/>
        <v>15.686274509803933</v>
      </c>
      <c r="J27271">
        <f t="shared" si="1705"/>
        <v>7.8431372549019551</v>
      </c>
      <c r="K27271">
        <f t="shared" si="1706"/>
        <v>1.9607843137254832</v>
      </c>
      <c r="L27271">
        <f t="shared" si="1707"/>
        <v>16</v>
      </c>
    </row>
    <row r="27272" spans="1:12" hidden="1" x14ac:dyDescent="0.25">
      <c r="A27272" t="s">
        <v>30</v>
      </c>
      <c r="B27272">
        <v>76</v>
      </c>
      <c r="C27272">
        <v>228</v>
      </c>
      <c r="D27272">
        <v>51</v>
      </c>
      <c r="E27272" t="s">
        <v>9</v>
      </c>
      <c r="F27272">
        <v>68</v>
      </c>
      <c r="G27272">
        <v>66</v>
      </c>
      <c r="H27272">
        <v>72</v>
      </c>
      <c r="I27272">
        <f t="shared" si="1704"/>
        <v>41.176470588235304</v>
      </c>
      <c r="J27272">
        <f t="shared" si="1705"/>
        <v>33.333333333333329</v>
      </c>
      <c r="K27272">
        <f t="shared" si="1706"/>
        <v>29.411764705882359</v>
      </c>
      <c r="L27272">
        <f t="shared" si="1707"/>
        <v>68</v>
      </c>
    </row>
    <row r="27273" spans="1:12" hidden="1" x14ac:dyDescent="0.25">
      <c r="A27273" t="s">
        <v>30</v>
      </c>
      <c r="B27273">
        <v>76</v>
      </c>
      <c r="C27273">
        <v>228</v>
      </c>
      <c r="D27273">
        <v>51</v>
      </c>
      <c r="E27273" t="s">
        <v>10</v>
      </c>
      <c r="F27273">
        <v>69</v>
      </c>
      <c r="G27273">
        <v>62</v>
      </c>
      <c r="H27273">
        <v>74</v>
      </c>
      <c r="I27273">
        <f t="shared" si="1704"/>
        <v>45.098039215686271</v>
      </c>
      <c r="J27273">
        <f t="shared" si="1705"/>
        <v>35.294117647058833</v>
      </c>
      <c r="K27273">
        <f t="shared" si="1706"/>
        <v>21.568627450980383</v>
      </c>
      <c r="L27273">
        <f t="shared" si="1707"/>
        <v>72</v>
      </c>
    </row>
    <row r="27274" spans="1:12" hidden="1" x14ac:dyDescent="0.25">
      <c r="A27274" t="s">
        <v>30</v>
      </c>
      <c r="B27274">
        <v>76</v>
      </c>
      <c r="C27274">
        <v>228</v>
      </c>
      <c r="D27274">
        <v>51</v>
      </c>
      <c r="E27274" t="s">
        <v>22</v>
      </c>
      <c r="F27274">
        <v>55</v>
      </c>
      <c r="G27274">
        <v>52</v>
      </c>
      <c r="H27274">
        <v>58</v>
      </c>
      <c r="I27274">
        <f t="shared" si="1704"/>
        <v>13.725490196078427</v>
      </c>
      <c r="J27274">
        <f t="shared" si="1705"/>
        <v>7.8431372549019551</v>
      </c>
      <c r="K27274">
        <f t="shared" si="1706"/>
        <v>1.9607843137254832</v>
      </c>
      <c r="L27274">
        <f t="shared" si="1707"/>
        <v>16</v>
      </c>
    </row>
    <row r="27275" spans="1:12" hidden="1" x14ac:dyDescent="0.25">
      <c r="A27275" t="s">
        <v>30</v>
      </c>
      <c r="B27275">
        <v>76</v>
      </c>
      <c r="C27275">
        <v>228</v>
      </c>
      <c r="D27275">
        <v>51</v>
      </c>
      <c r="E27275" t="s">
        <v>23</v>
      </c>
      <c r="F27275">
        <v>52</v>
      </c>
      <c r="G27275">
        <v>51</v>
      </c>
      <c r="H27275">
        <v>55</v>
      </c>
      <c r="I27275">
        <f t="shared" si="1704"/>
        <v>7.8431372549019551</v>
      </c>
      <c r="J27275">
        <f t="shared" si="1705"/>
        <v>1.9607843137254832</v>
      </c>
      <c r="K27275">
        <f t="shared" si="1706"/>
        <v>0</v>
      </c>
      <c r="L27275">
        <f t="shared" si="1707"/>
        <v>4</v>
      </c>
    </row>
    <row r="27276" spans="1:12" hidden="1" x14ac:dyDescent="0.25">
      <c r="A27276" t="s">
        <v>30</v>
      </c>
      <c r="B27276">
        <v>76</v>
      </c>
      <c r="C27276">
        <v>228</v>
      </c>
      <c r="D27276">
        <v>51</v>
      </c>
      <c r="E27276" t="s">
        <v>25</v>
      </c>
      <c r="F27276">
        <v>53</v>
      </c>
      <c r="G27276">
        <v>53</v>
      </c>
      <c r="H27276">
        <v>53</v>
      </c>
      <c r="I27276">
        <f t="shared" si="1704"/>
        <v>3.9215686274509887</v>
      </c>
      <c r="J27276">
        <f t="shared" si="1705"/>
        <v>3.9215686274509887</v>
      </c>
      <c r="K27276">
        <f t="shared" si="1706"/>
        <v>3.9215686274509887</v>
      </c>
      <c r="L27276">
        <f t="shared" si="1707"/>
        <v>8</v>
      </c>
    </row>
    <row r="27277" spans="1:12" hidden="1" x14ac:dyDescent="0.25">
      <c r="A27277" t="s">
        <v>30</v>
      </c>
      <c r="B27277">
        <v>76</v>
      </c>
      <c r="C27277">
        <v>228</v>
      </c>
      <c r="D27277">
        <v>51</v>
      </c>
      <c r="E27277" t="s">
        <v>26</v>
      </c>
      <c r="F27277">
        <v>66</v>
      </c>
      <c r="G27277">
        <v>66</v>
      </c>
      <c r="H27277">
        <v>66</v>
      </c>
      <c r="I27277">
        <f t="shared" si="1704"/>
        <v>29.411764705882359</v>
      </c>
      <c r="J27277">
        <f t="shared" si="1705"/>
        <v>29.411764705882359</v>
      </c>
      <c r="K27277">
        <f t="shared" si="1706"/>
        <v>29.411764705882359</v>
      </c>
      <c r="L27277">
        <f t="shared" si="1707"/>
        <v>60</v>
      </c>
    </row>
    <row r="27278" spans="1:12" hidden="1" x14ac:dyDescent="0.25">
      <c r="A27278" t="s">
        <v>30</v>
      </c>
      <c r="B27278">
        <v>76</v>
      </c>
      <c r="C27278">
        <v>228</v>
      </c>
      <c r="D27278">
        <v>51</v>
      </c>
      <c r="E27278" t="s">
        <v>27</v>
      </c>
      <c r="F27278">
        <v>54</v>
      </c>
      <c r="G27278">
        <v>52</v>
      </c>
      <c r="H27278">
        <v>58</v>
      </c>
      <c r="I27278">
        <f t="shared" si="1704"/>
        <v>13.725490196078427</v>
      </c>
      <c r="J27278">
        <f t="shared" si="1705"/>
        <v>5.8823529411764719</v>
      </c>
      <c r="K27278">
        <f t="shared" si="1706"/>
        <v>1.9607843137254832</v>
      </c>
      <c r="L27278">
        <f t="shared" si="1707"/>
        <v>12</v>
      </c>
    </row>
    <row r="27279" spans="1:12" hidden="1" x14ac:dyDescent="0.25">
      <c r="A27279" t="s">
        <v>30</v>
      </c>
      <c r="B27279">
        <v>76</v>
      </c>
      <c r="C27279">
        <v>228</v>
      </c>
      <c r="D27279">
        <v>51</v>
      </c>
      <c r="E27279" t="s">
        <v>24</v>
      </c>
      <c r="F27279">
        <v>57</v>
      </c>
      <c r="G27279">
        <v>54</v>
      </c>
      <c r="H27279">
        <v>63</v>
      </c>
      <c r="I27279">
        <f t="shared" si="1704"/>
        <v>23.529411764705888</v>
      </c>
      <c r="J27279">
        <f t="shared" si="1705"/>
        <v>11.764705882352944</v>
      </c>
      <c r="K27279">
        <f t="shared" si="1706"/>
        <v>5.8823529411764719</v>
      </c>
      <c r="L27279">
        <f t="shared" si="1707"/>
        <v>24</v>
      </c>
    </row>
    <row r="27280" spans="1:12" hidden="1" x14ac:dyDescent="0.25">
      <c r="A27280" t="s">
        <v>30</v>
      </c>
      <c r="B27280">
        <v>76</v>
      </c>
      <c r="C27280">
        <v>228</v>
      </c>
      <c r="D27280">
        <v>51</v>
      </c>
      <c r="E27280" t="s">
        <v>28</v>
      </c>
      <c r="F27280">
        <v>65</v>
      </c>
      <c r="G27280">
        <v>65</v>
      </c>
      <c r="H27280">
        <v>65</v>
      </c>
      <c r="I27280">
        <f t="shared" si="1704"/>
        <v>27.450980392156854</v>
      </c>
      <c r="J27280">
        <f t="shared" si="1705"/>
        <v>27.450980392156854</v>
      </c>
      <c r="K27280">
        <f t="shared" si="1706"/>
        <v>27.450980392156854</v>
      </c>
      <c r="L27280">
        <f t="shared" si="1707"/>
        <v>56</v>
      </c>
    </row>
    <row r="27281" spans="1:12" hidden="1" x14ac:dyDescent="0.25">
      <c r="A27281" t="s">
        <v>30</v>
      </c>
      <c r="B27281">
        <v>76</v>
      </c>
      <c r="C27281">
        <v>228</v>
      </c>
      <c r="D27281">
        <v>51</v>
      </c>
      <c r="E27281" t="s">
        <v>29</v>
      </c>
      <c r="F27281">
        <v>55</v>
      </c>
      <c r="G27281">
        <v>52</v>
      </c>
      <c r="H27281">
        <v>59</v>
      </c>
      <c r="I27281">
        <f t="shared" si="1704"/>
        <v>15.686274509803933</v>
      </c>
      <c r="J27281">
        <f t="shared" si="1705"/>
        <v>7.8431372549019551</v>
      </c>
      <c r="K27281">
        <f t="shared" si="1706"/>
        <v>1.9607843137254832</v>
      </c>
      <c r="L27281">
        <f t="shared" si="1707"/>
        <v>16</v>
      </c>
    </row>
    <row r="27282" spans="1:12" hidden="1" x14ac:dyDescent="0.25">
      <c r="A27282" t="s">
        <v>30</v>
      </c>
      <c r="B27282">
        <v>76</v>
      </c>
      <c r="C27282">
        <v>228</v>
      </c>
      <c r="D27282">
        <v>51</v>
      </c>
      <c r="E27282" t="s">
        <v>9</v>
      </c>
      <c r="F27282">
        <v>68</v>
      </c>
      <c r="G27282">
        <v>66</v>
      </c>
      <c r="H27282">
        <v>72</v>
      </c>
      <c r="I27282">
        <f t="shared" si="1704"/>
        <v>41.176470588235304</v>
      </c>
      <c r="J27282">
        <f t="shared" si="1705"/>
        <v>33.333333333333329</v>
      </c>
      <c r="K27282">
        <f t="shared" si="1706"/>
        <v>29.411764705882359</v>
      </c>
      <c r="L27282">
        <f t="shared" si="1707"/>
        <v>68</v>
      </c>
    </row>
    <row r="27283" spans="1:12" hidden="1" x14ac:dyDescent="0.25">
      <c r="A27283" t="s">
        <v>30</v>
      </c>
      <c r="B27283">
        <v>76</v>
      </c>
      <c r="C27283">
        <v>228</v>
      </c>
      <c r="D27283">
        <v>51</v>
      </c>
      <c r="E27283" t="s">
        <v>10</v>
      </c>
      <c r="F27283">
        <v>69</v>
      </c>
      <c r="G27283">
        <v>64</v>
      </c>
      <c r="H27283">
        <v>74</v>
      </c>
      <c r="I27283">
        <f t="shared" si="1704"/>
        <v>45.098039215686271</v>
      </c>
      <c r="J27283">
        <f t="shared" si="1705"/>
        <v>35.294117647058833</v>
      </c>
      <c r="K27283">
        <f t="shared" si="1706"/>
        <v>25.490196078431371</v>
      </c>
      <c r="L27283">
        <f t="shared" si="1707"/>
        <v>72</v>
      </c>
    </row>
    <row r="27284" spans="1:12" hidden="1" x14ac:dyDescent="0.25">
      <c r="A27284" t="s">
        <v>30</v>
      </c>
      <c r="B27284">
        <v>76</v>
      </c>
      <c r="C27284">
        <v>228</v>
      </c>
      <c r="D27284">
        <v>51</v>
      </c>
      <c r="E27284" t="s">
        <v>22</v>
      </c>
      <c r="F27284">
        <v>55</v>
      </c>
      <c r="G27284">
        <v>52</v>
      </c>
      <c r="H27284">
        <v>58</v>
      </c>
      <c r="I27284">
        <f t="shared" si="1704"/>
        <v>13.725490196078427</v>
      </c>
      <c r="J27284">
        <f t="shared" si="1705"/>
        <v>7.8431372549019551</v>
      </c>
      <c r="K27284">
        <f t="shared" si="1706"/>
        <v>1.9607843137254832</v>
      </c>
      <c r="L27284">
        <f t="shared" si="1707"/>
        <v>16</v>
      </c>
    </row>
    <row r="27285" spans="1:12" hidden="1" x14ac:dyDescent="0.25">
      <c r="A27285" t="s">
        <v>30</v>
      </c>
      <c r="B27285">
        <v>76</v>
      </c>
      <c r="C27285">
        <v>228</v>
      </c>
      <c r="D27285">
        <v>51</v>
      </c>
      <c r="E27285" t="s">
        <v>23</v>
      </c>
      <c r="F27285">
        <v>52</v>
      </c>
      <c r="G27285">
        <v>51</v>
      </c>
      <c r="H27285">
        <v>54</v>
      </c>
      <c r="I27285">
        <f t="shared" si="1704"/>
        <v>5.8823529411764719</v>
      </c>
      <c r="J27285">
        <f t="shared" si="1705"/>
        <v>1.9607843137254832</v>
      </c>
      <c r="K27285">
        <f t="shared" si="1706"/>
        <v>0</v>
      </c>
      <c r="L27285">
        <f t="shared" si="1707"/>
        <v>4</v>
      </c>
    </row>
    <row r="27286" spans="1:12" hidden="1" x14ac:dyDescent="0.25">
      <c r="A27286" t="s">
        <v>30</v>
      </c>
      <c r="B27286">
        <v>76</v>
      </c>
      <c r="C27286">
        <v>228</v>
      </c>
      <c r="D27286">
        <v>51</v>
      </c>
      <c r="E27286" t="s">
        <v>25</v>
      </c>
      <c r="F27286">
        <v>54</v>
      </c>
      <c r="G27286">
        <v>54</v>
      </c>
      <c r="H27286">
        <v>54</v>
      </c>
      <c r="I27286">
        <f t="shared" si="1704"/>
        <v>5.8823529411764719</v>
      </c>
      <c r="J27286">
        <f t="shared" si="1705"/>
        <v>5.8823529411764719</v>
      </c>
      <c r="K27286">
        <f t="shared" si="1706"/>
        <v>5.8823529411764719</v>
      </c>
      <c r="L27286">
        <f t="shared" si="1707"/>
        <v>12</v>
      </c>
    </row>
    <row r="27287" spans="1:12" hidden="1" x14ac:dyDescent="0.25">
      <c r="A27287" t="s">
        <v>30</v>
      </c>
      <c r="B27287">
        <v>76</v>
      </c>
      <c r="C27287">
        <v>228</v>
      </c>
      <c r="D27287">
        <v>51</v>
      </c>
      <c r="E27287" t="s">
        <v>26</v>
      </c>
      <c r="F27287">
        <v>70</v>
      </c>
      <c r="G27287">
        <v>70</v>
      </c>
      <c r="H27287">
        <v>70</v>
      </c>
      <c r="I27287">
        <f t="shared" si="1704"/>
        <v>37.254901960784316</v>
      </c>
      <c r="J27287">
        <f t="shared" si="1705"/>
        <v>37.254901960784316</v>
      </c>
      <c r="K27287">
        <f t="shared" si="1706"/>
        <v>37.254901960784316</v>
      </c>
      <c r="L27287">
        <f t="shared" si="1707"/>
        <v>76</v>
      </c>
    </row>
    <row r="27288" spans="1:12" hidden="1" x14ac:dyDescent="0.25">
      <c r="A27288" t="s">
        <v>30</v>
      </c>
      <c r="B27288">
        <v>76</v>
      </c>
      <c r="C27288">
        <v>228</v>
      </c>
      <c r="D27288">
        <v>51</v>
      </c>
      <c r="E27288" t="s">
        <v>27</v>
      </c>
      <c r="F27288">
        <v>54</v>
      </c>
      <c r="G27288">
        <v>51</v>
      </c>
      <c r="H27288">
        <v>58</v>
      </c>
      <c r="I27288">
        <f t="shared" si="1704"/>
        <v>13.725490196078427</v>
      </c>
      <c r="J27288">
        <f t="shared" si="1705"/>
        <v>5.8823529411764719</v>
      </c>
      <c r="K27288">
        <f t="shared" si="1706"/>
        <v>0</v>
      </c>
      <c r="L27288">
        <f t="shared" si="1707"/>
        <v>12</v>
      </c>
    </row>
    <row r="27289" spans="1:12" hidden="1" x14ac:dyDescent="0.25">
      <c r="A27289" t="s">
        <v>30</v>
      </c>
      <c r="B27289">
        <v>76</v>
      </c>
      <c r="C27289">
        <v>228</v>
      </c>
      <c r="D27289">
        <v>51</v>
      </c>
      <c r="E27289" t="s">
        <v>24</v>
      </c>
      <c r="F27289">
        <v>57</v>
      </c>
      <c r="G27289">
        <v>51</v>
      </c>
      <c r="H27289">
        <v>63</v>
      </c>
      <c r="I27289">
        <f t="shared" si="1704"/>
        <v>23.529411764705888</v>
      </c>
      <c r="J27289">
        <f t="shared" si="1705"/>
        <v>11.764705882352944</v>
      </c>
      <c r="K27289">
        <f t="shared" si="1706"/>
        <v>0</v>
      </c>
      <c r="L27289">
        <f t="shared" si="1707"/>
        <v>24</v>
      </c>
    </row>
    <row r="27290" spans="1:12" hidden="1" x14ac:dyDescent="0.25">
      <c r="A27290" t="s">
        <v>30</v>
      </c>
      <c r="B27290">
        <v>76</v>
      </c>
      <c r="C27290">
        <v>228</v>
      </c>
      <c r="D27290">
        <v>51</v>
      </c>
      <c r="E27290" t="s">
        <v>28</v>
      </c>
      <c r="F27290">
        <v>64</v>
      </c>
      <c r="G27290">
        <v>64</v>
      </c>
      <c r="H27290">
        <v>64</v>
      </c>
      <c r="I27290">
        <f t="shared" si="1704"/>
        <v>25.490196078431371</v>
      </c>
      <c r="J27290">
        <f t="shared" si="1705"/>
        <v>25.490196078431371</v>
      </c>
      <c r="K27290">
        <f t="shared" si="1706"/>
        <v>25.490196078431371</v>
      </c>
      <c r="L27290">
        <f t="shared" si="1707"/>
        <v>52</v>
      </c>
    </row>
    <row r="27291" spans="1:12" hidden="1" x14ac:dyDescent="0.25">
      <c r="A27291" t="s">
        <v>30</v>
      </c>
      <c r="B27291">
        <v>76</v>
      </c>
      <c r="C27291">
        <v>228</v>
      </c>
      <c r="D27291">
        <v>51</v>
      </c>
      <c r="E27291" t="s">
        <v>29</v>
      </c>
      <c r="F27291">
        <v>55</v>
      </c>
      <c r="G27291">
        <v>52</v>
      </c>
      <c r="H27291">
        <v>59</v>
      </c>
      <c r="I27291">
        <f t="shared" si="1704"/>
        <v>15.686274509803933</v>
      </c>
      <c r="J27291">
        <f t="shared" si="1705"/>
        <v>7.8431372549019551</v>
      </c>
      <c r="K27291">
        <f t="shared" si="1706"/>
        <v>1.9607843137254832</v>
      </c>
      <c r="L27291">
        <f t="shared" si="1707"/>
        <v>16</v>
      </c>
    </row>
    <row r="27292" spans="1:12" hidden="1" x14ac:dyDescent="0.25">
      <c r="A27292" t="s">
        <v>30</v>
      </c>
      <c r="B27292">
        <v>76</v>
      </c>
      <c r="C27292">
        <v>228</v>
      </c>
      <c r="D27292">
        <v>51</v>
      </c>
      <c r="E27292" t="s">
        <v>9</v>
      </c>
      <c r="F27292">
        <v>68</v>
      </c>
      <c r="G27292">
        <v>65</v>
      </c>
      <c r="H27292">
        <v>71</v>
      </c>
      <c r="I27292">
        <f t="shared" si="1704"/>
        <v>39.2156862745098</v>
      </c>
      <c r="J27292">
        <f t="shared" si="1705"/>
        <v>33.333333333333329</v>
      </c>
      <c r="K27292">
        <f t="shared" si="1706"/>
        <v>27.450980392156854</v>
      </c>
      <c r="L27292">
        <f t="shared" si="1707"/>
        <v>68</v>
      </c>
    </row>
    <row r="27293" spans="1:12" hidden="1" x14ac:dyDescent="0.25">
      <c r="A27293" t="s">
        <v>30</v>
      </c>
      <c r="B27293">
        <v>76</v>
      </c>
      <c r="C27293">
        <v>228</v>
      </c>
      <c r="D27293">
        <v>51</v>
      </c>
      <c r="E27293" t="s">
        <v>10</v>
      </c>
      <c r="F27293">
        <v>69</v>
      </c>
      <c r="G27293">
        <v>62</v>
      </c>
      <c r="H27293">
        <v>74</v>
      </c>
      <c r="I27293">
        <f t="shared" si="1704"/>
        <v>45.098039215686271</v>
      </c>
      <c r="J27293">
        <f t="shared" si="1705"/>
        <v>35.294117647058833</v>
      </c>
      <c r="K27293">
        <f t="shared" si="1706"/>
        <v>21.568627450980383</v>
      </c>
      <c r="L27293">
        <f t="shared" si="1707"/>
        <v>72</v>
      </c>
    </row>
    <row r="27294" spans="1:12" hidden="1" x14ac:dyDescent="0.25">
      <c r="A27294" t="s">
        <v>30</v>
      </c>
      <c r="B27294">
        <v>76</v>
      </c>
      <c r="C27294">
        <v>228</v>
      </c>
      <c r="D27294">
        <v>51</v>
      </c>
      <c r="E27294" t="s">
        <v>22</v>
      </c>
      <c r="F27294">
        <v>54</v>
      </c>
      <c r="G27294">
        <v>52</v>
      </c>
      <c r="H27294">
        <v>59</v>
      </c>
      <c r="I27294">
        <f t="shared" si="1704"/>
        <v>15.686274509803933</v>
      </c>
      <c r="J27294">
        <f t="shared" si="1705"/>
        <v>5.8823529411764719</v>
      </c>
      <c r="K27294">
        <f t="shared" si="1706"/>
        <v>1.9607843137254832</v>
      </c>
      <c r="L27294">
        <f t="shared" si="1707"/>
        <v>12</v>
      </c>
    </row>
    <row r="27295" spans="1:12" hidden="1" x14ac:dyDescent="0.25">
      <c r="A27295" t="s">
        <v>30</v>
      </c>
      <c r="B27295">
        <v>76</v>
      </c>
      <c r="C27295">
        <v>228</v>
      </c>
      <c r="D27295">
        <v>51</v>
      </c>
      <c r="E27295" t="s">
        <v>23</v>
      </c>
      <c r="F27295">
        <v>52</v>
      </c>
      <c r="G27295">
        <v>51</v>
      </c>
      <c r="H27295">
        <v>54</v>
      </c>
      <c r="I27295">
        <f t="shared" si="1704"/>
        <v>5.8823529411764719</v>
      </c>
      <c r="J27295">
        <f t="shared" si="1705"/>
        <v>1.9607843137254832</v>
      </c>
      <c r="K27295">
        <f t="shared" si="1706"/>
        <v>0</v>
      </c>
      <c r="L27295">
        <f t="shared" si="1707"/>
        <v>4</v>
      </c>
    </row>
    <row r="27296" spans="1:12" hidden="1" x14ac:dyDescent="0.25">
      <c r="A27296" t="s">
        <v>30</v>
      </c>
      <c r="B27296">
        <v>76</v>
      </c>
      <c r="C27296">
        <v>228</v>
      </c>
      <c r="D27296">
        <v>51</v>
      </c>
      <c r="E27296" t="s">
        <v>25</v>
      </c>
      <c r="F27296">
        <v>52</v>
      </c>
      <c r="G27296">
        <v>52</v>
      </c>
      <c r="H27296">
        <v>52</v>
      </c>
      <c r="I27296">
        <f t="shared" si="1704"/>
        <v>1.9607843137254832</v>
      </c>
      <c r="J27296">
        <f t="shared" si="1705"/>
        <v>1.9607843137254832</v>
      </c>
      <c r="K27296">
        <f t="shared" si="1706"/>
        <v>1.9607843137254832</v>
      </c>
      <c r="L27296">
        <f t="shared" si="1707"/>
        <v>4</v>
      </c>
    </row>
    <row r="27297" spans="1:12" hidden="1" x14ac:dyDescent="0.25">
      <c r="A27297" t="s">
        <v>30</v>
      </c>
      <c r="B27297">
        <v>76</v>
      </c>
      <c r="C27297">
        <v>228</v>
      </c>
      <c r="D27297">
        <v>51</v>
      </c>
      <c r="E27297" t="s">
        <v>26</v>
      </c>
      <c r="F27297">
        <v>70</v>
      </c>
      <c r="G27297">
        <v>70</v>
      </c>
      <c r="H27297">
        <v>70</v>
      </c>
      <c r="I27297">
        <f t="shared" si="1704"/>
        <v>37.254901960784316</v>
      </c>
      <c r="J27297">
        <f t="shared" si="1705"/>
        <v>37.254901960784316</v>
      </c>
      <c r="K27297">
        <f t="shared" si="1706"/>
        <v>37.254901960784316</v>
      </c>
      <c r="L27297">
        <f t="shared" si="1707"/>
        <v>76</v>
      </c>
    </row>
    <row r="27298" spans="1:12" hidden="1" x14ac:dyDescent="0.25">
      <c r="A27298" t="s">
        <v>30</v>
      </c>
      <c r="B27298">
        <v>76</v>
      </c>
      <c r="C27298">
        <v>228</v>
      </c>
      <c r="D27298">
        <v>51</v>
      </c>
      <c r="E27298" t="s">
        <v>27</v>
      </c>
      <c r="F27298">
        <v>54</v>
      </c>
      <c r="G27298">
        <v>52</v>
      </c>
      <c r="H27298">
        <v>58</v>
      </c>
      <c r="I27298">
        <f t="shared" si="1704"/>
        <v>13.725490196078427</v>
      </c>
      <c r="J27298">
        <f t="shared" si="1705"/>
        <v>5.8823529411764719</v>
      </c>
      <c r="K27298">
        <f t="shared" si="1706"/>
        <v>1.9607843137254832</v>
      </c>
      <c r="L27298">
        <f t="shared" si="1707"/>
        <v>12</v>
      </c>
    </row>
    <row r="27299" spans="1:12" hidden="1" x14ac:dyDescent="0.25">
      <c r="A27299" t="s">
        <v>30</v>
      </c>
      <c r="B27299">
        <v>76</v>
      </c>
      <c r="C27299">
        <v>228</v>
      </c>
      <c r="D27299">
        <v>51</v>
      </c>
      <c r="E27299" t="s">
        <v>24</v>
      </c>
      <c r="F27299">
        <v>57</v>
      </c>
      <c r="G27299">
        <v>52</v>
      </c>
      <c r="H27299">
        <v>64</v>
      </c>
      <c r="I27299">
        <f t="shared" si="1704"/>
        <v>25.490196078431371</v>
      </c>
      <c r="J27299">
        <f t="shared" si="1705"/>
        <v>11.764705882352944</v>
      </c>
      <c r="K27299">
        <f t="shared" si="1706"/>
        <v>1.9607843137254832</v>
      </c>
      <c r="L27299">
        <f t="shared" si="1707"/>
        <v>24</v>
      </c>
    </row>
    <row r="27300" spans="1:12" hidden="1" x14ac:dyDescent="0.25">
      <c r="A27300" t="s">
        <v>30</v>
      </c>
      <c r="B27300">
        <v>76</v>
      </c>
      <c r="C27300">
        <v>228</v>
      </c>
      <c r="D27300">
        <v>51</v>
      </c>
      <c r="E27300" t="s">
        <v>28</v>
      </c>
      <c r="F27300">
        <v>64</v>
      </c>
      <c r="G27300">
        <v>64</v>
      </c>
      <c r="H27300">
        <v>64</v>
      </c>
      <c r="I27300">
        <f t="shared" si="1704"/>
        <v>25.490196078431371</v>
      </c>
      <c r="J27300">
        <f t="shared" si="1705"/>
        <v>25.490196078431371</v>
      </c>
      <c r="K27300">
        <f t="shared" si="1706"/>
        <v>25.490196078431371</v>
      </c>
      <c r="L27300">
        <f t="shared" si="1707"/>
        <v>52</v>
      </c>
    </row>
    <row r="27301" spans="1:12" hidden="1" x14ac:dyDescent="0.25">
      <c r="A27301" t="s">
        <v>30</v>
      </c>
      <c r="B27301">
        <v>76</v>
      </c>
      <c r="C27301">
        <v>228</v>
      </c>
      <c r="D27301">
        <v>51</v>
      </c>
      <c r="E27301" t="s">
        <v>29</v>
      </c>
      <c r="F27301">
        <v>55</v>
      </c>
      <c r="G27301">
        <v>52</v>
      </c>
      <c r="H27301">
        <v>59</v>
      </c>
      <c r="I27301">
        <f t="shared" si="1704"/>
        <v>15.686274509803933</v>
      </c>
      <c r="J27301">
        <f t="shared" si="1705"/>
        <v>7.8431372549019551</v>
      </c>
      <c r="K27301">
        <f t="shared" si="1706"/>
        <v>1.9607843137254832</v>
      </c>
      <c r="L27301">
        <f t="shared" si="1707"/>
        <v>16</v>
      </c>
    </row>
    <row r="27302" spans="1:12" hidden="1" x14ac:dyDescent="0.25">
      <c r="A27302" t="s">
        <v>30</v>
      </c>
      <c r="B27302">
        <v>76</v>
      </c>
      <c r="C27302">
        <v>228</v>
      </c>
      <c r="D27302">
        <v>51</v>
      </c>
      <c r="E27302" t="s">
        <v>9</v>
      </c>
      <c r="F27302">
        <v>64</v>
      </c>
      <c r="G27302">
        <v>61</v>
      </c>
      <c r="H27302">
        <v>68</v>
      </c>
      <c r="I27302">
        <f t="shared" si="1704"/>
        <v>33.333333333333329</v>
      </c>
      <c r="J27302">
        <f t="shared" si="1705"/>
        <v>25.490196078431371</v>
      </c>
      <c r="K27302">
        <f t="shared" si="1706"/>
        <v>19.6078431372549</v>
      </c>
      <c r="L27302">
        <f t="shared" si="1707"/>
        <v>52</v>
      </c>
    </row>
    <row r="27303" spans="1:12" hidden="1" x14ac:dyDescent="0.25">
      <c r="A27303" t="s">
        <v>30</v>
      </c>
      <c r="B27303">
        <v>76</v>
      </c>
      <c r="C27303">
        <v>228</v>
      </c>
      <c r="D27303">
        <v>51</v>
      </c>
      <c r="E27303" t="s">
        <v>10</v>
      </c>
      <c r="F27303">
        <v>69</v>
      </c>
      <c r="G27303">
        <v>64</v>
      </c>
      <c r="H27303">
        <v>74</v>
      </c>
      <c r="I27303">
        <f t="shared" si="1704"/>
        <v>45.098039215686271</v>
      </c>
      <c r="J27303">
        <f t="shared" si="1705"/>
        <v>35.294117647058833</v>
      </c>
      <c r="K27303">
        <f t="shared" si="1706"/>
        <v>25.490196078431371</v>
      </c>
      <c r="L27303">
        <f t="shared" si="1707"/>
        <v>72</v>
      </c>
    </row>
    <row r="27304" spans="1:12" hidden="1" x14ac:dyDescent="0.25">
      <c r="A27304" t="s">
        <v>30</v>
      </c>
      <c r="B27304">
        <v>76</v>
      </c>
      <c r="C27304">
        <v>228</v>
      </c>
      <c r="D27304">
        <v>51</v>
      </c>
      <c r="E27304" t="s">
        <v>22</v>
      </c>
      <c r="F27304">
        <v>55</v>
      </c>
      <c r="G27304">
        <v>52</v>
      </c>
      <c r="H27304">
        <v>58</v>
      </c>
      <c r="I27304">
        <f t="shared" si="1704"/>
        <v>13.725490196078427</v>
      </c>
      <c r="J27304">
        <f t="shared" si="1705"/>
        <v>7.8431372549019551</v>
      </c>
      <c r="K27304">
        <f t="shared" si="1706"/>
        <v>1.9607843137254832</v>
      </c>
      <c r="L27304">
        <f t="shared" si="1707"/>
        <v>16</v>
      </c>
    </row>
    <row r="27305" spans="1:12" hidden="1" x14ac:dyDescent="0.25">
      <c r="A27305" t="s">
        <v>30</v>
      </c>
      <c r="B27305">
        <v>76</v>
      </c>
      <c r="C27305">
        <v>228</v>
      </c>
      <c r="D27305">
        <v>51</v>
      </c>
      <c r="E27305" t="s">
        <v>23</v>
      </c>
      <c r="F27305">
        <v>52</v>
      </c>
      <c r="G27305">
        <v>51</v>
      </c>
      <c r="H27305">
        <v>55</v>
      </c>
      <c r="I27305">
        <f t="shared" si="1704"/>
        <v>7.8431372549019551</v>
      </c>
      <c r="J27305">
        <f t="shared" si="1705"/>
        <v>1.9607843137254832</v>
      </c>
      <c r="K27305">
        <f t="shared" si="1706"/>
        <v>0</v>
      </c>
      <c r="L27305">
        <f t="shared" si="1707"/>
        <v>4</v>
      </c>
    </row>
    <row r="27306" spans="1:12" hidden="1" x14ac:dyDescent="0.25">
      <c r="A27306" t="s">
        <v>30</v>
      </c>
      <c r="B27306">
        <v>76</v>
      </c>
      <c r="C27306">
        <v>228</v>
      </c>
      <c r="D27306">
        <v>51</v>
      </c>
      <c r="E27306" t="s">
        <v>25</v>
      </c>
      <c r="F27306">
        <v>52</v>
      </c>
      <c r="G27306">
        <v>52</v>
      </c>
      <c r="H27306">
        <v>52</v>
      </c>
      <c r="I27306">
        <f t="shared" si="1704"/>
        <v>1.9607843137254832</v>
      </c>
      <c r="J27306">
        <f t="shared" si="1705"/>
        <v>1.9607843137254832</v>
      </c>
      <c r="K27306">
        <f t="shared" si="1706"/>
        <v>1.9607843137254832</v>
      </c>
      <c r="L27306">
        <f t="shared" si="1707"/>
        <v>4</v>
      </c>
    </row>
    <row r="27307" spans="1:12" hidden="1" x14ac:dyDescent="0.25">
      <c r="A27307" t="s">
        <v>30</v>
      </c>
      <c r="B27307">
        <v>76</v>
      </c>
      <c r="C27307">
        <v>228</v>
      </c>
      <c r="D27307">
        <v>51</v>
      </c>
      <c r="E27307" t="s">
        <v>26</v>
      </c>
      <c r="F27307">
        <v>62</v>
      </c>
      <c r="G27307">
        <v>62</v>
      </c>
      <c r="H27307">
        <v>62</v>
      </c>
      <c r="I27307">
        <f t="shared" si="1704"/>
        <v>21.568627450980383</v>
      </c>
      <c r="J27307">
        <f t="shared" si="1705"/>
        <v>21.568627450980383</v>
      </c>
      <c r="K27307">
        <f t="shared" si="1706"/>
        <v>21.568627450980383</v>
      </c>
      <c r="L27307">
        <f t="shared" si="1707"/>
        <v>44</v>
      </c>
    </row>
    <row r="27308" spans="1:12" hidden="1" x14ac:dyDescent="0.25">
      <c r="A27308" t="s">
        <v>30</v>
      </c>
      <c r="B27308">
        <v>76</v>
      </c>
      <c r="C27308">
        <v>228</v>
      </c>
      <c r="D27308">
        <v>51</v>
      </c>
      <c r="E27308" t="s">
        <v>27</v>
      </c>
      <c r="F27308">
        <v>54</v>
      </c>
      <c r="G27308">
        <v>52</v>
      </c>
      <c r="H27308">
        <v>58</v>
      </c>
      <c r="I27308">
        <f t="shared" si="1704"/>
        <v>13.725490196078427</v>
      </c>
      <c r="J27308">
        <f t="shared" si="1705"/>
        <v>5.8823529411764719</v>
      </c>
      <c r="K27308">
        <f t="shared" si="1706"/>
        <v>1.9607843137254832</v>
      </c>
      <c r="L27308">
        <f t="shared" si="1707"/>
        <v>12</v>
      </c>
    </row>
    <row r="27309" spans="1:12" hidden="1" x14ac:dyDescent="0.25">
      <c r="A27309" t="s">
        <v>30</v>
      </c>
      <c r="B27309">
        <v>76</v>
      </c>
      <c r="C27309">
        <v>228</v>
      </c>
      <c r="D27309">
        <v>51</v>
      </c>
      <c r="E27309" t="s">
        <v>24</v>
      </c>
      <c r="F27309">
        <v>57</v>
      </c>
      <c r="G27309">
        <v>53</v>
      </c>
      <c r="H27309">
        <v>63</v>
      </c>
      <c r="I27309">
        <f t="shared" si="1704"/>
        <v>23.529411764705888</v>
      </c>
      <c r="J27309">
        <f t="shared" si="1705"/>
        <v>11.764705882352944</v>
      </c>
      <c r="K27309">
        <f t="shared" si="1706"/>
        <v>3.9215686274509887</v>
      </c>
      <c r="L27309">
        <f t="shared" si="1707"/>
        <v>24</v>
      </c>
    </row>
    <row r="27310" spans="1:12" hidden="1" x14ac:dyDescent="0.25">
      <c r="A27310" t="s">
        <v>30</v>
      </c>
      <c r="B27310">
        <v>76</v>
      </c>
      <c r="C27310">
        <v>228</v>
      </c>
      <c r="D27310">
        <v>51</v>
      </c>
      <c r="E27310" t="s">
        <v>28</v>
      </c>
      <c r="F27310">
        <v>63</v>
      </c>
      <c r="G27310">
        <v>63</v>
      </c>
      <c r="H27310">
        <v>63</v>
      </c>
      <c r="I27310">
        <f t="shared" si="1704"/>
        <v>23.529411764705888</v>
      </c>
      <c r="J27310">
        <f t="shared" si="1705"/>
        <v>23.529411764705888</v>
      </c>
      <c r="K27310">
        <f t="shared" si="1706"/>
        <v>23.529411764705888</v>
      </c>
      <c r="L27310">
        <f t="shared" si="1707"/>
        <v>48</v>
      </c>
    </row>
    <row r="27311" spans="1:12" hidden="1" x14ac:dyDescent="0.25">
      <c r="A27311" t="s">
        <v>30</v>
      </c>
      <c r="B27311">
        <v>76</v>
      </c>
      <c r="C27311">
        <v>228</v>
      </c>
      <c r="D27311">
        <v>51</v>
      </c>
      <c r="E27311" t="s">
        <v>29</v>
      </c>
      <c r="F27311">
        <v>55</v>
      </c>
      <c r="G27311">
        <v>51</v>
      </c>
      <c r="H27311">
        <v>60</v>
      </c>
      <c r="I27311">
        <f t="shared" si="1704"/>
        <v>17.647058823529417</v>
      </c>
      <c r="J27311">
        <f t="shared" si="1705"/>
        <v>7.8431372549019551</v>
      </c>
      <c r="K27311">
        <f t="shared" si="1706"/>
        <v>0</v>
      </c>
      <c r="L27311">
        <f t="shared" si="1707"/>
        <v>16</v>
      </c>
    </row>
    <row r="27312" spans="1:12" hidden="1" x14ac:dyDescent="0.25">
      <c r="A27312" t="s">
        <v>30</v>
      </c>
      <c r="B27312">
        <v>76</v>
      </c>
      <c r="C27312">
        <v>228</v>
      </c>
      <c r="D27312">
        <v>51</v>
      </c>
      <c r="E27312" t="s">
        <v>9</v>
      </c>
      <c r="F27312">
        <v>66</v>
      </c>
      <c r="G27312">
        <v>63</v>
      </c>
      <c r="H27312">
        <v>69</v>
      </c>
      <c r="I27312">
        <f t="shared" si="1704"/>
        <v>35.294117647058833</v>
      </c>
      <c r="J27312">
        <f t="shared" si="1705"/>
        <v>29.411764705882359</v>
      </c>
      <c r="K27312">
        <f t="shared" si="1706"/>
        <v>23.529411764705888</v>
      </c>
      <c r="L27312">
        <f t="shared" si="1707"/>
        <v>60</v>
      </c>
    </row>
    <row r="27313" spans="1:12" hidden="1" x14ac:dyDescent="0.25">
      <c r="A27313" t="s">
        <v>30</v>
      </c>
      <c r="B27313">
        <v>76</v>
      </c>
      <c r="C27313">
        <v>228</v>
      </c>
      <c r="D27313">
        <v>51</v>
      </c>
      <c r="E27313" t="s">
        <v>10</v>
      </c>
      <c r="F27313">
        <v>69</v>
      </c>
      <c r="G27313">
        <v>64</v>
      </c>
      <c r="H27313">
        <v>74</v>
      </c>
      <c r="I27313">
        <f t="shared" si="1704"/>
        <v>45.098039215686271</v>
      </c>
      <c r="J27313">
        <f t="shared" si="1705"/>
        <v>35.294117647058833</v>
      </c>
      <c r="K27313">
        <f t="shared" si="1706"/>
        <v>25.490196078431371</v>
      </c>
      <c r="L27313">
        <f t="shared" si="1707"/>
        <v>72</v>
      </c>
    </row>
    <row r="27314" spans="1:12" hidden="1" x14ac:dyDescent="0.25">
      <c r="A27314" t="s">
        <v>30</v>
      </c>
      <c r="B27314">
        <v>76</v>
      </c>
      <c r="C27314">
        <v>228</v>
      </c>
      <c r="D27314">
        <v>51</v>
      </c>
      <c r="E27314" t="s">
        <v>22</v>
      </c>
      <c r="F27314">
        <v>54</v>
      </c>
      <c r="G27314">
        <v>52</v>
      </c>
      <c r="H27314">
        <v>58</v>
      </c>
      <c r="I27314">
        <f t="shared" si="1704"/>
        <v>13.725490196078427</v>
      </c>
      <c r="J27314">
        <f t="shared" si="1705"/>
        <v>5.8823529411764719</v>
      </c>
      <c r="K27314">
        <f t="shared" si="1706"/>
        <v>1.9607843137254832</v>
      </c>
      <c r="L27314">
        <f t="shared" si="1707"/>
        <v>12</v>
      </c>
    </row>
    <row r="27315" spans="1:12" hidden="1" x14ac:dyDescent="0.25">
      <c r="A27315" t="s">
        <v>30</v>
      </c>
      <c r="B27315">
        <v>76</v>
      </c>
      <c r="C27315">
        <v>228</v>
      </c>
      <c r="D27315">
        <v>51</v>
      </c>
      <c r="E27315" t="s">
        <v>23</v>
      </c>
      <c r="F27315">
        <v>52</v>
      </c>
      <c r="G27315">
        <v>51</v>
      </c>
      <c r="H27315">
        <v>54</v>
      </c>
      <c r="I27315">
        <f t="shared" si="1704"/>
        <v>5.8823529411764719</v>
      </c>
      <c r="J27315">
        <f t="shared" si="1705"/>
        <v>1.9607843137254832</v>
      </c>
      <c r="K27315">
        <f t="shared" si="1706"/>
        <v>0</v>
      </c>
      <c r="L27315">
        <f t="shared" si="1707"/>
        <v>4</v>
      </c>
    </row>
    <row r="27316" spans="1:12" hidden="1" x14ac:dyDescent="0.25">
      <c r="A27316" t="s">
        <v>30</v>
      </c>
      <c r="B27316">
        <v>76</v>
      </c>
      <c r="C27316">
        <v>228</v>
      </c>
      <c r="D27316">
        <v>51</v>
      </c>
      <c r="E27316" t="s">
        <v>25</v>
      </c>
      <c r="F27316">
        <v>52</v>
      </c>
      <c r="G27316">
        <v>52</v>
      </c>
      <c r="H27316">
        <v>52</v>
      </c>
      <c r="I27316">
        <f t="shared" si="1704"/>
        <v>1.9607843137254832</v>
      </c>
      <c r="J27316">
        <f t="shared" si="1705"/>
        <v>1.9607843137254832</v>
      </c>
      <c r="K27316">
        <f t="shared" si="1706"/>
        <v>1.9607843137254832</v>
      </c>
      <c r="L27316">
        <f t="shared" si="1707"/>
        <v>4</v>
      </c>
    </row>
    <row r="27317" spans="1:12" hidden="1" x14ac:dyDescent="0.25">
      <c r="A27317" t="s">
        <v>30</v>
      </c>
      <c r="B27317">
        <v>76</v>
      </c>
      <c r="C27317">
        <v>228</v>
      </c>
      <c r="D27317">
        <v>51</v>
      </c>
      <c r="E27317" t="s">
        <v>26</v>
      </c>
      <c r="F27317">
        <v>68</v>
      </c>
      <c r="G27317">
        <v>68</v>
      </c>
      <c r="H27317">
        <v>68</v>
      </c>
      <c r="I27317">
        <f t="shared" si="1704"/>
        <v>33.333333333333329</v>
      </c>
      <c r="J27317">
        <f t="shared" si="1705"/>
        <v>33.333333333333329</v>
      </c>
      <c r="K27317">
        <f t="shared" si="1706"/>
        <v>33.333333333333329</v>
      </c>
      <c r="L27317">
        <f t="shared" si="1707"/>
        <v>68</v>
      </c>
    </row>
    <row r="27318" spans="1:12" hidden="1" x14ac:dyDescent="0.25">
      <c r="A27318" t="s">
        <v>30</v>
      </c>
      <c r="B27318">
        <v>76</v>
      </c>
      <c r="C27318">
        <v>228</v>
      </c>
      <c r="D27318">
        <v>51</v>
      </c>
      <c r="E27318" t="s">
        <v>27</v>
      </c>
      <c r="F27318">
        <v>54</v>
      </c>
      <c r="G27318">
        <v>51</v>
      </c>
      <c r="H27318">
        <v>59</v>
      </c>
      <c r="I27318">
        <f t="shared" si="1704"/>
        <v>15.686274509803933</v>
      </c>
      <c r="J27318">
        <f t="shared" si="1705"/>
        <v>5.8823529411764719</v>
      </c>
      <c r="K27318">
        <f t="shared" si="1706"/>
        <v>0</v>
      </c>
      <c r="L27318">
        <f t="shared" si="1707"/>
        <v>12</v>
      </c>
    </row>
    <row r="27319" spans="1:12" hidden="1" x14ac:dyDescent="0.25">
      <c r="A27319" t="s">
        <v>30</v>
      </c>
      <c r="B27319">
        <v>76</v>
      </c>
      <c r="C27319">
        <v>228</v>
      </c>
      <c r="D27319">
        <v>51</v>
      </c>
      <c r="E27319" t="s">
        <v>24</v>
      </c>
      <c r="F27319">
        <v>57</v>
      </c>
      <c r="G27319">
        <v>54</v>
      </c>
      <c r="H27319">
        <v>62</v>
      </c>
      <c r="I27319">
        <f t="shared" si="1704"/>
        <v>21.568627450980383</v>
      </c>
      <c r="J27319">
        <f t="shared" si="1705"/>
        <v>11.764705882352944</v>
      </c>
      <c r="K27319">
        <f t="shared" si="1706"/>
        <v>5.8823529411764719</v>
      </c>
      <c r="L27319">
        <f t="shared" si="1707"/>
        <v>24</v>
      </c>
    </row>
    <row r="27320" spans="1:12" hidden="1" x14ac:dyDescent="0.25">
      <c r="A27320" t="s">
        <v>30</v>
      </c>
      <c r="B27320">
        <v>76</v>
      </c>
      <c r="C27320">
        <v>228</v>
      </c>
      <c r="D27320">
        <v>51</v>
      </c>
      <c r="E27320" t="s">
        <v>28</v>
      </c>
      <c r="F27320">
        <v>63</v>
      </c>
      <c r="G27320">
        <v>63</v>
      </c>
      <c r="H27320">
        <v>63</v>
      </c>
      <c r="I27320">
        <f t="shared" si="1704"/>
        <v>23.529411764705888</v>
      </c>
      <c r="J27320">
        <f t="shared" si="1705"/>
        <v>23.529411764705888</v>
      </c>
      <c r="K27320">
        <f t="shared" si="1706"/>
        <v>23.529411764705888</v>
      </c>
      <c r="L27320">
        <f t="shared" si="1707"/>
        <v>48</v>
      </c>
    </row>
    <row r="27321" spans="1:12" hidden="1" x14ac:dyDescent="0.25">
      <c r="A27321" t="s">
        <v>30</v>
      </c>
      <c r="B27321">
        <v>76</v>
      </c>
      <c r="C27321">
        <v>228</v>
      </c>
      <c r="D27321">
        <v>51</v>
      </c>
      <c r="E27321" t="s">
        <v>29</v>
      </c>
      <c r="F27321">
        <v>55</v>
      </c>
      <c r="G27321">
        <v>52</v>
      </c>
      <c r="H27321">
        <v>58</v>
      </c>
      <c r="I27321">
        <f t="shared" si="1704"/>
        <v>13.725490196078427</v>
      </c>
      <c r="J27321">
        <f t="shared" si="1705"/>
        <v>7.8431372549019551</v>
      </c>
      <c r="K27321">
        <f t="shared" si="1706"/>
        <v>1.9607843137254832</v>
      </c>
      <c r="L27321">
        <f t="shared" si="1707"/>
        <v>16</v>
      </c>
    </row>
    <row r="27322" spans="1:12" hidden="1" x14ac:dyDescent="0.25">
      <c r="A27322" t="s">
        <v>30</v>
      </c>
      <c r="B27322">
        <v>76</v>
      </c>
      <c r="C27322">
        <v>228</v>
      </c>
      <c r="D27322">
        <v>51</v>
      </c>
      <c r="E27322" t="s">
        <v>9</v>
      </c>
      <c r="F27322">
        <v>68</v>
      </c>
      <c r="G27322">
        <v>65</v>
      </c>
      <c r="H27322">
        <v>72</v>
      </c>
      <c r="I27322">
        <f t="shared" si="1704"/>
        <v>41.176470588235304</v>
      </c>
      <c r="J27322">
        <f t="shared" si="1705"/>
        <v>33.333333333333329</v>
      </c>
      <c r="K27322">
        <f t="shared" si="1706"/>
        <v>27.450980392156854</v>
      </c>
      <c r="L27322">
        <f t="shared" si="1707"/>
        <v>68</v>
      </c>
    </row>
    <row r="27323" spans="1:12" hidden="1" x14ac:dyDescent="0.25">
      <c r="A27323" t="s">
        <v>30</v>
      </c>
      <c r="B27323">
        <v>76</v>
      </c>
      <c r="C27323">
        <v>228</v>
      </c>
      <c r="D27323">
        <v>51</v>
      </c>
      <c r="E27323" t="s">
        <v>10</v>
      </c>
      <c r="F27323">
        <v>69</v>
      </c>
      <c r="G27323">
        <v>62</v>
      </c>
      <c r="H27323">
        <v>74</v>
      </c>
      <c r="I27323">
        <f t="shared" si="1704"/>
        <v>45.098039215686271</v>
      </c>
      <c r="J27323">
        <f t="shared" si="1705"/>
        <v>35.294117647058833</v>
      </c>
      <c r="K27323">
        <f t="shared" si="1706"/>
        <v>21.568627450980383</v>
      </c>
      <c r="L27323">
        <f t="shared" si="1707"/>
        <v>72</v>
      </c>
    </row>
    <row r="27324" spans="1:12" hidden="1" x14ac:dyDescent="0.25">
      <c r="A27324" t="s">
        <v>30</v>
      </c>
      <c r="B27324">
        <v>76</v>
      </c>
      <c r="C27324">
        <v>228</v>
      </c>
      <c r="D27324">
        <v>51</v>
      </c>
      <c r="E27324" t="s">
        <v>22</v>
      </c>
      <c r="F27324">
        <v>54</v>
      </c>
      <c r="G27324">
        <v>52</v>
      </c>
      <c r="H27324">
        <v>58</v>
      </c>
      <c r="I27324">
        <f t="shared" si="1704"/>
        <v>13.725490196078427</v>
      </c>
      <c r="J27324">
        <f t="shared" si="1705"/>
        <v>5.8823529411764719</v>
      </c>
      <c r="K27324">
        <f t="shared" si="1706"/>
        <v>1.9607843137254832</v>
      </c>
      <c r="L27324">
        <f t="shared" si="1707"/>
        <v>12</v>
      </c>
    </row>
    <row r="27325" spans="1:12" hidden="1" x14ac:dyDescent="0.25">
      <c r="A27325" t="s">
        <v>30</v>
      </c>
      <c r="B27325">
        <v>76</v>
      </c>
      <c r="C27325">
        <v>228</v>
      </c>
      <c r="D27325">
        <v>51</v>
      </c>
      <c r="E27325" t="s">
        <v>23</v>
      </c>
      <c r="F27325">
        <v>51</v>
      </c>
      <c r="G27325">
        <v>51</v>
      </c>
      <c r="H27325">
        <v>54</v>
      </c>
      <c r="I27325">
        <f t="shared" si="1704"/>
        <v>5.8823529411764719</v>
      </c>
      <c r="J27325">
        <f t="shared" si="1705"/>
        <v>0</v>
      </c>
      <c r="K27325">
        <f t="shared" si="1706"/>
        <v>0</v>
      </c>
      <c r="L27325">
        <f t="shared" si="1707"/>
        <v>0</v>
      </c>
    </row>
    <row r="27326" spans="1:12" hidden="1" x14ac:dyDescent="0.25">
      <c r="A27326" t="s">
        <v>30</v>
      </c>
      <c r="B27326">
        <v>76</v>
      </c>
      <c r="C27326">
        <v>228</v>
      </c>
      <c r="D27326">
        <v>51</v>
      </c>
      <c r="E27326" t="s">
        <v>25</v>
      </c>
      <c r="F27326">
        <v>52</v>
      </c>
      <c r="G27326">
        <v>52</v>
      </c>
      <c r="H27326">
        <v>52</v>
      </c>
      <c r="I27326">
        <f t="shared" si="1704"/>
        <v>1.9607843137254832</v>
      </c>
      <c r="J27326">
        <f t="shared" si="1705"/>
        <v>1.9607843137254832</v>
      </c>
      <c r="K27326">
        <f t="shared" si="1706"/>
        <v>1.9607843137254832</v>
      </c>
      <c r="L27326">
        <f t="shared" si="1707"/>
        <v>4</v>
      </c>
    </row>
    <row r="27327" spans="1:12" hidden="1" x14ac:dyDescent="0.25">
      <c r="A27327" t="s">
        <v>30</v>
      </c>
      <c r="B27327">
        <v>76</v>
      </c>
      <c r="C27327">
        <v>228</v>
      </c>
      <c r="D27327">
        <v>51</v>
      </c>
      <c r="E27327" t="s">
        <v>26</v>
      </c>
      <c r="F27327">
        <v>72</v>
      </c>
      <c r="G27327">
        <v>72</v>
      </c>
      <c r="H27327">
        <v>72</v>
      </c>
      <c r="I27327">
        <f t="shared" si="1704"/>
        <v>41.176470588235304</v>
      </c>
      <c r="J27327">
        <f t="shared" si="1705"/>
        <v>41.176470588235304</v>
      </c>
      <c r="K27327">
        <f t="shared" si="1706"/>
        <v>41.176470588235304</v>
      </c>
      <c r="L27327">
        <f t="shared" si="1707"/>
        <v>84</v>
      </c>
    </row>
    <row r="27328" spans="1:12" hidden="1" x14ac:dyDescent="0.25">
      <c r="A27328" t="s">
        <v>30</v>
      </c>
      <c r="B27328">
        <v>76</v>
      </c>
      <c r="C27328">
        <v>228</v>
      </c>
      <c r="D27328">
        <v>51</v>
      </c>
      <c r="E27328" t="s">
        <v>27</v>
      </c>
      <c r="F27328">
        <v>54</v>
      </c>
      <c r="G27328">
        <v>51</v>
      </c>
      <c r="H27328">
        <v>57</v>
      </c>
      <c r="I27328">
        <f t="shared" si="1704"/>
        <v>11.764705882352944</v>
      </c>
      <c r="J27328">
        <f t="shared" si="1705"/>
        <v>5.8823529411764719</v>
      </c>
      <c r="K27328">
        <f t="shared" si="1706"/>
        <v>0</v>
      </c>
      <c r="L27328">
        <f t="shared" si="1707"/>
        <v>12</v>
      </c>
    </row>
    <row r="27329" spans="1:12" hidden="1" x14ac:dyDescent="0.25">
      <c r="A27329" t="s">
        <v>30</v>
      </c>
      <c r="B27329">
        <v>76</v>
      </c>
      <c r="C27329">
        <v>228</v>
      </c>
      <c r="D27329">
        <v>51</v>
      </c>
      <c r="E27329" t="s">
        <v>24</v>
      </c>
      <c r="F27329">
        <v>57</v>
      </c>
      <c r="G27329">
        <v>53</v>
      </c>
      <c r="H27329">
        <v>62</v>
      </c>
      <c r="I27329">
        <f t="shared" si="1704"/>
        <v>21.568627450980383</v>
      </c>
      <c r="J27329">
        <f t="shared" si="1705"/>
        <v>11.764705882352944</v>
      </c>
      <c r="K27329">
        <f t="shared" si="1706"/>
        <v>3.9215686274509887</v>
      </c>
      <c r="L27329">
        <f t="shared" si="1707"/>
        <v>24</v>
      </c>
    </row>
    <row r="27330" spans="1:12" hidden="1" x14ac:dyDescent="0.25">
      <c r="A27330" t="s">
        <v>30</v>
      </c>
      <c r="B27330">
        <v>76</v>
      </c>
      <c r="C27330">
        <v>228</v>
      </c>
      <c r="D27330">
        <v>51</v>
      </c>
      <c r="E27330" t="s">
        <v>28</v>
      </c>
      <c r="F27330">
        <v>66</v>
      </c>
      <c r="G27330">
        <v>66</v>
      </c>
      <c r="H27330">
        <v>66</v>
      </c>
      <c r="I27330">
        <f t="shared" ref="I27330:I27393" si="1708" xml:space="preserve"> ((H27330 / D27330) - 1) * 100</f>
        <v>29.411764705882359</v>
      </c>
      <c r="J27330">
        <f t="shared" ref="J27330:J27393" si="1709" xml:space="preserve"> ((F27330 / D27330) - 1) * 100</f>
        <v>29.411764705882359</v>
      </c>
      <c r="K27330">
        <f t="shared" ref="K27330:K27393" si="1710" xml:space="preserve"> ((G27330 / D27330) - 1) * 100</f>
        <v>29.411764705882359</v>
      </c>
      <c r="L27330">
        <f t="shared" ref="L27330:L27393" si="1711">IF(B27330-D27330=0, 0,INT(((F27330-D27330)/(B27330-D27330))*100))</f>
        <v>60</v>
      </c>
    </row>
    <row r="27331" spans="1:12" hidden="1" x14ac:dyDescent="0.25">
      <c r="A27331" t="s">
        <v>30</v>
      </c>
      <c r="B27331">
        <v>76</v>
      </c>
      <c r="C27331">
        <v>228</v>
      </c>
      <c r="D27331">
        <v>51</v>
      </c>
      <c r="E27331" t="s">
        <v>29</v>
      </c>
      <c r="F27331">
        <v>55</v>
      </c>
      <c r="G27331">
        <v>52</v>
      </c>
      <c r="H27331">
        <v>59</v>
      </c>
      <c r="I27331">
        <f t="shared" si="1708"/>
        <v>15.686274509803933</v>
      </c>
      <c r="J27331">
        <f t="shared" si="1709"/>
        <v>7.8431372549019551</v>
      </c>
      <c r="K27331">
        <f t="shared" si="1710"/>
        <v>1.9607843137254832</v>
      </c>
      <c r="L27331">
        <f t="shared" si="1711"/>
        <v>16</v>
      </c>
    </row>
    <row r="27332" spans="1:12" hidden="1" x14ac:dyDescent="0.25">
      <c r="A27332" t="s">
        <v>30</v>
      </c>
      <c r="B27332">
        <v>76</v>
      </c>
      <c r="C27332">
        <v>228</v>
      </c>
      <c r="D27332">
        <v>51</v>
      </c>
      <c r="E27332" t="s">
        <v>9</v>
      </c>
      <c r="F27332">
        <v>68</v>
      </c>
      <c r="G27332">
        <v>65</v>
      </c>
      <c r="H27332">
        <v>72</v>
      </c>
      <c r="I27332">
        <f t="shared" si="1708"/>
        <v>41.176470588235304</v>
      </c>
      <c r="J27332">
        <f t="shared" si="1709"/>
        <v>33.333333333333329</v>
      </c>
      <c r="K27332">
        <f t="shared" si="1710"/>
        <v>27.450980392156854</v>
      </c>
      <c r="L27332">
        <f t="shared" si="1711"/>
        <v>68</v>
      </c>
    </row>
    <row r="27333" spans="1:12" hidden="1" x14ac:dyDescent="0.25">
      <c r="A27333" t="s">
        <v>30</v>
      </c>
      <c r="B27333">
        <v>76</v>
      </c>
      <c r="C27333">
        <v>228</v>
      </c>
      <c r="D27333">
        <v>51</v>
      </c>
      <c r="E27333" t="s">
        <v>10</v>
      </c>
      <c r="F27333">
        <v>69</v>
      </c>
      <c r="G27333">
        <v>64</v>
      </c>
      <c r="H27333">
        <v>74</v>
      </c>
      <c r="I27333">
        <f t="shared" si="1708"/>
        <v>45.098039215686271</v>
      </c>
      <c r="J27333">
        <f t="shared" si="1709"/>
        <v>35.294117647058833</v>
      </c>
      <c r="K27333">
        <f t="shared" si="1710"/>
        <v>25.490196078431371</v>
      </c>
      <c r="L27333">
        <f t="shared" si="1711"/>
        <v>72</v>
      </c>
    </row>
    <row r="27334" spans="1:12" hidden="1" x14ac:dyDescent="0.25">
      <c r="A27334" t="s">
        <v>30</v>
      </c>
      <c r="B27334">
        <v>76</v>
      </c>
      <c r="C27334">
        <v>228</v>
      </c>
      <c r="D27334">
        <v>51</v>
      </c>
      <c r="E27334" t="s">
        <v>22</v>
      </c>
      <c r="F27334">
        <v>54</v>
      </c>
      <c r="G27334">
        <v>51</v>
      </c>
      <c r="H27334">
        <v>58</v>
      </c>
      <c r="I27334">
        <f t="shared" si="1708"/>
        <v>13.725490196078427</v>
      </c>
      <c r="J27334">
        <f t="shared" si="1709"/>
        <v>5.8823529411764719</v>
      </c>
      <c r="K27334">
        <f t="shared" si="1710"/>
        <v>0</v>
      </c>
      <c r="L27334">
        <f t="shared" si="1711"/>
        <v>12</v>
      </c>
    </row>
    <row r="27335" spans="1:12" hidden="1" x14ac:dyDescent="0.25">
      <c r="A27335" t="s">
        <v>30</v>
      </c>
      <c r="B27335">
        <v>76</v>
      </c>
      <c r="C27335">
        <v>228</v>
      </c>
      <c r="D27335">
        <v>51</v>
      </c>
      <c r="E27335" t="s">
        <v>23</v>
      </c>
      <c r="F27335">
        <v>52</v>
      </c>
      <c r="G27335">
        <v>51</v>
      </c>
      <c r="H27335">
        <v>54</v>
      </c>
      <c r="I27335">
        <f t="shared" si="1708"/>
        <v>5.8823529411764719</v>
      </c>
      <c r="J27335">
        <f t="shared" si="1709"/>
        <v>1.9607843137254832</v>
      </c>
      <c r="K27335">
        <f t="shared" si="1710"/>
        <v>0</v>
      </c>
      <c r="L27335">
        <f t="shared" si="1711"/>
        <v>4</v>
      </c>
    </row>
    <row r="27336" spans="1:12" hidden="1" x14ac:dyDescent="0.25">
      <c r="A27336" t="s">
        <v>30</v>
      </c>
      <c r="B27336">
        <v>76</v>
      </c>
      <c r="C27336">
        <v>228</v>
      </c>
      <c r="D27336">
        <v>51</v>
      </c>
      <c r="E27336" t="s">
        <v>25</v>
      </c>
      <c r="F27336">
        <v>54</v>
      </c>
      <c r="G27336">
        <v>54</v>
      </c>
      <c r="H27336">
        <v>54</v>
      </c>
      <c r="I27336">
        <f t="shared" si="1708"/>
        <v>5.8823529411764719</v>
      </c>
      <c r="J27336">
        <f t="shared" si="1709"/>
        <v>5.8823529411764719</v>
      </c>
      <c r="K27336">
        <f t="shared" si="1710"/>
        <v>5.8823529411764719</v>
      </c>
      <c r="L27336">
        <f t="shared" si="1711"/>
        <v>12</v>
      </c>
    </row>
    <row r="27337" spans="1:12" hidden="1" x14ac:dyDescent="0.25">
      <c r="A27337" t="s">
        <v>30</v>
      </c>
      <c r="B27337">
        <v>76</v>
      </c>
      <c r="C27337">
        <v>228</v>
      </c>
      <c r="D27337">
        <v>51</v>
      </c>
      <c r="E27337" t="s">
        <v>26</v>
      </c>
      <c r="F27337">
        <v>72</v>
      </c>
      <c r="G27337">
        <v>72</v>
      </c>
      <c r="H27337">
        <v>72</v>
      </c>
      <c r="I27337">
        <f t="shared" si="1708"/>
        <v>41.176470588235304</v>
      </c>
      <c r="J27337">
        <f t="shared" si="1709"/>
        <v>41.176470588235304</v>
      </c>
      <c r="K27337">
        <f t="shared" si="1710"/>
        <v>41.176470588235304</v>
      </c>
      <c r="L27337">
        <f t="shared" si="1711"/>
        <v>84</v>
      </c>
    </row>
    <row r="27338" spans="1:12" hidden="1" x14ac:dyDescent="0.25">
      <c r="A27338" t="s">
        <v>30</v>
      </c>
      <c r="B27338">
        <v>76</v>
      </c>
      <c r="C27338">
        <v>228</v>
      </c>
      <c r="D27338">
        <v>51</v>
      </c>
      <c r="E27338" t="s">
        <v>27</v>
      </c>
      <c r="F27338">
        <v>54</v>
      </c>
      <c r="G27338">
        <v>52</v>
      </c>
      <c r="H27338">
        <v>58</v>
      </c>
      <c r="I27338">
        <f t="shared" si="1708"/>
        <v>13.725490196078427</v>
      </c>
      <c r="J27338">
        <f t="shared" si="1709"/>
        <v>5.8823529411764719</v>
      </c>
      <c r="K27338">
        <f t="shared" si="1710"/>
        <v>1.9607843137254832</v>
      </c>
      <c r="L27338">
        <f t="shared" si="1711"/>
        <v>12</v>
      </c>
    </row>
    <row r="27339" spans="1:12" hidden="1" x14ac:dyDescent="0.25">
      <c r="A27339" t="s">
        <v>30</v>
      </c>
      <c r="B27339">
        <v>76</v>
      </c>
      <c r="C27339">
        <v>228</v>
      </c>
      <c r="D27339">
        <v>51</v>
      </c>
      <c r="E27339" t="s">
        <v>24</v>
      </c>
      <c r="F27339">
        <v>57</v>
      </c>
      <c r="G27339">
        <v>53</v>
      </c>
      <c r="H27339">
        <v>63</v>
      </c>
      <c r="I27339">
        <f t="shared" si="1708"/>
        <v>23.529411764705888</v>
      </c>
      <c r="J27339">
        <f t="shared" si="1709"/>
        <v>11.764705882352944</v>
      </c>
      <c r="K27339">
        <f t="shared" si="1710"/>
        <v>3.9215686274509887</v>
      </c>
      <c r="L27339">
        <f t="shared" si="1711"/>
        <v>24</v>
      </c>
    </row>
    <row r="27340" spans="1:12" hidden="1" x14ac:dyDescent="0.25">
      <c r="A27340" t="s">
        <v>30</v>
      </c>
      <c r="B27340">
        <v>76</v>
      </c>
      <c r="C27340">
        <v>228</v>
      </c>
      <c r="D27340">
        <v>51</v>
      </c>
      <c r="E27340" t="s">
        <v>28</v>
      </c>
      <c r="F27340">
        <v>65</v>
      </c>
      <c r="G27340">
        <v>65</v>
      </c>
      <c r="H27340">
        <v>65</v>
      </c>
      <c r="I27340">
        <f t="shared" si="1708"/>
        <v>27.450980392156854</v>
      </c>
      <c r="J27340">
        <f t="shared" si="1709"/>
        <v>27.450980392156854</v>
      </c>
      <c r="K27340">
        <f t="shared" si="1710"/>
        <v>27.450980392156854</v>
      </c>
      <c r="L27340">
        <f t="shared" si="1711"/>
        <v>56</v>
      </c>
    </row>
    <row r="27341" spans="1:12" hidden="1" x14ac:dyDescent="0.25">
      <c r="A27341" t="s">
        <v>30</v>
      </c>
      <c r="B27341">
        <v>76</v>
      </c>
      <c r="C27341">
        <v>228</v>
      </c>
      <c r="D27341">
        <v>51</v>
      </c>
      <c r="E27341" t="s">
        <v>29</v>
      </c>
      <c r="F27341">
        <v>55</v>
      </c>
      <c r="G27341">
        <v>52</v>
      </c>
      <c r="H27341">
        <v>60</v>
      </c>
      <c r="I27341">
        <f t="shared" si="1708"/>
        <v>17.647058823529417</v>
      </c>
      <c r="J27341">
        <f t="shared" si="1709"/>
        <v>7.8431372549019551</v>
      </c>
      <c r="K27341">
        <f t="shared" si="1710"/>
        <v>1.9607843137254832</v>
      </c>
      <c r="L27341">
        <f t="shared" si="1711"/>
        <v>16</v>
      </c>
    </row>
    <row r="27342" spans="1:12" hidden="1" x14ac:dyDescent="0.25">
      <c r="A27342" t="s">
        <v>30</v>
      </c>
      <c r="B27342">
        <v>76</v>
      </c>
      <c r="C27342">
        <v>228</v>
      </c>
      <c r="D27342">
        <v>51</v>
      </c>
      <c r="E27342" t="s">
        <v>9</v>
      </c>
      <c r="F27342">
        <v>67</v>
      </c>
      <c r="G27342">
        <v>65</v>
      </c>
      <c r="H27342">
        <v>71</v>
      </c>
      <c r="I27342">
        <f t="shared" si="1708"/>
        <v>39.2156862745098</v>
      </c>
      <c r="J27342">
        <f t="shared" si="1709"/>
        <v>31.372549019607842</v>
      </c>
      <c r="K27342">
        <f t="shared" si="1710"/>
        <v>27.450980392156854</v>
      </c>
      <c r="L27342">
        <f t="shared" si="1711"/>
        <v>64</v>
      </c>
    </row>
    <row r="27343" spans="1:12" hidden="1" x14ac:dyDescent="0.25">
      <c r="A27343" t="s">
        <v>30</v>
      </c>
      <c r="B27343">
        <v>76</v>
      </c>
      <c r="C27343">
        <v>228</v>
      </c>
      <c r="D27343">
        <v>51</v>
      </c>
      <c r="E27343" t="s">
        <v>10</v>
      </c>
      <c r="F27343">
        <v>69</v>
      </c>
      <c r="G27343">
        <v>64</v>
      </c>
      <c r="H27343">
        <v>74</v>
      </c>
      <c r="I27343">
        <f t="shared" si="1708"/>
        <v>45.098039215686271</v>
      </c>
      <c r="J27343">
        <f t="shared" si="1709"/>
        <v>35.294117647058833</v>
      </c>
      <c r="K27343">
        <f t="shared" si="1710"/>
        <v>25.490196078431371</v>
      </c>
      <c r="L27343">
        <f t="shared" si="1711"/>
        <v>72</v>
      </c>
    </row>
    <row r="27344" spans="1:12" hidden="1" x14ac:dyDescent="0.25">
      <c r="A27344" t="s">
        <v>30</v>
      </c>
      <c r="B27344">
        <v>76</v>
      </c>
      <c r="C27344">
        <v>228</v>
      </c>
      <c r="D27344">
        <v>51</v>
      </c>
      <c r="E27344" t="s">
        <v>22</v>
      </c>
      <c r="F27344">
        <v>54</v>
      </c>
      <c r="G27344">
        <v>52</v>
      </c>
      <c r="H27344">
        <v>58</v>
      </c>
      <c r="I27344">
        <f t="shared" si="1708"/>
        <v>13.725490196078427</v>
      </c>
      <c r="J27344">
        <f t="shared" si="1709"/>
        <v>5.8823529411764719</v>
      </c>
      <c r="K27344">
        <f t="shared" si="1710"/>
        <v>1.9607843137254832</v>
      </c>
      <c r="L27344">
        <f t="shared" si="1711"/>
        <v>12</v>
      </c>
    </row>
    <row r="27345" spans="1:12" hidden="1" x14ac:dyDescent="0.25">
      <c r="A27345" t="s">
        <v>30</v>
      </c>
      <c r="B27345">
        <v>76</v>
      </c>
      <c r="C27345">
        <v>228</v>
      </c>
      <c r="D27345">
        <v>51</v>
      </c>
      <c r="E27345" t="s">
        <v>23</v>
      </c>
      <c r="F27345">
        <v>51</v>
      </c>
      <c r="G27345">
        <v>51</v>
      </c>
      <c r="H27345">
        <v>54</v>
      </c>
      <c r="I27345">
        <f t="shared" si="1708"/>
        <v>5.8823529411764719</v>
      </c>
      <c r="J27345">
        <f t="shared" si="1709"/>
        <v>0</v>
      </c>
      <c r="K27345">
        <f t="shared" si="1710"/>
        <v>0</v>
      </c>
      <c r="L27345">
        <f t="shared" si="1711"/>
        <v>0</v>
      </c>
    </row>
    <row r="27346" spans="1:12" hidden="1" x14ac:dyDescent="0.25">
      <c r="A27346" t="s">
        <v>30</v>
      </c>
      <c r="B27346">
        <v>76</v>
      </c>
      <c r="C27346">
        <v>228</v>
      </c>
      <c r="D27346">
        <v>51</v>
      </c>
      <c r="E27346" t="s">
        <v>25</v>
      </c>
      <c r="F27346">
        <v>52</v>
      </c>
      <c r="G27346">
        <v>52</v>
      </c>
      <c r="H27346">
        <v>52</v>
      </c>
      <c r="I27346">
        <f t="shared" si="1708"/>
        <v>1.9607843137254832</v>
      </c>
      <c r="J27346">
        <f t="shared" si="1709"/>
        <v>1.9607843137254832</v>
      </c>
      <c r="K27346">
        <f t="shared" si="1710"/>
        <v>1.9607843137254832</v>
      </c>
      <c r="L27346">
        <f t="shared" si="1711"/>
        <v>4</v>
      </c>
    </row>
    <row r="27347" spans="1:12" hidden="1" x14ac:dyDescent="0.25">
      <c r="A27347" t="s">
        <v>30</v>
      </c>
      <c r="B27347">
        <v>76</v>
      </c>
      <c r="C27347">
        <v>228</v>
      </c>
      <c r="D27347">
        <v>51</v>
      </c>
      <c r="E27347" t="s">
        <v>26</v>
      </c>
      <c r="F27347">
        <v>72</v>
      </c>
      <c r="G27347">
        <v>72</v>
      </c>
      <c r="H27347">
        <v>72</v>
      </c>
      <c r="I27347">
        <f t="shared" si="1708"/>
        <v>41.176470588235304</v>
      </c>
      <c r="J27347">
        <f t="shared" si="1709"/>
        <v>41.176470588235304</v>
      </c>
      <c r="K27347">
        <f t="shared" si="1710"/>
        <v>41.176470588235304</v>
      </c>
      <c r="L27347">
        <f t="shared" si="1711"/>
        <v>84</v>
      </c>
    </row>
    <row r="27348" spans="1:12" hidden="1" x14ac:dyDescent="0.25">
      <c r="A27348" t="s">
        <v>30</v>
      </c>
      <c r="B27348">
        <v>76</v>
      </c>
      <c r="C27348">
        <v>228</v>
      </c>
      <c r="D27348">
        <v>51</v>
      </c>
      <c r="E27348" t="s">
        <v>27</v>
      </c>
      <c r="F27348">
        <v>54</v>
      </c>
      <c r="G27348">
        <v>51</v>
      </c>
      <c r="H27348">
        <v>57</v>
      </c>
      <c r="I27348">
        <f t="shared" si="1708"/>
        <v>11.764705882352944</v>
      </c>
      <c r="J27348">
        <f t="shared" si="1709"/>
        <v>5.8823529411764719</v>
      </c>
      <c r="K27348">
        <f t="shared" si="1710"/>
        <v>0</v>
      </c>
      <c r="L27348">
        <f t="shared" si="1711"/>
        <v>12</v>
      </c>
    </row>
    <row r="27349" spans="1:12" hidden="1" x14ac:dyDescent="0.25">
      <c r="A27349" t="s">
        <v>30</v>
      </c>
      <c r="B27349">
        <v>76</v>
      </c>
      <c r="C27349">
        <v>228</v>
      </c>
      <c r="D27349">
        <v>51</v>
      </c>
      <c r="E27349" t="s">
        <v>24</v>
      </c>
      <c r="F27349">
        <v>57</v>
      </c>
      <c r="G27349">
        <v>52</v>
      </c>
      <c r="H27349">
        <v>62</v>
      </c>
      <c r="I27349">
        <f t="shared" si="1708"/>
        <v>21.568627450980383</v>
      </c>
      <c r="J27349">
        <f t="shared" si="1709"/>
        <v>11.764705882352944</v>
      </c>
      <c r="K27349">
        <f t="shared" si="1710"/>
        <v>1.9607843137254832</v>
      </c>
      <c r="L27349">
        <f t="shared" si="1711"/>
        <v>24</v>
      </c>
    </row>
    <row r="27350" spans="1:12" hidden="1" x14ac:dyDescent="0.25">
      <c r="A27350" t="s">
        <v>30</v>
      </c>
      <c r="B27350">
        <v>76</v>
      </c>
      <c r="C27350">
        <v>228</v>
      </c>
      <c r="D27350">
        <v>51</v>
      </c>
      <c r="E27350" t="s">
        <v>28</v>
      </c>
      <c r="F27350">
        <v>63</v>
      </c>
      <c r="G27350">
        <v>63</v>
      </c>
      <c r="H27350">
        <v>63</v>
      </c>
      <c r="I27350">
        <f t="shared" si="1708"/>
        <v>23.529411764705888</v>
      </c>
      <c r="J27350">
        <f t="shared" si="1709"/>
        <v>23.529411764705888</v>
      </c>
      <c r="K27350">
        <f t="shared" si="1710"/>
        <v>23.529411764705888</v>
      </c>
      <c r="L27350">
        <f t="shared" si="1711"/>
        <v>48</v>
      </c>
    </row>
    <row r="27351" spans="1:12" hidden="1" x14ac:dyDescent="0.25">
      <c r="A27351" t="s">
        <v>30</v>
      </c>
      <c r="B27351">
        <v>76</v>
      </c>
      <c r="C27351">
        <v>228</v>
      </c>
      <c r="D27351">
        <v>51</v>
      </c>
      <c r="E27351" t="s">
        <v>29</v>
      </c>
      <c r="F27351">
        <v>55</v>
      </c>
      <c r="G27351">
        <v>52</v>
      </c>
      <c r="H27351">
        <v>59</v>
      </c>
      <c r="I27351">
        <f t="shared" si="1708"/>
        <v>15.686274509803933</v>
      </c>
      <c r="J27351">
        <f t="shared" si="1709"/>
        <v>7.8431372549019551</v>
      </c>
      <c r="K27351">
        <f t="shared" si="1710"/>
        <v>1.9607843137254832</v>
      </c>
      <c r="L27351">
        <f t="shared" si="1711"/>
        <v>16</v>
      </c>
    </row>
    <row r="27352" spans="1:12" hidden="1" x14ac:dyDescent="0.25">
      <c r="A27352" t="s">
        <v>30</v>
      </c>
      <c r="B27352">
        <v>76</v>
      </c>
      <c r="C27352">
        <v>228</v>
      </c>
      <c r="D27352">
        <v>51</v>
      </c>
      <c r="E27352" t="s">
        <v>9</v>
      </c>
      <c r="F27352">
        <v>68</v>
      </c>
      <c r="G27352">
        <v>66</v>
      </c>
      <c r="H27352">
        <v>71</v>
      </c>
      <c r="I27352">
        <f t="shared" si="1708"/>
        <v>39.2156862745098</v>
      </c>
      <c r="J27352">
        <f t="shared" si="1709"/>
        <v>33.333333333333329</v>
      </c>
      <c r="K27352">
        <f t="shared" si="1710"/>
        <v>29.411764705882359</v>
      </c>
      <c r="L27352">
        <f t="shared" si="1711"/>
        <v>68</v>
      </c>
    </row>
    <row r="27353" spans="1:12" hidden="1" x14ac:dyDescent="0.25">
      <c r="A27353" t="s">
        <v>30</v>
      </c>
      <c r="B27353">
        <v>76</v>
      </c>
      <c r="C27353">
        <v>228</v>
      </c>
      <c r="D27353">
        <v>51</v>
      </c>
      <c r="E27353" t="s">
        <v>10</v>
      </c>
      <c r="F27353">
        <v>69</v>
      </c>
      <c r="G27353">
        <v>64</v>
      </c>
      <c r="H27353">
        <v>74</v>
      </c>
      <c r="I27353">
        <f t="shared" si="1708"/>
        <v>45.098039215686271</v>
      </c>
      <c r="J27353">
        <f t="shared" si="1709"/>
        <v>35.294117647058833</v>
      </c>
      <c r="K27353">
        <f t="shared" si="1710"/>
        <v>25.490196078431371</v>
      </c>
      <c r="L27353">
        <f t="shared" si="1711"/>
        <v>72</v>
      </c>
    </row>
    <row r="27354" spans="1:12" hidden="1" x14ac:dyDescent="0.25">
      <c r="A27354" t="s">
        <v>30</v>
      </c>
      <c r="B27354">
        <v>76</v>
      </c>
      <c r="C27354">
        <v>228</v>
      </c>
      <c r="D27354">
        <v>51</v>
      </c>
      <c r="E27354" t="s">
        <v>22</v>
      </c>
      <c r="F27354">
        <v>55</v>
      </c>
      <c r="G27354">
        <v>52</v>
      </c>
      <c r="H27354">
        <v>58</v>
      </c>
      <c r="I27354">
        <f t="shared" si="1708"/>
        <v>13.725490196078427</v>
      </c>
      <c r="J27354">
        <f t="shared" si="1709"/>
        <v>7.8431372549019551</v>
      </c>
      <c r="K27354">
        <f t="shared" si="1710"/>
        <v>1.9607843137254832</v>
      </c>
      <c r="L27354">
        <f t="shared" si="1711"/>
        <v>16</v>
      </c>
    </row>
    <row r="27355" spans="1:12" hidden="1" x14ac:dyDescent="0.25">
      <c r="A27355" t="s">
        <v>30</v>
      </c>
      <c r="B27355">
        <v>76</v>
      </c>
      <c r="C27355">
        <v>228</v>
      </c>
      <c r="D27355">
        <v>51</v>
      </c>
      <c r="E27355" t="s">
        <v>23</v>
      </c>
      <c r="F27355">
        <v>52</v>
      </c>
      <c r="G27355">
        <v>51</v>
      </c>
      <c r="H27355">
        <v>54</v>
      </c>
      <c r="I27355">
        <f t="shared" si="1708"/>
        <v>5.8823529411764719</v>
      </c>
      <c r="J27355">
        <f t="shared" si="1709"/>
        <v>1.9607843137254832</v>
      </c>
      <c r="K27355">
        <f t="shared" si="1710"/>
        <v>0</v>
      </c>
      <c r="L27355">
        <f t="shared" si="1711"/>
        <v>4</v>
      </c>
    </row>
    <row r="27356" spans="1:12" hidden="1" x14ac:dyDescent="0.25">
      <c r="A27356" t="s">
        <v>30</v>
      </c>
      <c r="B27356">
        <v>76</v>
      </c>
      <c r="C27356">
        <v>228</v>
      </c>
      <c r="D27356">
        <v>51</v>
      </c>
      <c r="E27356" t="s">
        <v>25</v>
      </c>
      <c r="F27356">
        <v>51</v>
      </c>
      <c r="G27356">
        <v>51</v>
      </c>
      <c r="H27356">
        <v>51</v>
      </c>
      <c r="I27356">
        <f t="shared" si="1708"/>
        <v>0</v>
      </c>
      <c r="J27356">
        <f t="shared" si="1709"/>
        <v>0</v>
      </c>
      <c r="K27356">
        <f t="shared" si="1710"/>
        <v>0</v>
      </c>
      <c r="L27356">
        <f t="shared" si="1711"/>
        <v>0</v>
      </c>
    </row>
    <row r="27357" spans="1:12" hidden="1" x14ac:dyDescent="0.25">
      <c r="A27357" t="s">
        <v>30</v>
      </c>
      <c r="B27357">
        <v>76</v>
      </c>
      <c r="C27357">
        <v>228</v>
      </c>
      <c r="D27357">
        <v>51</v>
      </c>
      <c r="E27357" t="s">
        <v>26</v>
      </c>
      <c r="F27357">
        <v>70</v>
      </c>
      <c r="G27357">
        <v>70</v>
      </c>
      <c r="H27357">
        <v>70</v>
      </c>
      <c r="I27357">
        <f t="shared" si="1708"/>
        <v>37.254901960784316</v>
      </c>
      <c r="J27357">
        <f t="shared" si="1709"/>
        <v>37.254901960784316</v>
      </c>
      <c r="K27357">
        <f t="shared" si="1710"/>
        <v>37.254901960784316</v>
      </c>
      <c r="L27357">
        <f t="shared" si="1711"/>
        <v>76</v>
      </c>
    </row>
    <row r="27358" spans="1:12" hidden="1" x14ac:dyDescent="0.25">
      <c r="A27358" t="s">
        <v>30</v>
      </c>
      <c r="B27358">
        <v>76</v>
      </c>
      <c r="C27358">
        <v>228</v>
      </c>
      <c r="D27358">
        <v>51</v>
      </c>
      <c r="E27358" t="s">
        <v>27</v>
      </c>
      <c r="F27358">
        <v>54</v>
      </c>
      <c r="G27358">
        <v>52</v>
      </c>
      <c r="H27358">
        <v>58</v>
      </c>
      <c r="I27358">
        <f t="shared" si="1708"/>
        <v>13.725490196078427</v>
      </c>
      <c r="J27358">
        <f t="shared" si="1709"/>
        <v>5.8823529411764719</v>
      </c>
      <c r="K27358">
        <f t="shared" si="1710"/>
        <v>1.9607843137254832</v>
      </c>
      <c r="L27358">
        <f t="shared" si="1711"/>
        <v>12</v>
      </c>
    </row>
    <row r="27359" spans="1:12" hidden="1" x14ac:dyDescent="0.25">
      <c r="A27359" t="s">
        <v>30</v>
      </c>
      <c r="B27359">
        <v>76</v>
      </c>
      <c r="C27359">
        <v>228</v>
      </c>
      <c r="D27359">
        <v>51</v>
      </c>
      <c r="E27359" t="s">
        <v>24</v>
      </c>
      <c r="F27359">
        <v>57</v>
      </c>
      <c r="G27359">
        <v>54</v>
      </c>
      <c r="H27359">
        <v>62</v>
      </c>
      <c r="I27359">
        <f t="shared" si="1708"/>
        <v>21.568627450980383</v>
      </c>
      <c r="J27359">
        <f t="shared" si="1709"/>
        <v>11.764705882352944</v>
      </c>
      <c r="K27359">
        <f t="shared" si="1710"/>
        <v>5.8823529411764719</v>
      </c>
      <c r="L27359">
        <f t="shared" si="1711"/>
        <v>24</v>
      </c>
    </row>
    <row r="27360" spans="1:12" hidden="1" x14ac:dyDescent="0.25">
      <c r="A27360" t="s">
        <v>30</v>
      </c>
      <c r="B27360">
        <v>76</v>
      </c>
      <c r="C27360">
        <v>228</v>
      </c>
      <c r="D27360">
        <v>51</v>
      </c>
      <c r="E27360" t="s">
        <v>28</v>
      </c>
      <c r="F27360">
        <v>67</v>
      </c>
      <c r="G27360">
        <v>67</v>
      </c>
      <c r="H27360">
        <v>67</v>
      </c>
      <c r="I27360">
        <f t="shared" si="1708"/>
        <v>31.372549019607842</v>
      </c>
      <c r="J27360">
        <f t="shared" si="1709"/>
        <v>31.372549019607842</v>
      </c>
      <c r="K27360">
        <f t="shared" si="1710"/>
        <v>31.372549019607842</v>
      </c>
      <c r="L27360">
        <f t="shared" si="1711"/>
        <v>64</v>
      </c>
    </row>
    <row r="27361" spans="1:12" hidden="1" x14ac:dyDescent="0.25">
      <c r="A27361" t="s">
        <v>30</v>
      </c>
      <c r="B27361">
        <v>76</v>
      </c>
      <c r="C27361">
        <v>228</v>
      </c>
      <c r="D27361">
        <v>51</v>
      </c>
      <c r="E27361" t="s">
        <v>29</v>
      </c>
      <c r="F27361">
        <v>55</v>
      </c>
      <c r="G27361">
        <v>52</v>
      </c>
      <c r="H27361">
        <v>59</v>
      </c>
      <c r="I27361">
        <f t="shared" si="1708"/>
        <v>15.686274509803933</v>
      </c>
      <c r="J27361">
        <f t="shared" si="1709"/>
        <v>7.8431372549019551</v>
      </c>
      <c r="K27361">
        <f t="shared" si="1710"/>
        <v>1.9607843137254832</v>
      </c>
      <c r="L27361">
        <f t="shared" si="1711"/>
        <v>16</v>
      </c>
    </row>
    <row r="27362" spans="1:12" hidden="1" x14ac:dyDescent="0.25">
      <c r="A27362" t="s">
        <v>30</v>
      </c>
      <c r="B27362">
        <v>76</v>
      </c>
      <c r="C27362">
        <v>228</v>
      </c>
      <c r="D27362">
        <v>51</v>
      </c>
      <c r="E27362" t="s">
        <v>9</v>
      </c>
      <c r="F27362">
        <v>68</v>
      </c>
      <c r="G27362">
        <v>66</v>
      </c>
      <c r="H27362">
        <v>72</v>
      </c>
      <c r="I27362">
        <f t="shared" si="1708"/>
        <v>41.176470588235304</v>
      </c>
      <c r="J27362">
        <f t="shared" si="1709"/>
        <v>33.333333333333329</v>
      </c>
      <c r="K27362">
        <f t="shared" si="1710"/>
        <v>29.411764705882359</v>
      </c>
      <c r="L27362">
        <f t="shared" si="1711"/>
        <v>68</v>
      </c>
    </row>
    <row r="27363" spans="1:12" hidden="1" x14ac:dyDescent="0.25">
      <c r="A27363" t="s">
        <v>30</v>
      </c>
      <c r="B27363">
        <v>76</v>
      </c>
      <c r="C27363">
        <v>228</v>
      </c>
      <c r="D27363">
        <v>51</v>
      </c>
      <c r="E27363" t="s">
        <v>10</v>
      </c>
      <c r="F27363">
        <v>69</v>
      </c>
      <c r="G27363">
        <v>64</v>
      </c>
      <c r="H27363">
        <v>74</v>
      </c>
      <c r="I27363">
        <f t="shared" si="1708"/>
        <v>45.098039215686271</v>
      </c>
      <c r="J27363">
        <f t="shared" si="1709"/>
        <v>35.294117647058833</v>
      </c>
      <c r="K27363">
        <f t="shared" si="1710"/>
        <v>25.490196078431371</v>
      </c>
      <c r="L27363">
        <f t="shared" si="1711"/>
        <v>72</v>
      </c>
    </row>
    <row r="27364" spans="1:12" hidden="1" x14ac:dyDescent="0.25">
      <c r="A27364" t="s">
        <v>30</v>
      </c>
      <c r="B27364">
        <v>76</v>
      </c>
      <c r="C27364">
        <v>228</v>
      </c>
      <c r="D27364">
        <v>51</v>
      </c>
      <c r="E27364" t="s">
        <v>22</v>
      </c>
      <c r="F27364">
        <v>55</v>
      </c>
      <c r="G27364">
        <v>52</v>
      </c>
      <c r="H27364">
        <v>59</v>
      </c>
      <c r="I27364">
        <f t="shared" si="1708"/>
        <v>15.686274509803933</v>
      </c>
      <c r="J27364">
        <f t="shared" si="1709"/>
        <v>7.8431372549019551</v>
      </c>
      <c r="K27364">
        <f t="shared" si="1710"/>
        <v>1.9607843137254832</v>
      </c>
      <c r="L27364">
        <f t="shared" si="1711"/>
        <v>16</v>
      </c>
    </row>
    <row r="27365" spans="1:12" hidden="1" x14ac:dyDescent="0.25">
      <c r="A27365" t="s">
        <v>30</v>
      </c>
      <c r="B27365">
        <v>76</v>
      </c>
      <c r="C27365">
        <v>228</v>
      </c>
      <c r="D27365">
        <v>51</v>
      </c>
      <c r="E27365" t="s">
        <v>23</v>
      </c>
      <c r="F27365">
        <v>51</v>
      </c>
      <c r="G27365">
        <v>51</v>
      </c>
      <c r="H27365">
        <v>54</v>
      </c>
      <c r="I27365">
        <f t="shared" si="1708"/>
        <v>5.8823529411764719</v>
      </c>
      <c r="J27365">
        <f t="shared" si="1709"/>
        <v>0</v>
      </c>
      <c r="K27365">
        <f t="shared" si="1710"/>
        <v>0</v>
      </c>
      <c r="L27365">
        <f t="shared" si="1711"/>
        <v>0</v>
      </c>
    </row>
    <row r="27366" spans="1:12" hidden="1" x14ac:dyDescent="0.25">
      <c r="A27366" t="s">
        <v>30</v>
      </c>
      <c r="B27366">
        <v>76</v>
      </c>
      <c r="C27366">
        <v>228</v>
      </c>
      <c r="D27366">
        <v>51</v>
      </c>
      <c r="E27366" t="s">
        <v>25</v>
      </c>
      <c r="F27366">
        <v>52</v>
      </c>
      <c r="G27366">
        <v>52</v>
      </c>
      <c r="H27366">
        <v>52</v>
      </c>
      <c r="I27366">
        <f t="shared" si="1708"/>
        <v>1.9607843137254832</v>
      </c>
      <c r="J27366">
        <f t="shared" si="1709"/>
        <v>1.9607843137254832</v>
      </c>
      <c r="K27366">
        <f t="shared" si="1710"/>
        <v>1.9607843137254832</v>
      </c>
      <c r="L27366">
        <f t="shared" si="1711"/>
        <v>4</v>
      </c>
    </row>
    <row r="27367" spans="1:12" hidden="1" x14ac:dyDescent="0.25">
      <c r="A27367" t="s">
        <v>30</v>
      </c>
      <c r="B27367">
        <v>76</v>
      </c>
      <c r="C27367">
        <v>228</v>
      </c>
      <c r="D27367">
        <v>51</v>
      </c>
      <c r="E27367" t="s">
        <v>26</v>
      </c>
      <c r="F27367">
        <v>68</v>
      </c>
      <c r="G27367">
        <v>68</v>
      </c>
      <c r="H27367">
        <v>68</v>
      </c>
      <c r="I27367">
        <f t="shared" si="1708"/>
        <v>33.333333333333329</v>
      </c>
      <c r="J27367">
        <f t="shared" si="1709"/>
        <v>33.333333333333329</v>
      </c>
      <c r="K27367">
        <f t="shared" si="1710"/>
        <v>33.333333333333329</v>
      </c>
      <c r="L27367">
        <f t="shared" si="1711"/>
        <v>68</v>
      </c>
    </row>
    <row r="27368" spans="1:12" hidden="1" x14ac:dyDescent="0.25">
      <c r="A27368" t="s">
        <v>30</v>
      </c>
      <c r="B27368">
        <v>76</v>
      </c>
      <c r="C27368">
        <v>228</v>
      </c>
      <c r="D27368">
        <v>51</v>
      </c>
      <c r="E27368" t="s">
        <v>27</v>
      </c>
      <c r="F27368">
        <v>54</v>
      </c>
      <c r="G27368">
        <v>51</v>
      </c>
      <c r="H27368">
        <v>58</v>
      </c>
      <c r="I27368">
        <f t="shared" si="1708"/>
        <v>13.725490196078427</v>
      </c>
      <c r="J27368">
        <f t="shared" si="1709"/>
        <v>5.8823529411764719</v>
      </c>
      <c r="K27368">
        <f t="shared" si="1710"/>
        <v>0</v>
      </c>
      <c r="L27368">
        <f t="shared" si="1711"/>
        <v>12</v>
      </c>
    </row>
    <row r="27369" spans="1:12" hidden="1" x14ac:dyDescent="0.25">
      <c r="A27369" t="s">
        <v>30</v>
      </c>
      <c r="B27369">
        <v>76</v>
      </c>
      <c r="C27369">
        <v>228</v>
      </c>
      <c r="D27369">
        <v>51</v>
      </c>
      <c r="E27369" t="s">
        <v>24</v>
      </c>
      <c r="F27369">
        <v>57</v>
      </c>
      <c r="G27369">
        <v>53</v>
      </c>
      <c r="H27369">
        <v>62</v>
      </c>
      <c r="I27369">
        <f t="shared" si="1708"/>
        <v>21.568627450980383</v>
      </c>
      <c r="J27369">
        <f t="shared" si="1709"/>
        <v>11.764705882352944</v>
      </c>
      <c r="K27369">
        <f t="shared" si="1710"/>
        <v>3.9215686274509887</v>
      </c>
      <c r="L27369">
        <f t="shared" si="1711"/>
        <v>24</v>
      </c>
    </row>
    <row r="27370" spans="1:12" hidden="1" x14ac:dyDescent="0.25">
      <c r="A27370" t="s">
        <v>30</v>
      </c>
      <c r="B27370">
        <v>76</v>
      </c>
      <c r="C27370">
        <v>228</v>
      </c>
      <c r="D27370">
        <v>51</v>
      </c>
      <c r="E27370" t="s">
        <v>28</v>
      </c>
      <c r="F27370">
        <v>63</v>
      </c>
      <c r="G27370">
        <v>63</v>
      </c>
      <c r="H27370">
        <v>63</v>
      </c>
      <c r="I27370">
        <f t="shared" si="1708"/>
        <v>23.529411764705888</v>
      </c>
      <c r="J27370">
        <f t="shared" si="1709"/>
        <v>23.529411764705888</v>
      </c>
      <c r="K27370">
        <f t="shared" si="1710"/>
        <v>23.529411764705888</v>
      </c>
      <c r="L27370">
        <f t="shared" si="1711"/>
        <v>48</v>
      </c>
    </row>
    <row r="27371" spans="1:12" hidden="1" x14ac:dyDescent="0.25">
      <c r="A27371" t="s">
        <v>30</v>
      </c>
      <c r="B27371">
        <v>76</v>
      </c>
      <c r="C27371">
        <v>228</v>
      </c>
      <c r="D27371">
        <v>51</v>
      </c>
      <c r="E27371" t="s">
        <v>29</v>
      </c>
      <c r="F27371">
        <v>55</v>
      </c>
      <c r="G27371">
        <v>51</v>
      </c>
      <c r="H27371">
        <v>59</v>
      </c>
      <c r="I27371">
        <f t="shared" si="1708"/>
        <v>15.686274509803933</v>
      </c>
      <c r="J27371">
        <f t="shared" si="1709"/>
        <v>7.8431372549019551</v>
      </c>
      <c r="K27371">
        <f t="shared" si="1710"/>
        <v>0</v>
      </c>
      <c r="L27371">
        <f t="shared" si="1711"/>
        <v>16</v>
      </c>
    </row>
    <row r="27372" spans="1:12" hidden="1" x14ac:dyDescent="0.25">
      <c r="A27372" t="s">
        <v>30</v>
      </c>
      <c r="B27372">
        <v>76</v>
      </c>
      <c r="C27372">
        <v>228</v>
      </c>
      <c r="D27372">
        <v>51</v>
      </c>
      <c r="E27372" t="s">
        <v>9</v>
      </c>
      <c r="F27372">
        <v>66</v>
      </c>
      <c r="G27372">
        <v>64</v>
      </c>
      <c r="H27372">
        <v>70</v>
      </c>
      <c r="I27372">
        <f t="shared" si="1708"/>
        <v>37.254901960784316</v>
      </c>
      <c r="J27372">
        <f t="shared" si="1709"/>
        <v>29.411764705882359</v>
      </c>
      <c r="K27372">
        <f t="shared" si="1710"/>
        <v>25.490196078431371</v>
      </c>
      <c r="L27372">
        <f t="shared" si="1711"/>
        <v>60</v>
      </c>
    </row>
    <row r="27373" spans="1:12" hidden="1" x14ac:dyDescent="0.25">
      <c r="A27373" t="s">
        <v>30</v>
      </c>
      <c r="B27373">
        <v>76</v>
      </c>
      <c r="C27373">
        <v>228</v>
      </c>
      <c r="D27373">
        <v>51</v>
      </c>
      <c r="E27373" t="s">
        <v>10</v>
      </c>
      <c r="F27373">
        <v>69</v>
      </c>
      <c r="G27373">
        <v>64</v>
      </c>
      <c r="H27373">
        <v>74</v>
      </c>
      <c r="I27373">
        <f t="shared" si="1708"/>
        <v>45.098039215686271</v>
      </c>
      <c r="J27373">
        <f t="shared" si="1709"/>
        <v>35.294117647058833</v>
      </c>
      <c r="K27373">
        <f t="shared" si="1710"/>
        <v>25.490196078431371</v>
      </c>
      <c r="L27373">
        <f t="shared" si="1711"/>
        <v>72</v>
      </c>
    </row>
    <row r="27374" spans="1:12" hidden="1" x14ac:dyDescent="0.25">
      <c r="A27374" t="s">
        <v>30</v>
      </c>
      <c r="B27374">
        <v>76</v>
      </c>
      <c r="C27374">
        <v>228</v>
      </c>
      <c r="D27374">
        <v>51</v>
      </c>
      <c r="E27374" t="s">
        <v>22</v>
      </c>
      <c r="F27374">
        <v>55</v>
      </c>
      <c r="G27374">
        <v>52</v>
      </c>
      <c r="H27374">
        <v>58</v>
      </c>
      <c r="I27374">
        <f t="shared" si="1708"/>
        <v>13.725490196078427</v>
      </c>
      <c r="J27374">
        <f t="shared" si="1709"/>
        <v>7.8431372549019551</v>
      </c>
      <c r="K27374">
        <f t="shared" si="1710"/>
        <v>1.9607843137254832</v>
      </c>
      <c r="L27374">
        <f t="shared" si="1711"/>
        <v>16</v>
      </c>
    </row>
    <row r="27375" spans="1:12" hidden="1" x14ac:dyDescent="0.25">
      <c r="A27375" t="s">
        <v>30</v>
      </c>
      <c r="B27375">
        <v>76</v>
      </c>
      <c r="C27375">
        <v>228</v>
      </c>
      <c r="D27375">
        <v>51</v>
      </c>
      <c r="E27375" t="s">
        <v>23</v>
      </c>
      <c r="F27375">
        <v>52</v>
      </c>
      <c r="G27375">
        <v>51</v>
      </c>
      <c r="H27375">
        <v>54</v>
      </c>
      <c r="I27375">
        <f t="shared" si="1708"/>
        <v>5.8823529411764719</v>
      </c>
      <c r="J27375">
        <f t="shared" si="1709"/>
        <v>1.9607843137254832</v>
      </c>
      <c r="K27375">
        <f t="shared" si="1710"/>
        <v>0</v>
      </c>
      <c r="L27375">
        <f t="shared" si="1711"/>
        <v>4</v>
      </c>
    </row>
    <row r="27376" spans="1:12" hidden="1" x14ac:dyDescent="0.25">
      <c r="A27376" t="s">
        <v>30</v>
      </c>
      <c r="B27376">
        <v>76</v>
      </c>
      <c r="C27376">
        <v>228</v>
      </c>
      <c r="D27376">
        <v>51</v>
      </c>
      <c r="E27376" t="s">
        <v>25</v>
      </c>
      <c r="F27376">
        <v>54</v>
      </c>
      <c r="G27376">
        <v>54</v>
      </c>
      <c r="H27376">
        <v>54</v>
      </c>
      <c r="I27376">
        <f t="shared" si="1708"/>
        <v>5.8823529411764719</v>
      </c>
      <c r="J27376">
        <f t="shared" si="1709"/>
        <v>5.8823529411764719</v>
      </c>
      <c r="K27376">
        <f t="shared" si="1710"/>
        <v>5.8823529411764719</v>
      </c>
      <c r="L27376">
        <f t="shared" si="1711"/>
        <v>12</v>
      </c>
    </row>
    <row r="27377" spans="1:12" hidden="1" x14ac:dyDescent="0.25">
      <c r="A27377" t="s">
        <v>30</v>
      </c>
      <c r="B27377">
        <v>76</v>
      </c>
      <c r="C27377">
        <v>228</v>
      </c>
      <c r="D27377">
        <v>51</v>
      </c>
      <c r="E27377" t="s">
        <v>26</v>
      </c>
      <c r="F27377">
        <v>72</v>
      </c>
      <c r="G27377">
        <v>72</v>
      </c>
      <c r="H27377">
        <v>72</v>
      </c>
      <c r="I27377">
        <f t="shared" si="1708"/>
        <v>41.176470588235304</v>
      </c>
      <c r="J27377">
        <f t="shared" si="1709"/>
        <v>41.176470588235304</v>
      </c>
      <c r="K27377">
        <f t="shared" si="1710"/>
        <v>41.176470588235304</v>
      </c>
      <c r="L27377">
        <f t="shared" si="1711"/>
        <v>84</v>
      </c>
    </row>
    <row r="27378" spans="1:12" hidden="1" x14ac:dyDescent="0.25">
      <c r="A27378" t="s">
        <v>30</v>
      </c>
      <c r="B27378">
        <v>76</v>
      </c>
      <c r="C27378">
        <v>228</v>
      </c>
      <c r="D27378">
        <v>51</v>
      </c>
      <c r="E27378" t="s">
        <v>27</v>
      </c>
      <c r="F27378">
        <v>54</v>
      </c>
      <c r="G27378">
        <v>51</v>
      </c>
      <c r="H27378">
        <v>58</v>
      </c>
      <c r="I27378">
        <f t="shared" si="1708"/>
        <v>13.725490196078427</v>
      </c>
      <c r="J27378">
        <f t="shared" si="1709"/>
        <v>5.8823529411764719</v>
      </c>
      <c r="K27378">
        <f t="shared" si="1710"/>
        <v>0</v>
      </c>
      <c r="L27378">
        <f t="shared" si="1711"/>
        <v>12</v>
      </c>
    </row>
    <row r="27379" spans="1:12" hidden="1" x14ac:dyDescent="0.25">
      <c r="A27379" t="s">
        <v>30</v>
      </c>
      <c r="B27379">
        <v>76</v>
      </c>
      <c r="C27379">
        <v>228</v>
      </c>
      <c r="D27379">
        <v>51</v>
      </c>
      <c r="E27379" t="s">
        <v>24</v>
      </c>
      <c r="F27379">
        <v>57</v>
      </c>
      <c r="G27379">
        <v>53</v>
      </c>
      <c r="H27379">
        <v>63</v>
      </c>
      <c r="I27379">
        <f t="shared" si="1708"/>
        <v>23.529411764705888</v>
      </c>
      <c r="J27379">
        <f t="shared" si="1709"/>
        <v>11.764705882352944</v>
      </c>
      <c r="K27379">
        <f t="shared" si="1710"/>
        <v>3.9215686274509887</v>
      </c>
      <c r="L27379">
        <f t="shared" si="1711"/>
        <v>24</v>
      </c>
    </row>
    <row r="27380" spans="1:12" hidden="1" x14ac:dyDescent="0.25">
      <c r="A27380" t="s">
        <v>30</v>
      </c>
      <c r="B27380">
        <v>76</v>
      </c>
      <c r="C27380">
        <v>228</v>
      </c>
      <c r="D27380">
        <v>51</v>
      </c>
      <c r="E27380" t="s">
        <v>28</v>
      </c>
      <c r="F27380">
        <v>65</v>
      </c>
      <c r="G27380">
        <v>65</v>
      </c>
      <c r="H27380">
        <v>65</v>
      </c>
      <c r="I27380">
        <f t="shared" si="1708"/>
        <v>27.450980392156854</v>
      </c>
      <c r="J27380">
        <f t="shared" si="1709"/>
        <v>27.450980392156854</v>
      </c>
      <c r="K27380">
        <f t="shared" si="1710"/>
        <v>27.450980392156854</v>
      </c>
      <c r="L27380">
        <f t="shared" si="1711"/>
        <v>56</v>
      </c>
    </row>
    <row r="27381" spans="1:12" hidden="1" x14ac:dyDescent="0.25">
      <c r="A27381" t="s">
        <v>30</v>
      </c>
      <c r="B27381">
        <v>76</v>
      </c>
      <c r="C27381">
        <v>228</v>
      </c>
      <c r="D27381">
        <v>51</v>
      </c>
      <c r="E27381" t="s">
        <v>29</v>
      </c>
      <c r="F27381">
        <v>55</v>
      </c>
      <c r="G27381">
        <v>52</v>
      </c>
      <c r="H27381">
        <v>59</v>
      </c>
      <c r="I27381">
        <f t="shared" si="1708"/>
        <v>15.686274509803933</v>
      </c>
      <c r="J27381">
        <f t="shared" si="1709"/>
        <v>7.8431372549019551</v>
      </c>
      <c r="K27381">
        <f t="shared" si="1710"/>
        <v>1.9607843137254832</v>
      </c>
      <c r="L27381">
        <f t="shared" si="1711"/>
        <v>16</v>
      </c>
    </row>
    <row r="27382" spans="1:12" hidden="1" x14ac:dyDescent="0.25">
      <c r="A27382" t="s">
        <v>30</v>
      </c>
      <c r="B27382">
        <v>76</v>
      </c>
      <c r="C27382">
        <v>228</v>
      </c>
      <c r="D27382">
        <v>51</v>
      </c>
      <c r="E27382" t="s">
        <v>9</v>
      </c>
      <c r="F27382">
        <v>67</v>
      </c>
      <c r="G27382">
        <v>65</v>
      </c>
      <c r="H27382">
        <v>70</v>
      </c>
      <c r="I27382">
        <f t="shared" si="1708"/>
        <v>37.254901960784316</v>
      </c>
      <c r="J27382">
        <f t="shared" si="1709"/>
        <v>31.372549019607842</v>
      </c>
      <c r="K27382">
        <f t="shared" si="1710"/>
        <v>27.450980392156854</v>
      </c>
      <c r="L27382">
        <f t="shared" si="1711"/>
        <v>64</v>
      </c>
    </row>
    <row r="27383" spans="1:12" hidden="1" x14ac:dyDescent="0.25">
      <c r="A27383" t="s">
        <v>30</v>
      </c>
      <c r="B27383">
        <v>76</v>
      </c>
      <c r="C27383">
        <v>228</v>
      </c>
      <c r="D27383">
        <v>51</v>
      </c>
      <c r="E27383" t="s">
        <v>10</v>
      </c>
      <c r="F27383">
        <v>69</v>
      </c>
      <c r="G27383">
        <v>64</v>
      </c>
      <c r="H27383">
        <v>74</v>
      </c>
      <c r="I27383">
        <f t="shared" si="1708"/>
        <v>45.098039215686271</v>
      </c>
      <c r="J27383">
        <f t="shared" si="1709"/>
        <v>35.294117647058833</v>
      </c>
      <c r="K27383">
        <f t="shared" si="1710"/>
        <v>25.490196078431371</v>
      </c>
      <c r="L27383">
        <f t="shared" si="1711"/>
        <v>72</v>
      </c>
    </row>
    <row r="27384" spans="1:12" hidden="1" x14ac:dyDescent="0.25">
      <c r="A27384" t="s">
        <v>30</v>
      </c>
      <c r="B27384">
        <v>76</v>
      </c>
      <c r="C27384">
        <v>228</v>
      </c>
      <c r="D27384">
        <v>51</v>
      </c>
      <c r="E27384" t="s">
        <v>22</v>
      </c>
      <c r="F27384">
        <v>55</v>
      </c>
      <c r="G27384">
        <v>52</v>
      </c>
      <c r="H27384">
        <v>59</v>
      </c>
      <c r="I27384">
        <f t="shared" si="1708"/>
        <v>15.686274509803933</v>
      </c>
      <c r="J27384">
        <f t="shared" si="1709"/>
        <v>7.8431372549019551</v>
      </c>
      <c r="K27384">
        <f t="shared" si="1710"/>
        <v>1.9607843137254832</v>
      </c>
      <c r="L27384">
        <f t="shared" si="1711"/>
        <v>16</v>
      </c>
    </row>
    <row r="27385" spans="1:12" hidden="1" x14ac:dyDescent="0.25">
      <c r="A27385" t="s">
        <v>30</v>
      </c>
      <c r="B27385">
        <v>76</v>
      </c>
      <c r="C27385">
        <v>228</v>
      </c>
      <c r="D27385">
        <v>51</v>
      </c>
      <c r="E27385" t="s">
        <v>23</v>
      </c>
      <c r="F27385">
        <v>52</v>
      </c>
      <c r="G27385">
        <v>51</v>
      </c>
      <c r="H27385">
        <v>54</v>
      </c>
      <c r="I27385">
        <f t="shared" si="1708"/>
        <v>5.8823529411764719</v>
      </c>
      <c r="J27385">
        <f t="shared" si="1709"/>
        <v>1.9607843137254832</v>
      </c>
      <c r="K27385">
        <f t="shared" si="1710"/>
        <v>0</v>
      </c>
      <c r="L27385">
        <f t="shared" si="1711"/>
        <v>4</v>
      </c>
    </row>
    <row r="27386" spans="1:12" hidden="1" x14ac:dyDescent="0.25">
      <c r="A27386" t="s">
        <v>30</v>
      </c>
      <c r="B27386">
        <v>76</v>
      </c>
      <c r="C27386">
        <v>228</v>
      </c>
      <c r="D27386">
        <v>51</v>
      </c>
      <c r="E27386" t="s">
        <v>25</v>
      </c>
      <c r="F27386">
        <v>52</v>
      </c>
      <c r="G27386">
        <v>52</v>
      </c>
      <c r="H27386">
        <v>52</v>
      </c>
      <c r="I27386">
        <f t="shared" si="1708"/>
        <v>1.9607843137254832</v>
      </c>
      <c r="J27386">
        <f t="shared" si="1709"/>
        <v>1.9607843137254832</v>
      </c>
      <c r="K27386">
        <f t="shared" si="1710"/>
        <v>1.9607843137254832</v>
      </c>
      <c r="L27386">
        <f t="shared" si="1711"/>
        <v>4</v>
      </c>
    </row>
    <row r="27387" spans="1:12" hidden="1" x14ac:dyDescent="0.25">
      <c r="A27387" t="s">
        <v>30</v>
      </c>
      <c r="B27387">
        <v>76</v>
      </c>
      <c r="C27387">
        <v>228</v>
      </c>
      <c r="D27387">
        <v>51</v>
      </c>
      <c r="E27387" t="s">
        <v>26</v>
      </c>
      <c r="F27387">
        <v>70</v>
      </c>
      <c r="G27387">
        <v>70</v>
      </c>
      <c r="H27387">
        <v>70</v>
      </c>
      <c r="I27387">
        <f t="shared" si="1708"/>
        <v>37.254901960784316</v>
      </c>
      <c r="J27387">
        <f t="shared" si="1709"/>
        <v>37.254901960784316</v>
      </c>
      <c r="K27387">
        <f t="shared" si="1710"/>
        <v>37.254901960784316</v>
      </c>
      <c r="L27387">
        <f t="shared" si="1711"/>
        <v>76</v>
      </c>
    </row>
    <row r="27388" spans="1:12" hidden="1" x14ac:dyDescent="0.25">
      <c r="A27388" t="s">
        <v>30</v>
      </c>
      <c r="B27388">
        <v>76</v>
      </c>
      <c r="C27388">
        <v>228</v>
      </c>
      <c r="D27388">
        <v>51</v>
      </c>
      <c r="E27388" t="s">
        <v>27</v>
      </c>
      <c r="F27388">
        <v>54</v>
      </c>
      <c r="G27388">
        <v>51</v>
      </c>
      <c r="H27388">
        <v>58</v>
      </c>
      <c r="I27388">
        <f t="shared" si="1708"/>
        <v>13.725490196078427</v>
      </c>
      <c r="J27388">
        <f t="shared" si="1709"/>
        <v>5.8823529411764719</v>
      </c>
      <c r="K27388">
        <f t="shared" si="1710"/>
        <v>0</v>
      </c>
      <c r="L27388">
        <f t="shared" si="1711"/>
        <v>12</v>
      </c>
    </row>
    <row r="27389" spans="1:12" hidden="1" x14ac:dyDescent="0.25">
      <c r="A27389" t="s">
        <v>30</v>
      </c>
      <c r="B27389">
        <v>76</v>
      </c>
      <c r="C27389">
        <v>228</v>
      </c>
      <c r="D27389">
        <v>51</v>
      </c>
      <c r="E27389" t="s">
        <v>24</v>
      </c>
      <c r="F27389">
        <v>57</v>
      </c>
      <c r="G27389">
        <v>54</v>
      </c>
      <c r="H27389">
        <v>62</v>
      </c>
      <c r="I27389">
        <f t="shared" si="1708"/>
        <v>21.568627450980383</v>
      </c>
      <c r="J27389">
        <f t="shared" si="1709"/>
        <v>11.764705882352944</v>
      </c>
      <c r="K27389">
        <f t="shared" si="1710"/>
        <v>5.8823529411764719</v>
      </c>
      <c r="L27389">
        <f t="shared" si="1711"/>
        <v>24</v>
      </c>
    </row>
    <row r="27390" spans="1:12" hidden="1" x14ac:dyDescent="0.25">
      <c r="A27390" t="s">
        <v>30</v>
      </c>
      <c r="B27390">
        <v>76</v>
      </c>
      <c r="C27390">
        <v>228</v>
      </c>
      <c r="D27390">
        <v>51</v>
      </c>
      <c r="E27390" t="s">
        <v>28</v>
      </c>
      <c r="F27390">
        <v>65</v>
      </c>
      <c r="G27390">
        <v>65</v>
      </c>
      <c r="H27390">
        <v>65</v>
      </c>
      <c r="I27390">
        <f t="shared" si="1708"/>
        <v>27.450980392156854</v>
      </c>
      <c r="J27390">
        <f t="shared" si="1709"/>
        <v>27.450980392156854</v>
      </c>
      <c r="K27390">
        <f t="shared" si="1710"/>
        <v>27.450980392156854</v>
      </c>
      <c r="L27390">
        <f t="shared" si="1711"/>
        <v>56</v>
      </c>
    </row>
    <row r="27391" spans="1:12" hidden="1" x14ac:dyDescent="0.25">
      <c r="A27391" t="s">
        <v>30</v>
      </c>
      <c r="B27391">
        <v>76</v>
      </c>
      <c r="C27391">
        <v>228</v>
      </c>
      <c r="D27391">
        <v>51</v>
      </c>
      <c r="E27391" t="s">
        <v>29</v>
      </c>
      <c r="F27391">
        <v>55</v>
      </c>
      <c r="G27391">
        <v>52</v>
      </c>
      <c r="H27391">
        <v>58</v>
      </c>
      <c r="I27391">
        <f t="shared" si="1708"/>
        <v>13.725490196078427</v>
      </c>
      <c r="J27391">
        <f t="shared" si="1709"/>
        <v>7.8431372549019551</v>
      </c>
      <c r="K27391">
        <f t="shared" si="1710"/>
        <v>1.9607843137254832</v>
      </c>
      <c r="L27391">
        <f t="shared" si="1711"/>
        <v>16</v>
      </c>
    </row>
    <row r="27392" spans="1:12" hidden="1" x14ac:dyDescent="0.25">
      <c r="A27392" t="s">
        <v>30</v>
      </c>
      <c r="B27392">
        <v>76</v>
      </c>
      <c r="C27392">
        <v>228</v>
      </c>
      <c r="D27392">
        <v>51</v>
      </c>
      <c r="E27392" t="s">
        <v>9</v>
      </c>
      <c r="F27392">
        <v>67</v>
      </c>
      <c r="G27392">
        <v>65</v>
      </c>
      <c r="H27392">
        <v>70</v>
      </c>
      <c r="I27392">
        <f t="shared" si="1708"/>
        <v>37.254901960784316</v>
      </c>
      <c r="J27392">
        <f t="shared" si="1709"/>
        <v>31.372549019607842</v>
      </c>
      <c r="K27392">
        <f t="shared" si="1710"/>
        <v>27.450980392156854</v>
      </c>
      <c r="L27392">
        <f t="shared" si="1711"/>
        <v>64</v>
      </c>
    </row>
    <row r="27393" spans="1:12" hidden="1" x14ac:dyDescent="0.25">
      <c r="A27393" t="s">
        <v>30</v>
      </c>
      <c r="B27393">
        <v>76</v>
      </c>
      <c r="C27393">
        <v>228</v>
      </c>
      <c r="D27393">
        <v>51</v>
      </c>
      <c r="E27393" t="s">
        <v>10</v>
      </c>
      <c r="F27393">
        <v>69</v>
      </c>
      <c r="G27393">
        <v>62</v>
      </c>
      <c r="H27393">
        <v>74</v>
      </c>
      <c r="I27393">
        <f t="shared" si="1708"/>
        <v>45.098039215686271</v>
      </c>
      <c r="J27393">
        <f t="shared" si="1709"/>
        <v>35.294117647058833</v>
      </c>
      <c r="K27393">
        <f t="shared" si="1710"/>
        <v>21.568627450980383</v>
      </c>
      <c r="L27393">
        <f t="shared" si="1711"/>
        <v>72</v>
      </c>
    </row>
    <row r="27394" spans="1:12" hidden="1" x14ac:dyDescent="0.25">
      <c r="A27394" t="s">
        <v>30</v>
      </c>
      <c r="B27394">
        <v>76</v>
      </c>
      <c r="C27394">
        <v>228</v>
      </c>
      <c r="D27394">
        <v>51</v>
      </c>
      <c r="E27394" t="s">
        <v>22</v>
      </c>
      <c r="F27394">
        <v>55</v>
      </c>
      <c r="G27394">
        <v>51</v>
      </c>
      <c r="H27394">
        <v>59</v>
      </c>
      <c r="I27394">
        <f t="shared" ref="I27394:I27457" si="1712" xml:space="preserve"> ((H27394 / D27394) - 1) * 100</f>
        <v>15.686274509803933</v>
      </c>
      <c r="J27394">
        <f t="shared" ref="J27394:J27457" si="1713" xml:space="preserve"> ((F27394 / D27394) - 1) * 100</f>
        <v>7.8431372549019551</v>
      </c>
      <c r="K27394">
        <f t="shared" ref="K27394:K27457" si="1714" xml:space="preserve"> ((G27394 / D27394) - 1) * 100</f>
        <v>0</v>
      </c>
      <c r="L27394">
        <f t="shared" ref="L27394:L27457" si="1715">IF(B27394-D27394=0, 0,INT(((F27394-D27394)/(B27394-D27394))*100))</f>
        <v>16</v>
      </c>
    </row>
    <row r="27395" spans="1:12" hidden="1" x14ac:dyDescent="0.25">
      <c r="A27395" t="s">
        <v>30</v>
      </c>
      <c r="B27395">
        <v>76</v>
      </c>
      <c r="C27395">
        <v>228</v>
      </c>
      <c r="D27395">
        <v>51</v>
      </c>
      <c r="E27395" t="s">
        <v>23</v>
      </c>
      <c r="F27395">
        <v>52</v>
      </c>
      <c r="G27395">
        <v>51</v>
      </c>
      <c r="H27395">
        <v>55</v>
      </c>
      <c r="I27395">
        <f t="shared" si="1712"/>
        <v>7.8431372549019551</v>
      </c>
      <c r="J27395">
        <f t="shared" si="1713"/>
        <v>1.9607843137254832</v>
      </c>
      <c r="K27395">
        <f t="shared" si="1714"/>
        <v>0</v>
      </c>
      <c r="L27395">
        <f t="shared" si="1715"/>
        <v>4</v>
      </c>
    </row>
    <row r="27396" spans="1:12" hidden="1" x14ac:dyDescent="0.25">
      <c r="A27396" t="s">
        <v>30</v>
      </c>
      <c r="B27396">
        <v>76</v>
      </c>
      <c r="C27396">
        <v>228</v>
      </c>
      <c r="D27396">
        <v>51</v>
      </c>
      <c r="E27396" t="s">
        <v>25</v>
      </c>
      <c r="F27396">
        <v>52</v>
      </c>
      <c r="G27396">
        <v>52</v>
      </c>
      <c r="H27396">
        <v>52</v>
      </c>
      <c r="I27396">
        <f t="shared" si="1712"/>
        <v>1.9607843137254832</v>
      </c>
      <c r="J27396">
        <f t="shared" si="1713"/>
        <v>1.9607843137254832</v>
      </c>
      <c r="K27396">
        <f t="shared" si="1714"/>
        <v>1.9607843137254832</v>
      </c>
      <c r="L27396">
        <f t="shared" si="1715"/>
        <v>4</v>
      </c>
    </row>
    <row r="27397" spans="1:12" hidden="1" x14ac:dyDescent="0.25">
      <c r="A27397" t="s">
        <v>30</v>
      </c>
      <c r="B27397">
        <v>76</v>
      </c>
      <c r="C27397">
        <v>228</v>
      </c>
      <c r="D27397">
        <v>51</v>
      </c>
      <c r="E27397" t="s">
        <v>26</v>
      </c>
      <c r="F27397">
        <v>70</v>
      </c>
      <c r="G27397">
        <v>70</v>
      </c>
      <c r="H27397">
        <v>70</v>
      </c>
      <c r="I27397">
        <f t="shared" si="1712"/>
        <v>37.254901960784316</v>
      </c>
      <c r="J27397">
        <f t="shared" si="1713"/>
        <v>37.254901960784316</v>
      </c>
      <c r="K27397">
        <f t="shared" si="1714"/>
        <v>37.254901960784316</v>
      </c>
      <c r="L27397">
        <f t="shared" si="1715"/>
        <v>76</v>
      </c>
    </row>
    <row r="27398" spans="1:12" hidden="1" x14ac:dyDescent="0.25">
      <c r="A27398" t="s">
        <v>30</v>
      </c>
      <c r="B27398">
        <v>76</v>
      </c>
      <c r="C27398">
        <v>228</v>
      </c>
      <c r="D27398">
        <v>51</v>
      </c>
      <c r="E27398" t="s">
        <v>27</v>
      </c>
      <c r="F27398">
        <v>54</v>
      </c>
      <c r="G27398">
        <v>51</v>
      </c>
      <c r="H27398">
        <v>57</v>
      </c>
      <c r="I27398">
        <f t="shared" si="1712"/>
        <v>11.764705882352944</v>
      </c>
      <c r="J27398">
        <f t="shared" si="1713"/>
        <v>5.8823529411764719</v>
      </c>
      <c r="K27398">
        <f t="shared" si="1714"/>
        <v>0</v>
      </c>
      <c r="L27398">
        <f t="shared" si="1715"/>
        <v>12</v>
      </c>
    </row>
    <row r="27399" spans="1:12" hidden="1" x14ac:dyDescent="0.25">
      <c r="A27399" t="s">
        <v>30</v>
      </c>
      <c r="B27399">
        <v>76</v>
      </c>
      <c r="C27399">
        <v>228</v>
      </c>
      <c r="D27399">
        <v>51</v>
      </c>
      <c r="E27399" t="s">
        <v>24</v>
      </c>
      <c r="F27399">
        <v>57</v>
      </c>
      <c r="G27399">
        <v>52</v>
      </c>
      <c r="H27399">
        <v>63</v>
      </c>
      <c r="I27399">
        <f t="shared" si="1712"/>
        <v>23.529411764705888</v>
      </c>
      <c r="J27399">
        <f t="shared" si="1713"/>
        <v>11.764705882352944</v>
      </c>
      <c r="K27399">
        <f t="shared" si="1714"/>
        <v>1.9607843137254832</v>
      </c>
      <c r="L27399">
        <f t="shared" si="1715"/>
        <v>24</v>
      </c>
    </row>
    <row r="27400" spans="1:12" hidden="1" x14ac:dyDescent="0.25">
      <c r="A27400" t="s">
        <v>30</v>
      </c>
      <c r="B27400">
        <v>76</v>
      </c>
      <c r="C27400">
        <v>228</v>
      </c>
      <c r="D27400">
        <v>51</v>
      </c>
      <c r="E27400" t="s">
        <v>28</v>
      </c>
      <c r="F27400">
        <v>64</v>
      </c>
      <c r="G27400">
        <v>64</v>
      </c>
      <c r="H27400">
        <v>64</v>
      </c>
      <c r="I27400">
        <f t="shared" si="1712"/>
        <v>25.490196078431371</v>
      </c>
      <c r="J27400">
        <f t="shared" si="1713"/>
        <v>25.490196078431371</v>
      </c>
      <c r="K27400">
        <f t="shared" si="1714"/>
        <v>25.490196078431371</v>
      </c>
      <c r="L27400">
        <f t="shared" si="1715"/>
        <v>52</v>
      </c>
    </row>
    <row r="27401" spans="1:12" hidden="1" x14ac:dyDescent="0.25">
      <c r="A27401" t="s">
        <v>30</v>
      </c>
      <c r="B27401">
        <v>76</v>
      </c>
      <c r="C27401">
        <v>228</v>
      </c>
      <c r="D27401">
        <v>51</v>
      </c>
      <c r="E27401" t="s">
        <v>29</v>
      </c>
      <c r="F27401">
        <v>55</v>
      </c>
      <c r="G27401">
        <v>52</v>
      </c>
      <c r="H27401">
        <v>59</v>
      </c>
      <c r="I27401">
        <f t="shared" si="1712"/>
        <v>15.686274509803933</v>
      </c>
      <c r="J27401">
        <f t="shared" si="1713"/>
        <v>7.8431372549019551</v>
      </c>
      <c r="K27401">
        <f t="shared" si="1714"/>
        <v>1.9607843137254832</v>
      </c>
      <c r="L27401">
        <f t="shared" si="1715"/>
        <v>16</v>
      </c>
    </row>
    <row r="27402" spans="1:12" hidden="1" x14ac:dyDescent="0.25">
      <c r="A27402" t="s">
        <v>30</v>
      </c>
      <c r="B27402">
        <v>76</v>
      </c>
      <c r="C27402">
        <v>228</v>
      </c>
      <c r="D27402">
        <v>51</v>
      </c>
      <c r="E27402" t="s">
        <v>9</v>
      </c>
      <c r="F27402">
        <v>67</v>
      </c>
      <c r="G27402">
        <v>65</v>
      </c>
      <c r="H27402">
        <v>70</v>
      </c>
      <c r="I27402">
        <f t="shared" si="1712"/>
        <v>37.254901960784316</v>
      </c>
      <c r="J27402">
        <f t="shared" si="1713"/>
        <v>31.372549019607842</v>
      </c>
      <c r="K27402">
        <f t="shared" si="1714"/>
        <v>27.450980392156854</v>
      </c>
      <c r="L27402">
        <f t="shared" si="1715"/>
        <v>64</v>
      </c>
    </row>
    <row r="27403" spans="1:12" hidden="1" x14ac:dyDescent="0.25">
      <c r="A27403" t="s">
        <v>30</v>
      </c>
      <c r="B27403">
        <v>76</v>
      </c>
      <c r="C27403">
        <v>228</v>
      </c>
      <c r="D27403">
        <v>51</v>
      </c>
      <c r="E27403" t="s">
        <v>10</v>
      </c>
      <c r="F27403">
        <v>69</v>
      </c>
      <c r="G27403">
        <v>62</v>
      </c>
      <c r="H27403">
        <v>74</v>
      </c>
      <c r="I27403">
        <f t="shared" si="1712"/>
        <v>45.098039215686271</v>
      </c>
      <c r="J27403">
        <f t="shared" si="1713"/>
        <v>35.294117647058833</v>
      </c>
      <c r="K27403">
        <f t="shared" si="1714"/>
        <v>21.568627450980383</v>
      </c>
      <c r="L27403">
        <f t="shared" si="1715"/>
        <v>72</v>
      </c>
    </row>
    <row r="27404" spans="1:12" hidden="1" x14ac:dyDescent="0.25">
      <c r="A27404" t="s">
        <v>30</v>
      </c>
      <c r="B27404">
        <v>76</v>
      </c>
      <c r="C27404">
        <v>228</v>
      </c>
      <c r="D27404">
        <v>51</v>
      </c>
      <c r="E27404" t="s">
        <v>22</v>
      </c>
      <c r="F27404">
        <v>54</v>
      </c>
      <c r="G27404">
        <v>52</v>
      </c>
      <c r="H27404">
        <v>58</v>
      </c>
      <c r="I27404">
        <f t="shared" si="1712"/>
        <v>13.725490196078427</v>
      </c>
      <c r="J27404">
        <f t="shared" si="1713"/>
        <v>5.8823529411764719</v>
      </c>
      <c r="K27404">
        <f t="shared" si="1714"/>
        <v>1.9607843137254832</v>
      </c>
      <c r="L27404">
        <f t="shared" si="1715"/>
        <v>12</v>
      </c>
    </row>
    <row r="27405" spans="1:12" hidden="1" x14ac:dyDescent="0.25">
      <c r="A27405" t="s">
        <v>30</v>
      </c>
      <c r="B27405">
        <v>76</v>
      </c>
      <c r="C27405">
        <v>228</v>
      </c>
      <c r="D27405">
        <v>51</v>
      </c>
      <c r="E27405" t="s">
        <v>23</v>
      </c>
      <c r="F27405">
        <v>52</v>
      </c>
      <c r="G27405">
        <v>51</v>
      </c>
      <c r="H27405">
        <v>54</v>
      </c>
      <c r="I27405">
        <f t="shared" si="1712"/>
        <v>5.8823529411764719</v>
      </c>
      <c r="J27405">
        <f t="shared" si="1713"/>
        <v>1.9607843137254832</v>
      </c>
      <c r="K27405">
        <f t="shared" si="1714"/>
        <v>0</v>
      </c>
      <c r="L27405">
        <f t="shared" si="1715"/>
        <v>4</v>
      </c>
    </row>
    <row r="27406" spans="1:12" hidden="1" x14ac:dyDescent="0.25">
      <c r="A27406" t="s">
        <v>30</v>
      </c>
      <c r="B27406">
        <v>76</v>
      </c>
      <c r="C27406">
        <v>228</v>
      </c>
      <c r="D27406">
        <v>51</v>
      </c>
      <c r="E27406" t="s">
        <v>25</v>
      </c>
      <c r="F27406">
        <v>53</v>
      </c>
      <c r="G27406">
        <v>53</v>
      </c>
      <c r="H27406">
        <v>53</v>
      </c>
      <c r="I27406">
        <f t="shared" si="1712"/>
        <v>3.9215686274509887</v>
      </c>
      <c r="J27406">
        <f t="shared" si="1713"/>
        <v>3.9215686274509887</v>
      </c>
      <c r="K27406">
        <f t="shared" si="1714"/>
        <v>3.9215686274509887</v>
      </c>
      <c r="L27406">
        <f t="shared" si="1715"/>
        <v>8</v>
      </c>
    </row>
    <row r="27407" spans="1:12" hidden="1" x14ac:dyDescent="0.25">
      <c r="A27407" t="s">
        <v>30</v>
      </c>
      <c r="B27407">
        <v>76</v>
      </c>
      <c r="C27407">
        <v>228</v>
      </c>
      <c r="D27407">
        <v>51</v>
      </c>
      <c r="E27407" t="s">
        <v>26</v>
      </c>
      <c r="F27407">
        <v>68</v>
      </c>
      <c r="G27407">
        <v>68</v>
      </c>
      <c r="H27407">
        <v>68</v>
      </c>
      <c r="I27407">
        <f t="shared" si="1712"/>
        <v>33.333333333333329</v>
      </c>
      <c r="J27407">
        <f t="shared" si="1713"/>
        <v>33.333333333333329</v>
      </c>
      <c r="K27407">
        <f t="shared" si="1714"/>
        <v>33.333333333333329</v>
      </c>
      <c r="L27407">
        <f t="shared" si="1715"/>
        <v>68</v>
      </c>
    </row>
    <row r="27408" spans="1:12" hidden="1" x14ac:dyDescent="0.25">
      <c r="A27408" t="s">
        <v>30</v>
      </c>
      <c r="B27408">
        <v>76</v>
      </c>
      <c r="C27408">
        <v>228</v>
      </c>
      <c r="D27408">
        <v>51</v>
      </c>
      <c r="E27408" t="s">
        <v>27</v>
      </c>
      <c r="F27408">
        <v>54</v>
      </c>
      <c r="G27408">
        <v>51</v>
      </c>
      <c r="H27408">
        <v>58</v>
      </c>
      <c r="I27408">
        <f t="shared" si="1712"/>
        <v>13.725490196078427</v>
      </c>
      <c r="J27408">
        <f t="shared" si="1713"/>
        <v>5.8823529411764719</v>
      </c>
      <c r="K27408">
        <f t="shared" si="1714"/>
        <v>0</v>
      </c>
      <c r="L27408">
        <f t="shared" si="1715"/>
        <v>12</v>
      </c>
    </row>
    <row r="27409" spans="1:12" hidden="1" x14ac:dyDescent="0.25">
      <c r="A27409" t="s">
        <v>30</v>
      </c>
      <c r="B27409">
        <v>76</v>
      </c>
      <c r="C27409">
        <v>228</v>
      </c>
      <c r="D27409">
        <v>51</v>
      </c>
      <c r="E27409" t="s">
        <v>24</v>
      </c>
      <c r="F27409">
        <v>57</v>
      </c>
      <c r="G27409">
        <v>53</v>
      </c>
      <c r="H27409">
        <v>62</v>
      </c>
      <c r="I27409">
        <f t="shared" si="1712"/>
        <v>21.568627450980383</v>
      </c>
      <c r="J27409">
        <f t="shared" si="1713"/>
        <v>11.764705882352944</v>
      </c>
      <c r="K27409">
        <f t="shared" si="1714"/>
        <v>3.9215686274509887</v>
      </c>
      <c r="L27409">
        <f t="shared" si="1715"/>
        <v>24</v>
      </c>
    </row>
    <row r="27410" spans="1:12" hidden="1" x14ac:dyDescent="0.25">
      <c r="A27410" t="s">
        <v>30</v>
      </c>
      <c r="B27410">
        <v>76</v>
      </c>
      <c r="C27410">
        <v>228</v>
      </c>
      <c r="D27410">
        <v>51</v>
      </c>
      <c r="E27410" t="s">
        <v>28</v>
      </c>
      <c r="F27410">
        <v>67</v>
      </c>
      <c r="G27410">
        <v>67</v>
      </c>
      <c r="H27410">
        <v>67</v>
      </c>
      <c r="I27410">
        <f t="shared" si="1712"/>
        <v>31.372549019607842</v>
      </c>
      <c r="J27410">
        <f t="shared" si="1713"/>
        <v>31.372549019607842</v>
      </c>
      <c r="K27410">
        <f t="shared" si="1714"/>
        <v>31.372549019607842</v>
      </c>
      <c r="L27410">
        <f t="shared" si="1715"/>
        <v>64</v>
      </c>
    </row>
    <row r="27411" spans="1:12" hidden="1" x14ac:dyDescent="0.25">
      <c r="A27411" t="s">
        <v>30</v>
      </c>
      <c r="B27411">
        <v>76</v>
      </c>
      <c r="C27411">
        <v>228</v>
      </c>
      <c r="D27411">
        <v>51</v>
      </c>
      <c r="E27411" t="s">
        <v>29</v>
      </c>
      <c r="F27411">
        <v>55</v>
      </c>
      <c r="G27411">
        <v>52</v>
      </c>
      <c r="H27411">
        <v>59</v>
      </c>
      <c r="I27411">
        <f t="shared" si="1712"/>
        <v>15.686274509803933</v>
      </c>
      <c r="J27411">
        <f t="shared" si="1713"/>
        <v>7.8431372549019551</v>
      </c>
      <c r="K27411">
        <f t="shared" si="1714"/>
        <v>1.9607843137254832</v>
      </c>
      <c r="L27411">
        <f t="shared" si="1715"/>
        <v>16</v>
      </c>
    </row>
    <row r="27412" spans="1:12" hidden="1" x14ac:dyDescent="0.25">
      <c r="A27412" t="s">
        <v>30</v>
      </c>
      <c r="B27412">
        <v>76</v>
      </c>
      <c r="C27412">
        <v>228</v>
      </c>
      <c r="D27412">
        <v>51</v>
      </c>
      <c r="E27412" t="s">
        <v>9</v>
      </c>
      <c r="F27412">
        <v>66</v>
      </c>
      <c r="G27412">
        <v>63</v>
      </c>
      <c r="H27412">
        <v>70</v>
      </c>
      <c r="I27412">
        <f t="shared" si="1712"/>
        <v>37.254901960784316</v>
      </c>
      <c r="J27412">
        <f t="shared" si="1713"/>
        <v>29.411764705882359</v>
      </c>
      <c r="K27412">
        <f t="shared" si="1714"/>
        <v>23.529411764705888</v>
      </c>
      <c r="L27412">
        <f t="shared" si="1715"/>
        <v>60</v>
      </c>
    </row>
    <row r="27413" spans="1:12" hidden="1" x14ac:dyDescent="0.25">
      <c r="A27413" t="s">
        <v>30</v>
      </c>
      <c r="B27413">
        <v>76</v>
      </c>
      <c r="C27413">
        <v>228</v>
      </c>
      <c r="D27413">
        <v>51</v>
      </c>
      <c r="E27413" t="s">
        <v>10</v>
      </c>
      <c r="F27413">
        <v>69</v>
      </c>
      <c r="G27413">
        <v>64</v>
      </c>
      <c r="H27413">
        <v>74</v>
      </c>
      <c r="I27413">
        <f t="shared" si="1712"/>
        <v>45.098039215686271</v>
      </c>
      <c r="J27413">
        <f t="shared" si="1713"/>
        <v>35.294117647058833</v>
      </c>
      <c r="K27413">
        <f t="shared" si="1714"/>
        <v>25.490196078431371</v>
      </c>
      <c r="L27413">
        <f t="shared" si="1715"/>
        <v>72</v>
      </c>
    </row>
    <row r="27414" spans="1:12" hidden="1" x14ac:dyDescent="0.25">
      <c r="A27414" t="s">
        <v>30</v>
      </c>
      <c r="B27414">
        <v>76</v>
      </c>
      <c r="C27414">
        <v>228</v>
      </c>
      <c r="D27414">
        <v>51</v>
      </c>
      <c r="E27414" t="s">
        <v>22</v>
      </c>
      <c r="F27414">
        <v>55</v>
      </c>
      <c r="G27414">
        <v>51</v>
      </c>
      <c r="H27414">
        <v>58</v>
      </c>
      <c r="I27414">
        <f t="shared" si="1712"/>
        <v>13.725490196078427</v>
      </c>
      <c r="J27414">
        <f t="shared" si="1713"/>
        <v>7.8431372549019551</v>
      </c>
      <c r="K27414">
        <f t="shared" si="1714"/>
        <v>0</v>
      </c>
      <c r="L27414">
        <f t="shared" si="1715"/>
        <v>16</v>
      </c>
    </row>
    <row r="27415" spans="1:12" hidden="1" x14ac:dyDescent="0.25">
      <c r="A27415" t="s">
        <v>30</v>
      </c>
      <c r="B27415">
        <v>76</v>
      </c>
      <c r="C27415">
        <v>228</v>
      </c>
      <c r="D27415">
        <v>51</v>
      </c>
      <c r="E27415" t="s">
        <v>23</v>
      </c>
      <c r="F27415">
        <v>51</v>
      </c>
      <c r="G27415">
        <v>51</v>
      </c>
      <c r="H27415">
        <v>54</v>
      </c>
      <c r="I27415">
        <f t="shared" si="1712"/>
        <v>5.8823529411764719</v>
      </c>
      <c r="J27415">
        <f t="shared" si="1713"/>
        <v>0</v>
      </c>
      <c r="K27415">
        <f t="shared" si="1714"/>
        <v>0</v>
      </c>
      <c r="L27415">
        <f t="shared" si="1715"/>
        <v>0</v>
      </c>
    </row>
    <row r="27416" spans="1:12" hidden="1" x14ac:dyDescent="0.25">
      <c r="A27416" t="s">
        <v>30</v>
      </c>
      <c r="B27416">
        <v>76</v>
      </c>
      <c r="C27416">
        <v>228</v>
      </c>
      <c r="D27416">
        <v>51</v>
      </c>
      <c r="E27416" t="s">
        <v>25</v>
      </c>
      <c r="F27416">
        <v>53</v>
      </c>
      <c r="G27416">
        <v>53</v>
      </c>
      <c r="H27416">
        <v>53</v>
      </c>
      <c r="I27416">
        <f t="shared" si="1712"/>
        <v>3.9215686274509887</v>
      </c>
      <c r="J27416">
        <f t="shared" si="1713"/>
        <v>3.9215686274509887</v>
      </c>
      <c r="K27416">
        <f t="shared" si="1714"/>
        <v>3.9215686274509887</v>
      </c>
      <c r="L27416">
        <f t="shared" si="1715"/>
        <v>8</v>
      </c>
    </row>
    <row r="27417" spans="1:12" hidden="1" x14ac:dyDescent="0.25">
      <c r="A27417" t="s">
        <v>30</v>
      </c>
      <c r="B27417">
        <v>76</v>
      </c>
      <c r="C27417">
        <v>228</v>
      </c>
      <c r="D27417">
        <v>51</v>
      </c>
      <c r="E27417" t="s">
        <v>26</v>
      </c>
      <c r="F27417">
        <v>64</v>
      </c>
      <c r="G27417">
        <v>64</v>
      </c>
      <c r="H27417">
        <v>64</v>
      </c>
      <c r="I27417">
        <f t="shared" si="1712"/>
        <v>25.490196078431371</v>
      </c>
      <c r="J27417">
        <f t="shared" si="1713"/>
        <v>25.490196078431371</v>
      </c>
      <c r="K27417">
        <f t="shared" si="1714"/>
        <v>25.490196078431371</v>
      </c>
      <c r="L27417">
        <f t="shared" si="1715"/>
        <v>52</v>
      </c>
    </row>
    <row r="27418" spans="1:12" hidden="1" x14ac:dyDescent="0.25">
      <c r="A27418" t="s">
        <v>30</v>
      </c>
      <c r="B27418">
        <v>76</v>
      </c>
      <c r="C27418">
        <v>228</v>
      </c>
      <c r="D27418">
        <v>51</v>
      </c>
      <c r="E27418" t="s">
        <v>27</v>
      </c>
      <c r="F27418">
        <v>54</v>
      </c>
      <c r="G27418">
        <v>51</v>
      </c>
      <c r="H27418">
        <v>58</v>
      </c>
      <c r="I27418">
        <f t="shared" si="1712"/>
        <v>13.725490196078427</v>
      </c>
      <c r="J27418">
        <f t="shared" si="1713"/>
        <v>5.8823529411764719</v>
      </c>
      <c r="K27418">
        <f t="shared" si="1714"/>
        <v>0</v>
      </c>
      <c r="L27418">
        <f t="shared" si="1715"/>
        <v>12</v>
      </c>
    </row>
    <row r="27419" spans="1:12" hidden="1" x14ac:dyDescent="0.25">
      <c r="A27419" t="s">
        <v>30</v>
      </c>
      <c r="B27419">
        <v>76</v>
      </c>
      <c r="C27419">
        <v>228</v>
      </c>
      <c r="D27419">
        <v>51</v>
      </c>
      <c r="E27419" t="s">
        <v>24</v>
      </c>
      <c r="F27419">
        <v>57</v>
      </c>
      <c r="G27419">
        <v>52</v>
      </c>
      <c r="H27419">
        <v>63</v>
      </c>
      <c r="I27419">
        <f t="shared" si="1712"/>
        <v>23.529411764705888</v>
      </c>
      <c r="J27419">
        <f t="shared" si="1713"/>
        <v>11.764705882352944</v>
      </c>
      <c r="K27419">
        <f t="shared" si="1714"/>
        <v>1.9607843137254832</v>
      </c>
      <c r="L27419">
        <f t="shared" si="1715"/>
        <v>24</v>
      </c>
    </row>
    <row r="27420" spans="1:12" hidden="1" x14ac:dyDescent="0.25">
      <c r="A27420" t="s">
        <v>30</v>
      </c>
      <c r="B27420">
        <v>76</v>
      </c>
      <c r="C27420">
        <v>228</v>
      </c>
      <c r="D27420">
        <v>51</v>
      </c>
      <c r="E27420" t="s">
        <v>28</v>
      </c>
      <c r="F27420">
        <v>63</v>
      </c>
      <c r="G27420">
        <v>63</v>
      </c>
      <c r="H27420">
        <v>63</v>
      </c>
      <c r="I27420">
        <f t="shared" si="1712"/>
        <v>23.529411764705888</v>
      </c>
      <c r="J27420">
        <f t="shared" si="1713"/>
        <v>23.529411764705888</v>
      </c>
      <c r="K27420">
        <f t="shared" si="1714"/>
        <v>23.529411764705888</v>
      </c>
      <c r="L27420">
        <f t="shared" si="1715"/>
        <v>48</v>
      </c>
    </row>
    <row r="27421" spans="1:12" hidden="1" x14ac:dyDescent="0.25">
      <c r="A27421" t="s">
        <v>30</v>
      </c>
      <c r="B27421">
        <v>76</v>
      </c>
      <c r="C27421">
        <v>228</v>
      </c>
      <c r="D27421">
        <v>51</v>
      </c>
      <c r="E27421" t="s">
        <v>29</v>
      </c>
      <c r="F27421">
        <v>55</v>
      </c>
      <c r="G27421">
        <v>51</v>
      </c>
      <c r="H27421">
        <v>60</v>
      </c>
      <c r="I27421">
        <f t="shared" si="1712"/>
        <v>17.647058823529417</v>
      </c>
      <c r="J27421">
        <f t="shared" si="1713"/>
        <v>7.8431372549019551</v>
      </c>
      <c r="K27421">
        <f t="shared" si="1714"/>
        <v>0</v>
      </c>
      <c r="L27421">
        <f t="shared" si="1715"/>
        <v>16</v>
      </c>
    </row>
    <row r="27422" spans="1:12" hidden="1" x14ac:dyDescent="0.25">
      <c r="A27422" t="s">
        <v>30</v>
      </c>
      <c r="B27422">
        <v>76</v>
      </c>
      <c r="C27422">
        <v>228</v>
      </c>
      <c r="D27422">
        <v>51</v>
      </c>
      <c r="E27422" t="s">
        <v>9</v>
      </c>
      <c r="F27422">
        <v>67</v>
      </c>
      <c r="G27422">
        <v>65</v>
      </c>
      <c r="H27422">
        <v>71</v>
      </c>
      <c r="I27422">
        <f t="shared" si="1712"/>
        <v>39.2156862745098</v>
      </c>
      <c r="J27422">
        <f t="shared" si="1713"/>
        <v>31.372549019607842</v>
      </c>
      <c r="K27422">
        <f t="shared" si="1714"/>
        <v>27.450980392156854</v>
      </c>
      <c r="L27422">
        <f t="shared" si="1715"/>
        <v>64</v>
      </c>
    </row>
    <row r="27423" spans="1:12" hidden="1" x14ac:dyDescent="0.25">
      <c r="A27423" t="s">
        <v>30</v>
      </c>
      <c r="B27423">
        <v>76</v>
      </c>
      <c r="C27423">
        <v>228</v>
      </c>
      <c r="D27423">
        <v>51</v>
      </c>
      <c r="E27423" t="s">
        <v>10</v>
      </c>
      <c r="F27423">
        <v>69</v>
      </c>
      <c r="G27423">
        <v>64</v>
      </c>
      <c r="H27423">
        <v>74</v>
      </c>
      <c r="I27423">
        <f t="shared" si="1712"/>
        <v>45.098039215686271</v>
      </c>
      <c r="J27423">
        <f t="shared" si="1713"/>
        <v>35.294117647058833</v>
      </c>
      <c r="K27423">
        <f t="shared" si="1714"/>
        <v>25.490196078431371</v>
      </c>
      <c r="L27423">
        <f t="shared" si="1715"/>
        <v>72</v>
      </c>
    </row>
    <row r="27424" spans="1:12" hidden="1" x14ac:dyDescent="0.25">
      <c r="A27424" t="s">
        <v>30</v>
      </c>
      <c r="B27424">
        <v>76</v>
      </c>
      <c r="C27424">
        <v>228</v>
      </c>
      <c r="D27424">
        <v>51</v>
      </c>
      <c r="E27424" t="s">
        <v>22</v>
      </c>
      <c r="F27424">
        <v>55</v>
      </c>
      <c r="G27424">
        <v>53</v>
      </c>
      <c r="H27424">
        <v>59</v>
      </c>
      <c r="I27424">
        <f t="shared" si="1712"/>
        <v>15.686274509803933</v>
      </c>
      <c r="J27424">
        <f t="shared" si="1713"/>
        <v>7.8431372549019551</v>
      </c>
      <c r="K27424">
        <f t="shared" si="1714"/>
        <v>3.9215686274509887</v>
      </c>
      <c r="L27424">
        <f t="shared" si="1715"/>
        <v>16</v>
      </c>
    </row>
    <row r="27425" spans="1:12" hidden="1" x14ac:dyDescent="0.25">
      <c r="A27425" t="s">
        <v>30</v>
      </c>
      <c r="B27425">
        <v>76</v>
      </c>
      <c r="C27425">
        <v>228</v>
      </c>
      <c r="D27425">
        <v>51</v>
      </c>
      <c r="E27425" t="s">
        <v>23</v>
      </c>
      <c r="F27425">
        <v>52</v>
      </c>
      <c r="G27425">
        <v>51</v>
      </c>
      <c r="H27425">
        <v>54</v>
      </c>
      <c r="I27425">
        <f t="shared" si="1712"/>
        <v>5.8823529411764719</v>
      </c>
      <c r="J27425">
        <f t="shared" si="1713"/>
        <v>1.9607843137254832</v>
      </c>
      <c r="K27425">
        <f t="shared" si="1714"/>
        <v>0</v>
      </c>
      <c r="L27425">
        <f t="shared" si="1715"/>
        <v>4</v>
      </c>
    </row>
    <row r="27426" spans="1:12" hidden="1" x14ac:dyDescent="0.25">
      <c r="A27426" t="s">
        <v>30</v>
      </c>
      <c r="B27426">
        <v>76</v>
      </c>
      <c r="C27426">
        <v>228</v>
      </c>
      <c r="D27426">
        <v>51</v>
      </c>
      <c r="E27426" t="s">
        <v>25</v>
      </c>
      <c r="F27426">
        <v>52</v>
      </c>
      <c r="G27426">
        <v>52</v>
      </c>
      <c r="H27426">
        <v>52</v>
      </c>
      <c r="I27426">
        <f t="shared" si="1712"/>
        <v>1.9607843137254832</v>
      </c>
      <c r="J27426">
        <f t="shared" si="1713"/>
        <v>1.9607843137254832</v>
      </c>
      <c r="K27426">
        <f t="shared" si="1714"/>
        <v>1.9607843137254832</v>
      </c>
      <c r="L27426">
        <f t="shared" si="1715"/>
        <v>4</v>
      </c>
    </row>
    <row r="27427" spans="1:12" hidden="1" x14ac:dyDescent="0.25">
      <c r="A27427" t="s">
        <v>30</v>
      </c>
      <c r="B27427">
        <v>76</v>
      </c>
      <c r="C27427">
        <v>228</v>
      </c>
      <c r="D27427">
        <v>51</v>
      </c>
      <c r="E27427" t="s">
        <v>26</v>
      </c>
      <c r="F27427">
        <v>70</v>
      </c>
      <c r="G27427">
        <v>70</v>
      </c>
      <c r="H27427">
        <v>70</v>
      </c>
      <c r="I27427">
        <f t="shared" si="1712"/>
        <v>37.254901960784316</v>
      </c>
      <c r="J27427">
        <f t="shared" si="1713"/>
        <v>37.254901960784316</v>
      </c>
      <c r="K27427">
        <f t="shared" si="1714"/>
        <v>37.254901960784316</v>
      </c>
      <c r="L27427">
        <f t="shared" si="1715"/>
        <v>76</v>
      </c>
    </row>
    <row r="27428" spans="1:12" hidden="1" x14ac:dyDescent="0.25">
      <c r="A27428" t="s">
        <v>30</v>
      </c>
      <c r="B27428">
        <v>76</v>
      </c>
      <c r="C27428">
        <v>228</v>
      </c>
      <c r="D27428">
        <v>51</v>
      </c>
      <c r="E27428" t="s">
        <v>27</v>
      </c>
      <c r="F27428">
        <v>54</v>
      </c>
      <c r="G27428">
        <v>51</v>
      </c>
      <c r="H27428">
        <v>58</v>
      </c>
      <c r="I27428">
        <f t="shared" si="1712"/>
        <v>13.725490196078427</v>
      </c>
      <c r="J27428">
        <f t="shared" si="1713"/>
        <v>5.8823529411764719</v>
      </c>
      <c r="K27428">
        <f t="shared" si="1714"/>
        <v>0</v>
      </c>
      <c r="L27428">
        <f t="shared" si="1715"/>
        <v>12</v>
      </c>
    </row>
    <row r="27429" spans="1:12" hidden="1" x14ac:dyDescent="0.25">
      <c r="A27429" t="s">
        <v>30</v>
      </c>
      <c r="B27429">
        <v>76</v>
      </c>
      <c r="C27429">
        <v>228</v>
      </c>
      <c r="D27429">
        <v>51</v>
      </c>
      <c r="E27429" t="s">
        <v>24</v>
      </c>
      <c r="F27429">
        <v>57</v>
      </c>
      <c r="G27429">
        <v>53</v>
      </c>
      <c r="H27429">
        <v>62</v>
      </c>
      <c r="I27429">
        <f t="shared" si="1712"/>
        <v>21.568627450980383</v>
      </c>
      <c r="J27429">
        <f t="shared" si="1713"/>
        <v>11.764705882352944</v>
      </c>
      <c r="K27429">
        <f t="shared" si="1714"/>
        <v>3.9215686274509887</v>
      </c>
      <c r="L27429">
        <f t="shared" si="1715"/>
        <v>24</v>
      </c>
    </row>
    <row r="27430" spans="1:12" hidden="1" x14ac:dyDescent="0.25">
      <c r="A27430" t="s">
        <v>30</v>
      </c>
      <c r="B27430">
        <v>76</v>
      </c>
      <c r="C27430">
        <v>228</v>
      </c>
      <c r="D27430">
        <v>51</v>
      </c>
      <c r="E27430" t="s">
        <v>28</v>
      </c>
      <c r="F27430">
        <v>63</v>
      </c>
      <c r="G27430">
        <v>63</v>
      </c>
      <c r="H27430">
        <v>63</v>
      </c>
      <c r="I27430">
        <f t="shared" si="1712"/>
        <v>23.529411764705888</v>
      </c>
      <c r="J27430">
        <f t="shared" si="1713"/>
        <v>23.529411764705888</v>
      </c>
      <c r="K27430">
        <f t="shared" si="1714"/>
        <v>23.529411764705888</v>
      </c>
      <c r="L27430">
        <f t="shared" si="1715"/>
        <v>48</v>
      </c>
    </row>
    <row r="27431" spans="1:12" hidden="1" x14ac:dyDescent="0.25">
      <c r="A27431" t="s">
        <v>30</v>
      </c>
      <c r="B27431">
        <v>76</v>
      </c>
      <c r="C27431">
        <v>228</v>
      </c>
      <c r="D27431">
        <v>51</v>
      </c>
      <c r="E27431" t="s">
        <v>29</v>
      </c>
      <c r="F27431">
        <v>55</v>
      </c>
      <c r="G27431">
        <v>52</v>
      </c>
      <c r="H27431">
        <v>59</v>
      </c>
      <c r="I27431">
        <f t="shared" si="1712"/>
        <v>15.686274509803933</v>
      </c>
      <c r="J27431">
        <f t="shared" si="1713"/>
        <v>7.8431372549019551</v>
      </c>
      <c r="K27431">
        <f t="shared" si="1714"/>
        <v>1.9607843137254832</v>
      </c>
      <c r="L27431">
        <f t="shared" si="1715"/>
        <v>16</v>
      </c>
    </row>
    <row r="27432" spans="1:12" hidden="1" x14ac:dyDescent="0.25">
      <c r="A27432" t="s">
        <v>30</v>
      </c>
      <c r="B27432">
        <v>76</v>
      </c>
      <c r="C27432">
        <v>228</v>
      </c>
      <c r="D27432">
        <v>51</v>
      </c>
      <c r="E27432" t="s">
        <v>9</v>
      </c>
      <c r="F27432">
        <v>68</v>
      </c>
      <c r="G27432">
        <v>66</v>
      </c>
      <c r="H27432">
        <v>72</v>
      </c>
      <c r="I27432">
        <f t="shared" si="1712"/>
        <v>41.176470588235304</v>
      </c>
      <c r="J27432">
        <f t="shared" si="1713"/>
        <v>33.333333333333329</v>
      </c>
      <c r="K27432">
        <f t="shared" si="1714"/>
        <v>29.411764705882359</v>
      </c>
      <c r="L27432">
        <f t="shared" si="1715"/>
        <v>68</v>
      </c>
    </row>
    <row r="27433" spans="1:12" hidden="1" x14ac:dyDescent="0.25">
      <c r="A27433" t="s">
        <v>30</v>
      </c>
      <c r="B27433">
        <v>76</v>
      </c>
      <c r="C27433">
        <v>228</v>
      </c>
      <c r="D27433">
        <v>51</v>
      </c>
      <c r="E27433" t="s">
        <v>10</v>
      </c>
      <c r="F27433">
        <v>69</v>
      </c>
      <c r="G27433">
        <v>64</v>
      </c>
      <c r="H27433">
        <v>74</v>
      </c>
      <c r="I27433">
        <f t="shared" si="1712"/>
        <v>45.098039215686271</v>
      </c>
      <c r="J27433">
        <f t="shared" si="1713"/>
        <v>35.294117647058833</v>
      </c>
      <c r="K27433">
        <f t="shared" si="1714"/>
        <v>25.490196078431371</v>
      </c>
      <c r="L27433">
        <f t="shared" si="1715"/>
        <v>72</v>
      </c>
    </row>
    <row r="27434" spans="1:12" hidden="1" x14ac:dyDescent="0.25">
      <c r="A27434" t="s">
        <v>30</v>
      </c>
      <c r="B27434">
        <v>76</v>
      </c>
      <c r="C27434">
        <v>228</v>
      </c>
      <c r="D27434">
        <v>51</v>
      </c>
      <c r="E27434" t="s">
        <v>22</v>
      </c>
      <c r="F27434">
        <v>54</v>
      </c>
      <c r="G27434">
        <v>52</v>
      </c>
      <c r="H27434">
        <v>59</v>
      </c>
      <c r="I27434">
        <f t="shared" si="1712"/>
        <v>15.686274509803933</v>
      </c>
      <c r="J27434">
        <f t="shared" si="1713"/>
        <v>5.8823529411764719</v>
      </c>
      <c r="K27434">
        <f t="shared" si="1714"/>
        <v>1.9607843137254832</v>
      </c>
      <c r="L27434">
        <f t="shared" si="1715"/>
        <v>12</v>
      </c>
    </row>
    <row r="27435" spans="1:12" hidden="1" x14ac:dyDescent="0.25">
      <c r="A27435" t="s">
        <v>30</v>
      </c>
      <c r="B27435">
        <v>76</v>
      </c>
      <c r="C27435">
        <v>228</v>
      </c>
      <c r="D27435">
        <v>51</v>
      </c>
      <c r="E27435" t="s">
        <v>23</v>
      </c>
      <c r="F27435">
        <v>51</v>
      </c>
      <c r="G27435">
        <v>51</v>
      </c>
      <c r="H27435">
        <v>54</v>
      </c>
      <c r="I27435">
        <f t="shared" si="1712"/>
        <v>5.8823529411764719</v>
      </c>
      <c r="J27435">
        <f t="shared" si="1713"/>
        <v>0</v>
      </c>
      <c r="K27435">
        <f t="shared" si="1714"/>
        <v>0</v>
      </c>
      <c r="L27435">
        <f t="shared" si="1715"/>
        <v>0</v>
      </c>
    </row>
    <row r="27436" spans="1:12" hidden="1" x14ac:dyDescent="0.25">
      <c r="A27436" t="s">
        <v>30</v>
      </c>
      <c r="B27436">
        <v>76</v>
      </c>
      <c r="C27436">
        <v>228</v>
      </c>
      <c r="D27436">
        <v>51</v>
      </c>
      <c r="E27436" t="s">
        <v>25</v>
      </c>
      <c r="F27436">
        <v>52</v>
      </c>
      <c r="G27436">
        <v>52</v>
      </c>
      <c r="H27436">
        <v>52</v>
      </c>
      <c r="I27436">
        <f t="shared" si="1712"/>
        <v>1.9607843137254832</v>
      </c>
      <c r="J27436">
        <f t="shared" si="1713"/>
        <v>1.9607843137254832</v>
      </c>
      <c r="K27436">
        <f t="shared" si="1714"/>
        <v>1.9607843137254832</v>
      </c>
      <c r="L27436">
        <f t="shared" si="1715"/>
        <v>4</v>
      </c>
    </row>
    <row r="27437" spans="1:12" hidden="1" x14ac:dyDescent="0.25">
      <c r="A27437" t="s">
        <v>30</v>
      </c>
      <c r="B27437">
        <v>76</v>
      </c>
      <c r="C27437">
        <v>228</v>
      </c>
      <c r="D27437">
        <v>51</v>
      </c>
      <c r="E27437" t="s">
        <v>26</v>
      </c>
      <c r="F27437">
        <v>74</v>
      </c>
      <c r="G27437">
        <v>74</v>
      </c>
      <c r="H27437">
        <v>74</v>
      </c>
      <c r="I27437">
        <f t="shared" si="1712"/>
        <v>45.098039215686271</v>
      </c>
      <c r="J27437">
        <f t="shared" si="1713"/>
        <v>45.098039215686271</v>
      </c>
      <c r="K27437">
        <f t="shared" si="1714"/>
        <v>45.098039215686271</v>
      </c>
      <c r="L27437">
        <f t="shared" si="1715"/>
        <v>92</v>
      </c>
    </row>
    <row r="27438" spans="1:12" hidden="1" x14ac:dyDescent="0.25">
      <c r="A27438" t="s">
        <v>30</v>
      </c>
      <c r="B27438">
        <v>76</v>
      </c>
      <c r="C27438">
        <v>228</v>
      </c>
      <c r="D27438">
        <v>51</v>
      </c>
      <c r="E27438" t="s">
        <v>27</v>
      </c>
      <c r="F27438">
        <v>54</v>
      </c>
      <c r="G27438">
        <v>51</v>
      </c>
      <c r="H27438">
        <v>57</v>
      </c>
      <c r="I27438">
        <f t="shared" si="1712"/>
        <v>11.764705882352944</v>
      </c>
      <c r="J27438">
        <f t="shared" si="1713"/>
        <v>5.8823529411764719</v>
      </c>
      <c r="K27438">
        <f t="shared" si="1714"/>
        <v>0</v>
      </c>
      <c r="L27438">
        <f t="shared" si="1715"/>
        <v>12</v>
      </c>
    </row>
    <row r="27439" spans="1:12" hidden="1" x14ac:dyDescent="0.25">
      <c r="A27439" t="s">
        <v>30</v>
      </c>
      <c r="B27439">
        <v>76</v>
      </c>
      <c r="C27439">
        <v>228</v>
      </c>
      <c r="D27439">
        <v>51</v>
      </c>
      <c r="E27439" t="s">
        <v>24</v>
      </c>
      <c r="F27439">
        <v>57</v>
      </c>
      <c r="G27439">
        <v>53</v>
      </c>
      <c r="H27439">
        <v>63</v>
      </c>
      <c r="I27439">
        <f t="shared" si="1712"/>
        <v>23.529411764705888</v>
      </c>
      <c r="J27439">
        <f t="shared" si="1713"/>
        <v>11.764705882352944</v>
      </c>
      <c r="K27439">
        <f t="shared" si="1714"/>
        <v>3.9215686274509887</v>
      </c>
      <c r="L27439">
        <f t="shared" si="1715"/>
        <v>24</v>
      </c>
    </row>
    <row r="27440" spans="1:12" hidden="1" x14ac:dyDescent="0.25">
      <c r="A27440" t="s">
        <v>30</v>
      </c>
      <c r="B27440">
        <v>76</v>
      </c>
      <c r="C27440">
        <v>228</v>
      </c>
      <c r="D27440">
        <v>51</v>
      </c>
      <c r="E27440" t="s">
        <v>28</v>
      </c>
      <c r="F27440">
        <v>68</v>
      </c>
      <c r="G27440">
        <v>68</v>
      </c>
      <c r="H27440">
        <v>68</v>
      </c>
      <c r="I27440">
        <f t="shared" si="1712"/>
        <v>33.333333333333329</v>
      </c>
      <c r="J27440">
        <f t="shared" si="1713"/>
        <v>33.333333333333329</v>
      </c>
      <c r="K27440">
        <f t="shared" si="1714"/>
        <v>33.333333333333329</v>
      </c>
      <c r="L27440">
        <f t="shared" si="1715"/>
        <v>68</v>
      </c>
    </row>
    <row r="27441" spans="1:12" hidden="1" x14ac:dyDescent="0.25">
      <c r="A27441" t="s">
        <v>30</v>
      </c>
      <c r="B27441">
        <v>76</v>
      </c>
      <c r="C27441">
        <v>228</v>
      </c>
      <c r="D27441">
        <v>51</v>
      </c>
      <c r="E27441" t="s">
        <v>29</v>
      </c>
      <c r="F27441">
        <v>54</v>
      </c>
      <c r="G27441">
        <v>52</v>
      </c>
      <c r="H27441">
        <v>58</v>
      </c>
      <c r="I27441">
        <f t="shared" si="1712"/>
        <v>13.725490196078427</v>
      </c>
      <c r="J27441">
        <f t="shared" si="1713"/>
        <v>5.8823529411764719</v>
      </c>
      <c r="K27441">
        <f t="shared" si="1714"/>
        <v>1.9607843137254832</v>
      </c>
      <c r="L27441">
        <f t="shared" si="1715"/>
        <v>12</v>
      </c>
    </row>
    <row r="27442" spans="1:12" hidden="1" x14ac:dyDescent="0.25">
      <c r="A27442" t="s">
        <v>30</v>
      </c>
      <c r="B27442">
        <v>76</v>
      </c>
      <c r="C27442">
        <v>228</v>
      </c>
      <c r="D27442">
        <v>51</v>
      </c>
      <c r="E27442" t="s">
        <v>9</v>
      </c>
      <c r="F27442">
        <v>65</v>
      </c>
      <c r="G27442">
        <v>62</v>
      </c>
      <c r="H27442">
        <v>67</v>
      </c>
      <c r="I27442">
        <f t="shared" si="1712"/>
        <v>31.372549019607842</v>
      </c>
      <c r="J27442">
        <f t="shared" si="1713"/>
        <v>27.450980392156854</v>
      </c>
      <c r="K27442">
        <f t="shared" si="1714"/>
        <v>21.568627450980383</v>
      </c>
      <c r="L27442">
        <f t="shared" si="1715"/>
        <v>56</v>
      </c>
    </row>
    <row r="27443" spans="1:12" hidden="1" x14ac:dyDescent="0.25">
      <c r="A27443" t="s">
        <v>30</v>
      </c>
      <c r="B27443">
        <v>76</v>
      </c>
      <c r="C27443">
        <v>228</v>
      </c>
      <c r="D27443">
        <v>51</v>
      </c>
      <c r="E27443" t="s">
        <v>10</v>
      </c>
      <c r="F27443">
        <v>69</v>
      </c>
      <c r="G27443">
        <v>64</v>
      </c>
      <c r="H27443">
        <v>74</v>
      </c>
      <c r="I27443">
        <f t="shared" si="1712"/>
        <v>45.098039215686271</v>
      </c>
      <c r="J27443">
        <f t="shared" si="1713"/>
        <v>35.294117647058833</v>
      </c>
      <c r="K27443">
        <f t="shared" si="1714"/>
        <v>25.490196078431371</v>
      </c>
      <c r="L27443">
        <f t="shared" si="1715"/>
        <v>72</v>
      </c>
    </row>
    <row r="27444" spans="1:12" hidden="1" x14ac:dyDescent="0.25">
      <c r="A27444" t="s">
        <v>30</v>
      </c>
      <c r="B27444">
        <v>76</v>
      </c>
      <c r="C27444">
        <v>228</v>
      </c>
      <c r="D27444">
        <v>51</v>
      </c>
      <c r="E27444" t="s">
        <v>22</v>
      </c>
      <c r="F27444">
        <v>55</v>
      </c>
      <c r="G27444">
        <v>52</v>
      </c>
      <c r="H27444">
        <v>58</v>
      </c>
      <c r="I27444">
        <f t="shared" si="1712"/>
        <v>13.725490196078427</v>
      </c>
      <c r="J27444">
        <f t="shared" si="1713"/>
        <v>7.8431372549019551</v>
      </c>
      <c r="K27444">
        <f t="shared" si="1714"/>
        <v>1.9607843137254832</v>
      </c>
      <c r="L27444">
        <f t="shared" si="1715"/>
        <v>16</v>
      </c>
    </row>
    <row r="27445" spans="1:12" hidden="1" x14ac:dyDescent="0.25">
      <c r="A27445" t="s">
        <v>30</v>
      </c>
      <c r="B27445">
        <v>76</v>
      </c>
      <c r="C27445">
        <v>228</v>
      </c>
      <c r="D27445">
        <v>51</v>
      </c>
      <c r="E27445" t="s">
        <v>23</v>
      </c>
      <c r="F27445">
        <v>52</v>
      </c>
      <c r="G27445">
        <v>51</v>
      </c>
      <c r="H27445">
        <v>55</v>
      </c>
      <c r="I27445">
        <f t="shared" si="1712"/>
        <v>7.8431372549019551</v>
      </c>
      <c r="J27445">
        <f t="shared" si="1713"/>
        <v>1.9607843137254832</v>
      </c>
      <c r="K27445">
        <f t="shared" si="1714"/>
        <v>0</v>
      </c>
      <c r="L27445">
        <f t="shared" si="1715"/>
        <v>4</v>
      </c>
    </row>
    <row r="27446" spans="1:12" hidden="1" x14ac:dyDescent="0.25">
      <c r="A27446" t="s">
        <v>30</v>
      </c>
      <c r="B27446">
        <v>76</v>
      </c>
      <c r="C27446">
        <v>228</v>
      </c>
      <c r="D27446">
        <v>51</v>
      </c>
      <c r="E27446" t="s">
        <v>25</v>
      </c>
      <c r="F27446">
        <v>52</v>
      </c>
      <c r="G27446">
        <v>52</v>
      </c>
      <c r="H27446">
        <v>52</v>
      </c>
      <c r="I27446">
        <f t="shared" si="1712"/>
        <v>1.9607843137254832</v>
      </c>
      <c r="J27446">
        <f t="shared" si="1713"/>
        <v>1.9607843137254832</v>
      </c>
      <c r="K27446">
        <f t="shared" si="1714"/>
        <v>1.9607843137254832</v>
      </c>
      <c r="L27446">
        <f t="shared" si="1715"/>
        <v>4</v>
      </c>
    </row>
    <row r="27447" spans="1:12" hidden="1" x14ac:dyDescent="0.25">
      <c r="A27447" t="s">
        <v>30</v>
      </c>
      <c r="B27447">
        <v>76</v>
      </c>
      <c r="C27447">
        <v>228</v>
      </c>
      <c r="D27447">
        <v>51</v>
      </c>
      <c r="E27447" t="s">
        <v>26</v>
      </c>
      <c r="F27447">
        <v>70</v>
      </c>
      <c r="G27447">
        <v>70</v>
      </c>
      <c r="H27447">
        <v>70</v>
      </c>
      <c r="I27447">
        <f t="shared" si="1712"/>
        <v>37.254901960784316</v>
      </c>
      <c r="J27447">
        <f t="shared" si="1713"/>
        <v>37.254901960784316</v>
      </c>
      <c r="K27447">
        <f t="shared" si="1714"/>
        <v>37.254901960784316</v>
      </c>
      <c r="L27447">
        <f t="shared" si="1715"/>
        <v>76</v>
      </c>
    </row>
    <row r="27448" spans="1:12" hidden="1" x14ac:dyDescent="0.25">
      <c r="A27448" t="s">
        <v>30</v>
      </c>
      <c r="B27448">
        <v>76</v>
      </c>
      <c r="C27448">
        <v>228</v>
      </c>
      <c r="D27448">
        <v>51</v>
      </c>
      <c r="E27448" t="s">
        <v>27</v>
      </c>
      <c r="F27448">
        <v>54</v>
      </c>
      <c r="G27448">
        <v>51</v>
      </c>
      <c r="H27448">
        <v>58</v>
      </c>
      <c r="I27448">
        <f t="shared" si="1712"/>
        <v>13.725490196078427</v>
      </c>
      <c r="J27448">
        <f t="shared" si="1713"/>
        <v>5.8823529411764719</v>
      </c>
      <c r="K27448">
        <f t="shared" si="1714"/>
        <v>0</v>
      </c>
      <c r="L27448">
        <f t="shared" si="1715"/>
        <v>12</v>
      </c>
    </row>
    <row r="27449" spans="1:12" hidden="1" x14ac:dyDescent="0.25">
      <c r="A27449" t="s">
        <v>30</v>
      </c>
      <c r="B27449">
        <v>76</v>
      </c>
      <c r="C27449">
        <v>228</v>
      </c>
      <c r="D27449">
        <v>51</v>
      </c>
      <c r="E27449" t="s">
        <v>24</v>
      </c>
      <c r="F27449">
        <v>57</v>
      </c>
      <c r="G27449">
        <v>52</v>
      </c>
      <c r="H27449">
        <v>63</v>
      </c>
      <c r="I27449">
        <f t="shared" si="1712"/>
        <v>23.529411764705888</v>
      </c>
      <c r="J27449">
        <f t="shared" si="1713"/>
        <v>11.764705882352944</v>
      </c>
      <c r="K27449">
        <f t="shared" si="1714"/>
        <v>1.9607843137254832</v>
      </c>
      <c r="L27449">
        <f t="shared" si="1715"/>
        <v>24</v>
      </c>
    </row>
    <row r="27450" spans="1:12" hidden="1" x14ac:dyDescent="0.25">
      <c r="A27450" t="s">
        <v>30</v>
      </c>
      <c r="B27450">
        <v>76</v>
      </c>
      <c r="C27450">
        <v>228</v>
      </c>
      <c r="D27450">
        <v>51</v>
      </c>
      <c r="E27450" t="s">
        <v>28</v>
      </c>
      <c r="F27450">
        <v>64</v>
      </c>
      <c r="G27450">
        <v>64</v>
      </c>
      <c r="H27450">
        <v>64</v>
      </c>
      <c r="I27450">
        <f t="shared" si="1712"/>
        <v>25.490196078431371</v>
      </c>
      <c r="J27450">
        <f t="shared" si="1713"/>
        <v>25.490196078431371</v>
      </c>
      <c r="K27450">
        <f t="shared" si="1714"/>
        <v>25.490196078431371</v>
      </c>
      <c r="L27450">
        <f t="shared" si="1715"/>
        <v>52</v>
      </c>
    </row>
    <row r="27451" spans="1:12" hidden="1" x14ac:dyDescent="0.25">
      <c r="A27451" t="s">
        <v>30</v>
      </c>
      <c r="B27451">
        <v>76</v>
      </c>
      <c r="C27451">
        <v>228</v>
      </c>
      <c r="D27451">
        <v>51</v>
      </c>
      <c r="E27451" t="s">
        <v>29</v>
      </c>
      <c r="F27451">
        <v>55</v>
      </c>
      <c r="G27451">
        <v>52</v>
      </c>
      <c r="H27451">
        <v>59</v>
      </c>
      <c r="I27451">
        <f t="shared" si="1712"/>
        <v>15.686274509803933</v>
      </c>
      <c r="J27451">
        <f t="shared" si="1713"/>
        <v>7.8431372549019551</v>
      </c>
      <c r="K27451">
        <f t="shared" si="1714"/>
        <v>1.9607843137254832</v>
      </c>
      <c r="L27451">
        <f t="shared" si="1715"/>
        <v>16</v>
      </c>
    </row>
    <row r="27452" spans="1:12" hidden="1" x14ac:dyDescent="0.25">
      <c r="A27452" t="s">
        <v>30</v>
      </c>
      <c r="B27452">
        <v>76</v>
      </c>
      <c r="C27452">
        <v>228</v>
      </c>
      <c r="D27452">
        <v>51</v>
      </c>
      <c r="E27452" t="s">
        <v>9</v>
      </c>
      <c r="F27452">
        <v>66</v>
      </c>
      <c r="G27452">
        <v>64</v>
      </c>
      <c r="H27452">
        <v>69</v>
      </c>
      <c r="I27452">
        <f t="shared" si="1712"/>
        <v>35.294117647058833</v>
      </c>
      <c r="J27452">
        <f t="shared" si="1713"/>
        <v>29.411764705882359</v>
      </c>
      <c r="K27452">
        <f t="shared" si="1714"/>
        <v>25.490196078431371</v>
      </c>
      <c r="L27452">
        <f t="shared" si="1715"/>
        <v>60</v>
      </c>
    </row>
    <row r="27453" spans="1:12" hidden="1" x14ac:dyDescent="0.25">
      <c r="A27453" t="s">
        <v>30</v>
      </c>
      <c r="B27453">
        <v>76</v>
      </c>
      <c r="C27453">
        <v>228</v>
      </c>
      <c r="D27453">
        <v>51</v>
      </c>
      <c r="E27453" t="s">
        <v>10</v>
      </c>
      <c r="F27453">
        <v>69</v>
      </c>
      <c r="G27453">
        <v>62</v>
      </c>
      <c r="H27453">
        <v>74</v>
      </c>
      <c r="I27453">
        <f t="shared" si="1712"/>
        <v>45.098039215686271</v>
      </c>
      <c r="J27453">
        <f t="shared" si="1713"/>
        <v>35.294117647058833</v>
      </c>
      <c r="K27453">
        <f t="shared" si="1714"/>
        <v>21.568627450980383</v>
      </c>
      <c r="L27453">
        <f t="shared" si="1715"/>
        <v>72</v>
      </c>
    </row>
    <row r="27454" spans="1:12" hidden="1" x14ac:dyDescent="0.25">
      <c r="A27454" t="s">
        <v>30</v>
      </c>
      <c r="B27454">
        <v>76</v>
      </c>
      <c r="C27454">
        <v>228</v>
      </c>
      <c r="D27454">
        <v>51</v>
      </c>
      <c r="E27454" t="s">
        <v>22</v>
      </c>
      <c r="F27454">
        <v>55</v>
      </c>
      <c r="G27454">
        <v>52</v>
      </c>
      <c r="H27454">
        <v>59</v>
      </c>
      <c r="I27454">
        <f t="shared" si="1712"/>
        <v>15.686274509803933</v>
      </c>
      <c r="J27454">
        <f t="shared" si="1713"/>
        <v>7.8431372549019551</v>
      </c>
      <c r="K27454">
        <f t="shared" si="1714"/>
        <v>1.9607843137254832</v>
      </c>
      <c r="L27454">
        <f t="shared" si="1715"/>
        <v>16</v>
      </c>
    </row>
    <row r="27455" spans="1:12" hidden="1" x14ac:dyDescent="0.25">
      <c r="A27455" t="s">
        <v>30</v>
      </c>
      <c r="B27455">
        <v>76</v>
      </c>
      <c r="C27455">
        <v>228</v>
      </c>
      <c r="D27455">
        <v>51</v>
      </c>
      <c r="E27455" t="s">
        <v>23</v>
      </c>
      <c r="F27455">
        <v>52</v>
      </c>
      <c r="G27455">
        <v>51</v>
      </c>
      <c r="H27455">
        <v>54</v>
      </c>
      <c r="I27455">
        <f t="shared" si="1712"/>
        <v>5.8823529411764719</v>
      </c>
      <c r="J27455">
        <f t="shared" si="1713"/>
        <v>1.9607843137254832</v>
      </c>
      <c r="K27455">
        <f t="shared" si="1714"/>
        <v>0</v>
      </c>
      <c r="L27455">
        <f t="shared" si="1715"/>
        <v>4</v>
      </c>
    </row>
    <row r="27456" spans="1:12" hidden="1" x14ac:dyDescent="0.25">
      <c r="A27456" t="s">
        <v>30</v>
      </c>
      <c r="B27456">
        <v>76</v>
      </c>
      <c r="C27456">
        <v>228</v>
      </c>
      <c r="D27456">
        <v>51</v>
      </c>
      <c r="E27456" t="s">
        <v>25</v>
      </c>
      <c r="F27456">
        <v>53</v>
      </c>
      <c r="G27456">
        <v>53</v>
      </c>
      <c r="H27456">
        <v>53</v>
      </c>
      <c r="I27456">
        <f t="shared" si="1712"/>
        <v>3.9215686274509887</v>
      </c>
      <c r="J27456">
        <f t="shared" si="1713"/>
        <v>3.9215686274509887</v>
      </c>
      <c r="K27456">
        <f t="shared" si="1714"/>
        <v>3.9215686274509887</v>
      </c>
      <c r="L27456">
        <f t="shared" si="1715"/>
        <v>8</v>
      </c>
    </row>
    <row r="27457" spans="1:12" hidden="1" x14ac:dyDescent="0.25">
      <c r="A27457" t="s">
        <v>30</v>
      </c>
      <c r="B27457">
        <v>76</v>
      </c>
      <c r="C27457">
        <v>228</v>
      </c>
      <c r="D27457">
        <v>51</v>
      </c>
      <c r="E27457" t="s">
        <v>26</v>
      </c>
      <c r="F27457">
        <v>68</v>
      </c>
      <c r="G27457">
        <v>68</v>
      </c>
      <c r="H27457">
        <v>68</v>
      </c>
      <c r="I27457">
        <f t="shared" si="1712"/>
        <v>33.333333333333329</v>
      </c>
      <c r="J27457">
        <f t="shared" si="1713"/>
        <v>33.333333333333329</v>
      </c>
      <c r="K27457">
        <f t="shared" si="1714"/>
        <v>33.333333333333329</v>
      </c>
      <c r="L27457">
        <f t="shared" si="1715"/>
        <v>68</v>
      </c>
    </row>
    <row r="27458" spans="1:12" hidden="1" x14ac:dyDescent="0.25">
      <c r="A27458" t="s">
        <v>30</v>
      </c>
      <c r="B27458">
        <v>76</v>
      </c>
      <c r="C27458">
        <v>228</v>
      </c>
      <c r="D27458">
        <v>51</v>
      </c>
      <c r="E27458" t="s">
        <v>27</v>
      </c>
      <c r="F27458">
        <v>54</v>
      </c>
      <c r="G27458">
        <v>52</v>
      </c>
      <c r="H27458">
        <v>58</v>
      </c>
      <c r="I27458">
        <f t="shared" ref="I27458:I27521" si="1716" xml:space="preserve"> ((H27458 / D27458) - 1) * 100</f>
        <v>13.725490196078427</v>
      </c>
      <c r="J27458">
        <f t="shared" ref="J27458:J27521" si="1717" xml:space="preserve"> ((F27458 / D27458) - 1) * 100</f>
        <v>5.8823529411764719</v>
      </c>
      <c r="K27458">
        <f t="shared" ref="K27458:K27521" si="1718" xml:space="preserve"> ((G27458 / D27458) - 1) * 100</f>
        <v>1.9607843137254832</v>
      </c>
      <c r="L27458">
        <f t="shared" ref="L27458:L27521" si="1719">IF(B27458-D27458=0, 0,INT(((F27458-D27458)/(B27458-D27458))*100))</f>
        <v>12</v>
      </c>
    </row>
    <row r="27459" spans="1:12" hidden="1" x14ac:dyDescent="0.25">
      <c r="A27459" t="s">
        <v>30</v>
      </c>
      <c r="B27459">
        <v>76</v>
      </c>
      <c r="C27459">
        <v>228</v>
      </c>
      <c r="D27459">
        <v>51</v>
      </c>
      <c r="E27459" t="s">
        <v>24</v>
      </c>
      <c r="F27459">
        <v>57</v>
      </c>
      <c r="G27459">
        <v>52</v>
      </c>
      <c r="H27459">
        <v>62</v>
      </c>
      <c r="I27459">
        <f t="shared" si="1716"/>
        <v>21.568627450980383</v>
      </c>
      <c r="J27459">
        <f t="shared" si="1717"/>
        <v>11.764705882352944</v>
      </c>
      <c r="K27459">
        <f t="shared" si="1718"/>
        <v>1.9607843137254832</v>
      </c>
      <c r="L27459">
        <f t="shared" si="1719"/>
        <v>24</v>
      </c>
    </row>
    <row r="27460" spans="1:12" hidden="1" x14ac:dyDescent="0.25">
      <c r="A27460" t="s">
        <v>30</v>
      </c>
      <c r="B27460">
        <v>76</v>
      </c>
      <c r="C27460">
        <v>228</v>
      </c>
      <c r="D27460">
        <v>51</v>
      </c>
      <c r="E27460" t="s">
        <v>28</v>
      </c>
      <c r="F27460">
        <v>66</v>
      </c>
      <c r="G27460">
        <v>66</v>
      </c>
      <c r="H27460">
        <v>66</v>
      </c>
      <c r="I27460">
        <f t="shared" si="1716"/>
        <v>29.411764705882359</v>
      </c>
      <c r="J27460">
        <f t="shared" si="1717"/>
        <v>29.411764705882359</v>
      </c>
      <c r="K27460">
        <f t="shared" si="1718"/>
        <v>29.411764705882359</v>
      </c>
      <c r="L27460">
        <f t="shared" si="1719"/>
        <v>60</v>
      </c>
    </row>
    <row r="27461" spans="1:12" hidden="1" x14ac:dyDescent="0.25">
      <c r="A27461" t="s">
        <v>30</v>
      </c>
      <c r="B27461">
        <v>76</v>
      </c>
      <c r="C27461">
        <v>228</v>
      </c>
      <c r="D27461">
        <v>51</v>
      </c>
      <c r="E27461" t="s">
        <v>29</v>
      </c>
      <c r="F27461">
        <v>55</v>
      </c>
      <c r="G27461">
        <v>52</v>
      </c>
      <c r="H27461">
        <v>58</v>
      </c>
      <c r="I27461">
        <f t="shared" si="1716"/>
        <v>13.725490196078427</v>
      </c>
      <c r="J27461">
        <f t="shared" si="1717"/>
        <v>7.8431372549019551</v>
      </c>
      <c r="K27461">
        <f t="shared" si="1718"/>
        <v>1.9607843137254832</v>
      </c>
      <c r="L27461">
        <f t="shared" si="1719"/>
        <v>16</v>
      </c>
    </row>
    <row r="27462" spans="1:12" hidden="1" x14ac:dyDescent="0.25">
      <c r="A27462" t="s">
        <v>30</v>
      </c>
      <c r="B27462">
        <v>76</v>
      </c>
      <c r="C27462">
        <v>228</v>
      </c>
      <c r="D27462">
        <v>51</v>
      </c>
      <c r="E27462" t="s">
        <v>9</v>
      </c>
      <c r="F27462">
        <v>67</v>
      </c>
      <c r="G27462">
        <v>63</v>
      </c>
      <c r="H27462">
        <v>71</v>
      </c>
      <c r="I27462">
        <f t="shared" si="1716"/>
        <v>39.2156862745098</v>
      </c>
      <c r="J27462">
        <f t="shared" si="1717"/>
        <v>31.372549019607842</v>
      </c>
      <c r="K27462">
        <f t="shared" si="1718"/>
        <v>23.529411764705888</v>
      </c>
      <c r="L27462">
        <f t="shared" si="1719"/>
        <v>64</v>
      </c>
    </row>
    <row r="27463" spans="1:12" hidden="1" x14ac:dyDescent="0.25">
      <c r="A27463" t="s">
        <v>30</v>
      </c>
      <c r="B27463">
        <v>76</v>
      </c>
      <c r="C27463">
        <v>228</v>
      </c>
      <c r="D27463">
        <v>51</v>
      </c>
      <c r="E27463" t="s">
        <v>10</v>
      </c>
      <c r="F27463">
        <v>69</v>
      </c>
      <c r="G27463">
        <v>64</v>
      </c>
      <c r="H27463">
        <v>74</v>
      </c>
      <c r="I27463">
        <f t="shared" si="1716"/>
        <v>45.098039215686271</v>
      </c>
      <c r="J27463">
        <f t="shared" si="1717"/>
        <v>35.294117647058833</v>
      </c>
      <c r="K27463">
        <f t="shared" si="1718"/>
        <v>25.490196078431371</v>
      </c>
      <c r="L27463">
        <f t="shared" si="1719"/>
        <v>72</v>
      </c>
    </row>
    <row r="27464" spans="1:12" hidden="1" x14ac:dyDescent="0.25">
      <c r="A27464" t="s">
        <v>30</v>
      </c>
      <c r="B27464">
        <v>76</v>
      </c>
      <c r="C27464">
        <v>228</v>
      </c>
      <c r="D27464">
        <v>51</v>
      </c>
      <c r="E27464" t="s">
        <v>22</v>
      </c>
      <c r="F27464">
        <v>54</v>
      </c>
      <c r="G27464">
        <v>52</v>
      </c>
      <c r="H27464">
        <v>59</v>
      </c>
      <c r="I27464">
        <f t="shared" si="1716"/>
        <v>15.686274509803933</v>
      </c>
      <c r="J27464">
        <f t="shared" si="1717"/>
        <v>5.8823529411764719</v>
      </c>
      <c r="K27464">
        <f t="shared" si="1718"/>
        <v>1.9607843137254832</v>
      </c>
      <c r="L27464">
        <f t="shared" si="1719"/>
        <v>12</v>
      </c>
    </row>
    <row r="27465" spans="1:12" hidden="1" x14ac:dyDescent="0.25">
      <c r="A27465" t="s">
        <v>30</v>
      </c>
      <c r="B27465">
        <v>76</v>
      </c>
      <c r="C27465">
        <v>228</v>
      </c>
      <c r="D27465">
        <v>51</v>
      </c>
      <c r="E27465" t="s">
        <v>23</v>
      </c>
      <c r="F27465">
        <v>51</v>
      </c>
      <c r="G27465">
        <v>51</v>
      </c>
      <c r="H27465">
        <v>54</v>
      </c>
      <c r="I27465">
        <f t="shared" si="1716"/>
        <v>5.8823529411764719</v>
      </c>
      <c r="J27465">
        <f t="shared" si="1717"/>
        <v>0</v>
      </c>
      <c r="K27465">
        <f t="shared" si="1718"/>
        <v>0</v>
      </c>
      <c r="L27465">
        <f t="shared" si="1719"/>
        <v>0</v>
      </c>
    </row>
    <row r="27466" spans="1:12" hidden="1" x14ac:dyDescent="0.25">
      <c r="A27466" t="s">
        <v>30</v>
      </c>
      <c r="B27466">
        <v>76</v>
      </c>
      <c r="C27466">
        <v>228</v>
      </c>
      <c r="D27466">
        <v>51</v>
      </c>
      <c r="E27466" t="s">
        <v>25</v>
      </c>
      <c r="F27466">
        <v>52</v>
      </c>
      <c r="G27466">
        <v>52</v>
      </c>
      <c r="H27466">
        <v>52</v>
      </c>
      <c r="I27466">
        <f t="shared" si="1716"/>
        <v>1.9607843137254832</v>
      </c>
      <c r="J27466">
        <f t="shared" si="1717"/>
        <v>1.9607843137254832</v>
      </c>
      <c r="K27466">
        <f t="shared" si="1718"/>
        <v>1.9607843137254832</v>
      </c>
      <c r="L27466">
        <f t="shared" si="1719"/>
        <v>4</v>
      </c>
    </row>
    <row r="27467" spans="1:12" hidden="1" x14ac:dyDescent="0.25">
      <c r="A27467" t="s">
        <v>30</v>
      </c>
      <c r="B27467">
        <v>76</v>
      </c>
      <c r="C27467">
        <v>228</v>
      </c>
      <c r="D27467">
        <v>51</v>
      </c>
      <c r="E27467" t="s">
        <v>26</v>
      </c>
      <c r="F27467">
        <v>68</v>
      </c>
      <c r="G27467">
        <v>68</v>
      </c>
      <c r="H27467">
        <v>68</v>
      </c>
      <c r="I27467">
        <f t="shared" si="1716"/>
        <v>33.333333333333329</v>
      </c>
      <c r="J27467">
        <f t="shared" si="1717"/>
        <v>33.333333333333329</v>
      </c>
      <c r="K27467">
        <f t="shared" si="1718"/>
        <v>33.333333333333329</v>
      </c>
      <c r="L27467">
        <f t="shared" si="1719"/>
        <v>68</v>
      </c>
    </row>
    <row r="27468" spans="1:12" hidden="1" x14ac:dyDescent="0.25">
      <c r="A27468" t="s">
        <v>30</v>
      </c>
      <c r="B27468">
        <v>76</v>
      </c>
      <c r="C27468">
        <v>228</v>
      </c>
      <c r="D27468">
        <v>51</v>
      </c>
      <c r="E27468" t="s">
        <v>27</v>
      </c>
      <c r="F27468">
        <v>54</v>
      </c>
      <c r="G27468">
        <v>51</v>
      </c>
      <c r="H27468">
        <v>58</v>
      </c>
      <c r="I27468">
        <f t="shared" si="1716"/>
        <v>13.725490196078427</v>
      </c>
      <c r="J27468">
        <f t="shared" si="1717"/>
        <v>5.8823529411764719</v>
      </c>
      <c r="K27468">
        <f t="shared" si="1718"/>
        <v>0</v>
      </c>
      <c r="L27468">
        <f t="shared" si="1719"/>
        <v>12</v>
      </c>
    </row>
    <row r="27469" spans="1:12" hidden="1" x14ac:dyDescent="0.25">
      <c r="A27469" t="s">
        <v>30</v>
      </c>
      <c r="B27469">
        <v>76</v>
      </c>
      <c r="C27469">
        <v>228</v>
      </c>
      <c r="D27469">
        <v>51</v>
      </c>
      <c r="E27469" t="s">
        <v>24</v>
      </c>
      <c r="F27469">
        <v>57</v>
      </c>
      <c r="G27469">
        <v>53</v>
      </c>
      <c r="H27469">
        <v>63</v>
      </c>
      <c r="I27469">
        <f t="shared" si="1716"/>
        <v>23.529411764705888</v>
      </c>
      <c r="J27469">
        <f t="shared" si="1717"/>
        <v>11.764705882352944</v>
      </c>
      <c r="K27469">
        <f t="shared" si="1718"/>
        <v>3.9215686274509887</v>
      </c>
      <c r="L27469">
        <f t="shared" si="1719"/>
        <v>24</v>
      </c>
    </row>
    <row r="27470" spans="1:12" hidden="1" x14ac:dyDescent="0.25">
      <c r="A27470" t="s">
        <v>30</v>
      </c>
      <c r="B27470">
        <v>76</v>
      </c>
      <c r="C27470">
        <v>228</v>
      </c>
      <c r="D27470">
        <v>51</v>
      </c>
      <c r="E27470" t="s">
        <v>28</v>
      </c>
      <c r="F27470">
        <v>62</v>
      </c>
      <c r="G27470">
        <v>62</v>
      </c>
      <c r="H27470">
        <v>62</v>
      </c>
      <c r="I27470">
        <f t="shared" si="1716"/>
        <v>21.568627450980383</v>
      </c>
      <c r="J27470">
        <f t="shared" si="1717"/>
        <v>21.568627450980383</v>
      </c>
      <c r="K27470">
        <f t="shared" si="1718"/>
        <v>21.568627450980383</v>
      </c>
      <c r="L27470">
        <f t="shared" si="1719"/>
        <v>44</v>
      </c>
    </row>
    <row r="27471" spans="1:12" hidden="1" x14ac:dyDescent="0.25">
      <c r="A27471" t="s">
        <v>30</v>
      </c>
      <c r="B27471">
        <v>76</v>
      </c>
      <c r="C27471">
        <v>228</v>
      </c>
      <c r="D27471">
        <v>51</v>
      </c>
      <c r="E27471" t="s">
        <v>29</v>
      </c>
      <c r="F27471">
        <v>55</v>
      </c>
      <c r="G27471">
        <v>52</v>
      </c>
      <c r="H27471">
        <v>59</v>
      </c>
      <c r="I27471">
        <f t="shared" si="1716"/>
        <v>15.686274509803933</v>
      </c>
      <c r="J27471">
        <f t="shared" si="1717"/>
        <v>7.8431372549019551</v>
      </c>
      <c r="K27471">
        <f t="shared" si="1718"/>
        <v>1.9607843137254832</v>
      </c>
      <c r="L27471">
        <f t="shared" si="1719"/>
        <v>16</v>
      </c>
    </row>
    <row r="27472" spans="1:12" hidden="1" x14ac:dyDescent="0.25">
      <c r="A27472" t="s">
        <v>30</v>
      </c>
      <c r="B27472">
        <v>76</v>
      </c>
      <c r="C27472">
        <v>228</v>
      </c>
      <c r="D27472">
        <v>51</v>
      </c>
      <c r="E27472" t="s">
        <v>9</v>
      </c>
      <c r="F27472">
        <v>69</v>
      </c>
      <c r="G27472">
        <v>67</v>
      </c>
      <c r="H27472">
        <v>71</v>
      </c>
      <c r="I27472">
        <f t="shared" si="1716"/>
        <v>39.2156862745098</v>
      </c>
      <c r="J27472">
        <f t="shared" si="1717"/>
        <v>35.294117647058833</v>
      </c>
      <c r="K27472">
        <f t="shared" si="1718"/>
        <v>31.372549019607842</v>
      </c>
      <c r="L27472">
        <f t="shared" si="1719"/>
        <v>72</v>
      </c>
    </row>
    <row r="27473" spans="1:12" hidden="1" x14ac:dyDescent="0.25">
      <c r="A27473" t="s">
        <v>30</v>
      </c>
      <c r="B27473">
        <v>76</v>
      </c>
      <c r="C27473">
        <v>228</v>
      </c>
      <c r="D27473">
        <v>51</v>
      </c>
      <c r="E27473" t="s">
        <v>10</v>
      </c>
      <c r="F27473">
        <v>69</v>
      </c>
      <c r="G27473">
        <v>62</v>
      </c>
      <c r="H27473">
        <v>74</v>
      </c>
      <c r="I27473">
        <f t="shared" si="1716"/>
        <v>45.098039215686271</v>
      </c>
      <c r="J27473">
        <f t="shared" si="1717"/>
        <v>35.294117647058833</v>
      </c>
      <c r="K27473">
        <f t="shared" si="1718"/>
        <v>21.568627450980383</v>
      </c>
      <c r="L27473">
        <f t="shared" si="1719"/>
        <v>72</v>
      </c>
    </row>
    <row r="27474" spans="1:12" hidden="1" x14ac:dyDescent="0.25">
      <c r="A27474" t="s">
        <v>30</v>
      </c>
      <c r="B27474">
        <v>76</v>
      </c>
      <c r="C27474">
        <v>228</v>
      </c>
      <c r="D27474">
        <v>51</v>
      </c>
      <c r="E27474" t="s">
        <v>22</v>
      </c>
      <c r="F27474">
        <v>54</v>
      </c>
      <c r="G27474">
        <v>52</v>
      </c>
      <c r="H27474">
        <v>59</v>
      </c>
      <c r="I27474">
        <f t="shared" si="1716"/>
        <v>15.686274509803933</v>
      </c>
      <c r="J27474">
        <f t="shared" si="1717"/>
        <v>5.8823529411764719</v>
      </c>
      <c r="K27474">
        <f t="shared" si="1718"/>
        <v>1.9607843137254832</v>
      </c>
      <c r="L27474">
        <f t="shared" si="1719"/>
        <v>12</v>
      </c>
    </row>
    <row r="27475" spans="1:12" hidden="1" x14ac:dyDescent="0.25">
      <c r="A27475" t="s">
        <v>30</v>
      </c>
      <c r="B27475">
        <v>76</v>
      </c>
      <c r="C27475">
        <v>228</v>
      </c>
      <c r="D27475">
        <v>51</v>
      </c>
      <c r="E27475" t="s">
        <v>23</v>
      </c>
      <c r="F27475">
        <v>52</v>
      </c>
      <c r="G27475">
        <v>51</v>
      </c>
      <c r="H27475">
        <v>54</v>
      </c>
      <c r="I27475">
        <f t="shared" si="1716"/>
        <v>5.8823529411764719</v>
      </c>
      <c r="J27475">
        <f t="shared" si="1717"/>
        <v>1.9607843137254832</v>
      </c>
      <c r="K27475">
        <f t="shared" si="1718"/>
        <v>0</v>
      </c>
      <c r="L27475">
        <f t="shared" si="1719"/>
        <v>4</v>
      </c>
    </row>
    <row r="27476" spans="1:12" hidden="1" x14ac:dyDescent="0.25">
      <c r="A27476" t="s">
        <v>30</v>
      </c>
      <c r="B27476">
        <v>76</v>
      </c>
      <c r="C27476">
        <v>228</v>
      </c>
      <c r="D27476">
        <v>51</v>
      </c>
      <c r="E27476" t="s">
        <v>25</v>
      </c>
      <c r="F27476">
        <v>53</v>
      </c>
      <c r="G27476">
        <v>53</v>
      </c>
      <c r="H27476">
        <v>53</v>
      </c>
      <c r="I27476">
        <f t="shared" si="1716"/>
        <v>3.9215686274509887</v>
      </c>
      <c r="J27476">
        <f t="shared" si="1717"/>
        <v>3.9215686274509887</v>
      </c>
      <c r="K27476">
        <f t="shared" si="1718"/>
        <v>3.9215686274509887</v>
      </c>
      <c r="L27476">
        <f t="shared" si="1719"/>
        <v>8</v>
      </c>
    </row>
    <row r="27477" spans="1:12" hidden="1" x14ac:dyDescent="0.25">
      <c r="A27477" t="s">
        <v>30</v>
      </c>
      <c r="B27477">
        <v>76</v>
      </c>
      <c r="C27477">
        <v>228</v>
      </c>
      <c r="D27477">
        <v>51</v>
      </c>
      <c r="E27477" t="s">
        <v>26</v>
      </c>
      <c r="F27477">
        <v>70</v>
      </c>
      <c r="G27477">
        <v>70</v>
      </c>
      <c r="H27477">
        <v>70</v>
      </c>
      <c r="I27477">
        <f t="shared" si="1716"/>
        <v>37.254901960784316</v>
      </c>
      <c r="J27477">
        <f t="shared" si="1717"/>
        <v>37.254901960784316</v>
      </c>
      <c r="K27477">
        <f t="shared" si="1718"/>
        <v>37.254901960784316</v>
      </c>
      <c r="L27477">
        <f t="shared" si="1719"/>
        <v>76</v>
      </c>
    </row>
    <row r="27478" spans="1:12" hidden="1" x14ac:dyDescent="0.25">
      <c r="A27478" t="s">
        <v>30</v>
      </c>
      <c r="B27478">
        <v>76</v>
      </c>
      <c r="C27478">
        <v>228</v>
      </c>
      <c r="D27478">
        <v>51</v>
      </c>
      <c r="E27478" t="s">
        <v>27</v>
      </c>
      <c r="F27478">
        <v>54</v>
      </c>
      <c r="G27478">
        <v>52</v>
      </c>
      <c r="H27478">
        <v>58</v>
      </c>
      <c r="I27478">
        <f t="shared" si="1716"/>
        <v>13.725490196078427</v>
      </c>
      <c r="J27478">
        <f t="shared" si="1717"/>
        <v>5.8823529411764719</v>
      </c>
      <c r="K27478">
        <f t="shared" si="1718"/>
        <v>1.9607843137254832</v>
      </c>
      <c r="L27478">
        <f t="shared" si="1719"/>
        <v>12</v>
      </c>
    </row>
    <row r="27479" spans="1:12" hidden="1" x14ac:dyDescent="0.25">
      <c r="A27479" t="s">
        <v>30</v>
      </c>
      <c r="B27479">
        <v>76</v>
      </c>
      <c r="C27479">
        <v>228</v>
      </c>
      <c r="D27479">
        <v>51</v>
      </c>
      <c r="E27479" t="s">
        <v>24</v>
      </c>
      <c r="F27479">
        <v>57</v>
      </c>
      <c r="G27479">
        <v>53</v>
      </c>
      <c r="H27479">
        <v>63</v>
      </c>
      <c r="I27479">
        <f t="shared" si="1716"/>
        <v>23.529411764705888</v>
      </c>
      <c r="J27479">
        <f t="shared" si="1717"/>
        <v>11.764705882352944</v>
      </c>
      <c r="K27479">
        <f t="shared" si="1718"/>
        <v>3.9215686274509887</v>
      </c>
      <c r="L27479">
        <f t="shared" si="1719"/>
        <v>24</v>
      </c>
    </row>
    <row r="27480" spans="1:12" hidden="1" x14ac:dyDescent="0.25">
      <c r="A27480" t="s">
        <v>30</v>
      </c>
      <c r="B27480">
        <v>76</v>
      </c>
      <c r="C27480">
        <v>228</v>
      </c>
      <c r="D27480">
        <v>51</v>
      </c>
      <c r="E27480" t="s">
        <v>28</v>
      </c>
      <c r="F27480">
        <v>68</v>
      </c>
      <c r="G27480">
        <v>68</v>
      </c>
      <c r="H27480">
        <v>68</v>
      </c>
      <c r="I27480">
        <f t="shared" si="1716"/>
        <v>33.333333333333329</v>
      </c>
      <c r="J27480">
        <f t="shared" si="1717"/>
        <v>33.333333333333329</v>
      </c>
      <c r="K27480">
        <f t="shared" si="1718"/>
        <v>33.333333333333329</v>
      </c>
      <c r="L27480">
        <f t="shared" si="1719"/>
        <v>68</v>
      </c>
    </row>
    <row r="27481" spans="1:12" hidden="1" x14ac:dyDescent="0.25">
      <c r="A27481" t="s">
        <v>30</v>
      </c>
      <c r="B27481">
        <v>76</v>
      </c>
      <c r="C27481">
        <v>228</v>
      </c>
      <c r="D27481">
        <v>51</v>
      </c>
      <c r="E27481" t="s">
        <v>29</v>
      </c>
      <c r="F27481">
        <v>55</v>
      </c>
      <c r="G27481">
        <v>52</v>
      </c>
      <c r="H27481">
        <v>59</v>
      </c>
      <c r="I27481">
        <f t="shared" si="1716"/>
        <v>15.686274509803933</v>
      </c>
      <c r="J27481">
        <f t="shared" si="1717"/>
        <v>7.8431372549019551</v>
      </c>
      <c r="K27481">
        <f t="shared" si="1718"/>
        <v>1.9607843137254832</v>
      </c>
      <c r="L27481">
        <f t="shared" si="1719"/>
        <v>16</v>
      </c>
    </row>
    <row r="27482" spans="1:12" hidden="1" x14ac:dyDescent="0.25">
      <c r="A27482" t="s">
        <v>30</v>
      </c>
      <c r="B27482">
        <v>76</v>
      </c>
      <c r="C27482">
        <v>228</v>
      </c>
      <c r="D27482">
        <v>51</v>
      </c>
      <c r="E27482" t="s">
        <v>9</v>
      </c>
      <c r="F27482">
        <v>69</v>
      </c>
      <c r="G27482">
        <v>67</v>
      </c>
      <c r="H27482">
        <v>72</v>
      </c>
      <c r="I27482">
        <f t="shared" si="1716"/>
        <v>41.176470588235304</v>
      </c>
      <c r="J27482">
        <f t="shared" si="1717"/>
        <v>35.294117647058833</v>
      </c>
      <c r="K27482">
        <f t="shared" si="1718"/>
        <v>31.372549019607842</v>
      </c>
      <c r="L27482">
        <f t="shared" si="1719"/>
        <v>72</v>
      </c>
    </row>
    <row r="27483" spans="1:12" hidden="1" x14ac:dyDescent="0.25">
      <c r="A27483" t="s">
        <v>30</v>
      </c>
      <c r="B27483">
        <v>76</v>
      </c>
      <c r="C27483">
        <v>228</v>
      </c>
      <c r="D27483">
        <v>51</v>
      </c>
      <c r="E27483" t="s">
        <v>10</v>
      </c>
      <c r="F27483">
        <v>69</v>
      </c>
      <c r="G27483">
        <v>64</v>
      </c>
      <c r="H27483">
        <v>74</v>
      </c>
      <c r="I27483">
        <f t="shared" si="1716"/>
        <v>45.098039215686271</v>
      </c>
      <c r="J27483">
        <f t="shared" si="1717"/>
        <v>35.294117647058833</v>
      </c>
      <c r="K27483">
        <f t="shared" si="1718"/>
        <v>25.490196078431371</v>
      </c>
      <c r="L27483">
        <f t="shared" si="1719"/>
        <v>72</v>
      </c>
    </row>
    <row r="27484" spans="1:12" hidden="1" x14ac:dyDescent="0.25">
      <c r="A27484" t="s">
        <v>30</v>
      </c>
      <c r="B27484">
        <v>76</v>
      </c>
      <c r="C27484">
        <v>228</v>
      </c>
      <c r="D27484">
        <v>51</v>
      </c>
      <c r="E27484" t="s">
        <v>22</v>
      </c>
      <c r="F27484">
        <v>55</v>
      </c>
      <c r="G27484">
        <v>51</v>
      </c>
      <c r="H27484">
        <v>59</v>
      </c>
      <c r="I27484">
        <f t="shared" si="1716"/>
        <v>15.686274509803933</v>
      </c>
      <c r="J27484">
        <f t="shared" si="1717"/>
        <v>7.8431372549019551</v>
      </c>
      <c r="K27484">
        <f t="shared" si="1718"/>
        <v>0</v>
      </c>
      <c r="L27484">
        <f t="shared" si="1719"/>
        <v>16</v>
      </c>
    </row>
    <row r="27485" spans="1:12" hidden="1" x14ac:dyDescent="0.25">
      <c r="A27485" t="s">
        <v>30</v>
      </c>
      <c r="B27485">
        <v>76</v>
      </c>
      <c r="C27485">
        <v>228</v>
      </c>
      <c r="D27485">
        <v>51</v>
      </c>
      <c r="E27485" t="s">
        <v>23</v>
      </c>
      <c r="F27485">
        <v>51</v>
      </c>
      <c r="G27485">
        <v>51</v>
      </c>
      <c r="H27485">
        <v>54</v>
      </c>
      <c r="I27485">
        <f t="shared" si="1716"/>
        <v>5.8823529411764719</v>
      </c>
      <c r="J27485">
        <f t="shared" si="1717"/>
        <v>0</v>
      </c>
      <c r="K27485">
        <f t="shared" si="1718"/>
        <v>0</v>
      </c>
      <c r="L27485">
        <f t="shared" si="1719"/>
        <v>0</v>
      </c>
    </row>
    <row r="27486" spans="1:12" hidden="1" x14ac:dyDescent="0.25">
      <c r="A27486" t="s">
        <v>30</v>
      </c>
      <c r="B27486">
        <v>76</v>
      </c>
      <c r="C27486">
        <v>228</v>
      </c>
      <c r="D27486">
        <v>51</v>
      </c>
      <c r="E27486" t="s">
        <v>25</v>
      </c>
      <c r="F27486">
        <v>53</v>
      </c>
      <c r="G27486">
        <v>53</v>
      </c>
      <c r="H27486">
        <v>53</v>
      </c>
      <c r="I27486">
        <f t="shared" si="1716"/>
        <v>3.9215686274509887</v>
      </c>
      <c r="J27486">
        <f t="shared" si="1717"/>
        <v>3.9215686274509887</v>
      </c>
      <c r="K27486">
        <f t="shared" si="1718"/>
        <v>3.9215686274509887</v>
      </c>
      <c r="L27486">
        <f t="shared" si="1719"/>
        <v>8</v>
      </c>
    </row>
    <row r="27487" spans="1:12" hidden="1" x14ac:dyDescent="0.25">
      <c r="A27487" t="s">
        <v>30</v>
      </c>
      <c r="B27487">
        <v>76</v>
      </c>
      <c r="C27487">
        <v>228</v>
      </c>
      <c r="D27487">
        <v>51</v>
      </c>
      <c r="E27487" t="s">
        <v>26</v>
      </c>
      <c r="F27487">
        <v>68</v>
      </c>
      <c r="G27487">
        <v>68</v>
      </c>
      <c r="H27487">
        <v>68</v>
      </c>
      <c r="I27487">
        <f t="shared" si="1716"/>
        <v>33.333333333333329</v>
      </c>
      <c r="J27487">
        <f t="shared" si="1717"/>
        <v>33.333333333333329</v>
      </c>
      <c r="K27487">
        <f t="shared" si="1718"/>
        <v>33.333333333333329</v>
      </c>
      <c r="L27487">
        <f t="shared" si="1719"/>
        <v>68</v>
      </c>
    </row>
    <row r="27488" spans="1:12" hidden="1" x14ac:dyDescent="0.25">
      <c r="A27488" t="s">
        <v>30</v>
      </c>
      <c r="B27488">
        <v>76</v>
      </c>
      <c r="C27488">
        <v>228</v>
      </c>
      <c r="D27488">
        <v>51</v>
      </c>
      <c r="E27488" t="s">
        <v>27</v>
      </c>
      <c r="F27488">
        <v>54</v>
      </c>
      <c r="G27488">
        <v>51</v>
      </c>
      <c r="H27488">
        <v>58</v>
      </c>
      <c r="I27488">
        <f t="shared" si="1716"/>
        <v>13.725490196078427</v>
      </c>
      <c r="J27488">
        <f t="shared" si="1717"/>
        <v>5.8823529411764719</v>
      </c>
      <c r="K27488">
        <f t="shared" si="1718"/>
        <v>0</v>
      </c>
      <c r="L27488">
        <f t="shared" si="1719"/>
        <v>12</v>
      </c>
    </row>
    <row r="27489" spans="1:12" hidden="1" x14ac:dyDescent="0.25">
      <c r="A27489" t="s">
        <v>30</v>
      </c>
      <c r="B27489">
        <v>76</v>
      </c>
      <c r="C27489">
        <v>228</v>
      </c>
      <c r="D27489">
        <v>51</v>
      </c>
      <c r="E27489" t="s">
        <v>24</v>
      </c>
      <c r="F27489">
        <v>57</v>
      </c>
      <c r="G27489">
        <v>52</v>
      </c>
      <c r="H27489">
        <v>62</v>
      </c>
      <c r="I27489">
        <f t="shared" si="1716"/>
        <v>21.568627450980383</v>
      </c>
      <c r="J27489">
        <f t="shared" si="1717"/>
        <v>11.764705882352944</v>
      </c>
      <c r="K27489">
        <f t="shared" si="1718"/>
        <v>1.9607843137254832</v>
      </c>
      <c r="L27489">
        <f t="shared" si="1719"/>
        <v>24</v>
      </c>
    </row>
    <row r="27490" spans="1:12" hidden="1" x14ac:dyDescent="0.25">
      <c r="A27490" t="s">
        <v>30</v>
      </c>
      <c r="B27490">
        <v>76</v>
      </c>
      <c r="C27490">
        <v>228</v>
      </c>
      <c r="D27490">
        <v>51</v>
      </c>
      <c r="E27490" t="s">
        <v>28</v>
      </c>
      <c r="F27490">
        <v>68</v>
      </c>
      <c r="G27490">
        <v>68</v>
      </c>
      <c r="H27490">
        <v>68</v>
      </c>
      <c r="I27490">
        <f t="shared" si="1716"/>
        <v>33.333333333333329</v>
      </c>
      <c r="J27490">
        <f t="shared" si="1717"/>
        <v>33.333333333333329</v>
      </c>
      <c r="K27490">
        <f t="shared" si="1718"/>
        <v>33.333333333333329</v>
      </c>
      <c r="L27490">
        <f t="shared" si="1719"/>
        <v>68</v>
      </c>
    </row>
    <row r="27491" spans="1:12" hidden="1" x14ac:dyDescent="0.25">
      <c r="A27491" t="s">
        <v>30</v>
      </c>
      <c r="B27491">
        <v>76</v>
      </c>
      <c r="C27491">
        <v>228</v>
      </c>
      <c r="D27491">
        <v>51</v>
      </c>
      <c r="E27491" t="s">
        <v>29</v>
      </c>
      <c r="F27491">
        <v>55</v>
      </c>
      <c r="G27491">
        <v>51</v>
      </c>
      <c r="H27491">
        <v>59</v>
      </c>
      <c r="I27491">
        <f t="shared" si="1716"/>
        <v>15.686274509803933</v>
      </c>
      <c r="J27491">
        <f t="shared" si="1717"/>
        <v>7.8431372549019551</v>
      </c>
      <c r="K27491">
        <f t="shared" si="1718"/>
        <v>0</v>
      </c>
      <c r="L27491">
        <f t="shared" si="1719"/>
        <v>16</v>
      </c>
    </row>
    <row r="27492" spans="1:12" hidden="1" x14ac:dyDescent="0.25">
      <c r="A27492" t="s">
        <v>30</v>
      </c>
      <c r="B27492">
        <v>76</v>
      </c>
      <c r="C27492">
        <v>228</v>
      </c>
      <c r="D27492">
        <v>51</v>
      </c>
      <c r="E27492" t="s">
        <v>9</v>
      </c>
      <c r="F27492">
        <v>66</v>
      </c>
      <c r="G27492">
        <v>64</v>
      </c>
      <c r="H27492">
        <v>69</v>
      </c>
      <c r="I27492">
        <f t="shared" si="1716"/>
        <v>35.294117647058833</v>
      </c>
      <c r="J27492">
        <f t="shared" si="1717"/>
        <v>29.411764705882359</v>
      </c>
      <c r="K27492">
        <f t="shared" si="1718"/>
        <v>25.490196078431371</v>
      </c>
      <c r="L27492">
        <f t="shared" si="1719"/>
        <v>60</v>
      </c>
    </row>
    <row r="27493" spans="1:12" hidden="1" x14ac:dyDescent="0.25">
      <c r="A27493" t="s">
        <v>30</v>
      </c>
      <c r="B27493">
        <v>76</v>
      </c>
      <c r="C27493">
        <v>228</v>
      </c>
      <c r="D27493">
        <v>51</v>
      </c>
      <c r="E27493" t="s">
        <v>10</v>
      </c>
      <c r="F27493">
        <v>69</v>
      </c>
      <c r="G27493">
        <v>64</v>
      </c>
      <c r="H27493">
        <v>74</v>
      </c>
      <c r="I27493">
        <f t="shared" si="1716"/>
        <v>45.098039215686271</v>
      </c>
      <c r="J27493">
        <f t="shared" si="1717"/>
        <v>35.294117647058833</v>
      </c>
      <c r="K27493">
        <f t="shared" si="1718"/>
        <v>25.490196078431371</v>
      </c>
      <c r="L27493">
        <f t="shared" si="1719"/>
        <v>72</v>
      </c>
    </row>
    <row r="27494" spans="1:12" hidden="1" x14ac:dyDescent="0.25">
      <c r="A27494" t="s">
        <v>30</v>
      </c>
      <c r="B27494">
        <v>76</v>
      </c>
      <c r="C27494">
        <v>228</v>
      </c>
      <c r="D27494">
        <v>51</v>
      </c>
      <c r="E27494" t="s">
        <v>22</v>
      </c>
      <c r="F27494">
        <v>55</v>
      </c>
      <c r="G27494">
        <v>52</v>
      </c>
      <c r="H27494">
        <v>59</v>
      </c>
      <c r="I27494">
        <f t="shared" si="1716"/>
        <v>15.686274509803933</v>
      </c>
      <c r="J27494">
        <f t="shared" si="1717"/>
        <v>7.8431372549019551</v>
      </c>
      <c r="K27494">
        <f t="shared" si="1718"/>
        <v>1.9607843137254832</v>
      </c>
      <c r="L27494">
        <f t="shared" si="1719"/>
        <v>16</v>
      </c>
    </row>
    <row r="27495" spans="1:12" hidden="1" x14ac:dyDescent="0.25">
      <c r="A27495" t="s">
        <v>30</v>
      </c>
      <c r="B27495">
        <v>76</v>
      </c>
      <c r="C27495">
        <v>228</v>
      </c>
      <c r="D27495">
        <v>51</v>
      </c>
      <c r="E27495" t="s">
        <v>23</v>
      </c>
      <c r="F27495">
        <v>52</v>
      </c>
      <c r="G27495">
        <v>51</v>
      </c>
      <c r="H27495">
        <v>54</v>
      </c>
      <c r="I27495">
        <f t="shared" si="1716"/>
        <v>5.8823529411764719</v>
      </c>
      <c r="J27495">
        <f t="shared" si="1717"/>
        <v>1.9607843137254832</v>
      </c>
      <c r="K27495">
        <f t="shared" si="1718"/>
        <v>0</v>
      </c>
      <c r="L27495">
        <f t="shared" si="1719"/>
        <v>4</v>
      </c>
    </row>
    <row r="27496" spans="1:12" hidden="1" x14ac:dyDescent="0.25">
      <c r="A27496" t="s">
        <v>30</v>
      </c>
      <c r="B27496">
        <v>76</v>
      </c>
      <c r="C27496">
        <v>228</v>
      </c>
      <c r="D27496">
        <v>51</v>
      </c>
      <c r="E27496" t="s">
        <v>25</v>
      </c>
      <c r="F27496">
        <v>52</v>
      </c>
      <c r="G27496">
        <v>52</v>
      </c>
      <c r="H27496">
        <v>52</v>
      </c>
      <c r="I27496">
        <f t="shared" si="1716"/>
        <v>1.9607843137254832</v>
      </c>
      <c r="J27496">
        <f t="shared" si="1717"/>
        <v>1.9607843137254832</v>
      </c>
      <c r="K27496">
        <f t="shared" si="1718"/>
        <v>1.9607843137254832</v>
      </c>
      <c r="L27496">
        <f t="shared" si="1719"/>
        <v>4</v>
      </c>
    </row>
    <row r="27497" spans="1:12" hidden="1" x14ac:dyDescent="0.25">
      <c r="A27497" t="s">
        <v>30</v>
      </c>
      <c r="B27497">
        <v>76</v>
      </c>
      <c r="C27497">
        <v>228</v>
      </c>
      <c r="D27497">
        <v>51</v>
      </c>
      <c r="E27497" t="s">
        <v>26</v>
      </c>
      <c r="F27497">
        <v>70</v>
      </c>
      <c r="G27497">
        <v>70</v>
      </c>
      <c r="H27497">
        <v>70</v>
      </c>
      <c r="I27497">
        <f t="shared" si="1716"/>
        <v>37.254901960784316</v>
      </c>
      <c r="J27497">
        <f t="shared" si="1717"/>
        <v>37.254901960784316</v>
      </c>
      <c r="K27497">
        <f t="shared" si="1718"/>
        <v>37.254901960784316</v>
      </c>
      <c r="L27497">
        <f t="shared" si="1719"/>
        <v>76</v>
      </c>
    </row>
    <row r="27498" spans="1:12" hidden="1" x14ac:dyDescent="0.25">
      <c r="A27498" t="s">
        <v>30</v>
      </c>
      <c r="B27498">
        <v>76</v>
      </c>
      <c r="C27498">
        <v>228</v>
      </c>
      <c r="D27498">
        <v>51</v>
      </c>
      <c r="E27498" t="s">
        <v>27</v>
      </c>
      <c r="F27498">
        <v>54</v>
      </c>
      <c r="G27498">
        <v>52</v>
      </c>
      <c r="H27498">
        <v>58</v>
      </c>
      <c r="I27498">
        <f t="shared" si="1716"/>
        <v>13.725490196078427</v>
      </c>
      <c r="J27498">
        <f t="shared" si="1717"/>
        <v>5.8823529411764719</v>
      </c>
      <c r="K27498">
        <f t="shared" si="1718"/>
        <v>1.9607843137254832</v>
      </c>
      <c r="L27498">
        <f t="shared" si="1719"/>
        <v>12</v>
      </c>
    </row>
    <row r="27499" spans="1:12" hidden="1" x14ac:dyDescent="0.25">
      <c r="A27499" t="s">
        <v>30</v>
      </c>
      <c r="B27499">
        <v>76</v>
      </c>
      <c r="C27499">
        <v>228</v>
      </c>
      <c r="D27499">
        <v>51</v>
      </c>
      <c r="E27499" t="s">
        <v>24</v>
      </c>
      <c r="F27499">
        <v>57</v>
      </c>
      <c r="G27499">
        <v>53</v>
      </c>
      <c r="H27499">
        <v>62</v>
      </c>
      <c r="I27499">
        <f t="shared" si="1716"/>
        <v>21.568627450980383</v>
      </c>
      <c r="J27499">
        <f t="shared" si="1717"/>
        <v>11.764705882352944</v>
      </c>
      <c r="K27499">
        <f t="shared" si="1718"/>
        <v>3.9215686274509887</v>
      </c>
      <c r="L27499">
        <f t="shared" si="1719"/>
        <v>24</v>
      </c>
    </row>
    <row r="27500" spans="1:12" hidden="1" x14ac:dyDescent="0.25">
      <c r="A27500" t="s">
        <v>30</v>
      </c>
      <c r="B27500">
        <v>76</v>
      </c>
      <c r="C27500">
        <v>228</v>
      </c>
      <c r="D27500">
        <v>51</v>
      </c>
      <c r="E27500" t="s">
        <v>28</v>
      </c>
      <c r="F27500">
        <v>66</v>
      </c>
      <c r="G27500">
        <v>66</v>
      </c>
      <c r="H27500">
        <v>66</v>
      </c>
      <c r="I27500">
        <f t="shared" si="1716"/>
        <v>29.411764705882359</v>
      </c>
      <c r="J27500">
        <f t="shared" si="1717"/>
        <v>29.411764705882359</v>
      </c>
      <c r="K27500">
        <f t="shared" si="1718"/>
        <v>29.411764705882359</v>
      </c>
      <c r="L27500">
        <f t="shared" si="1719"/>
        <v>60</v>
      </c>
    </row>
    <row r="27501" spans="1:12" hidden="1" x14ac:dyDescent="0.25">
      <c r="A27501" t="s">
        <v>30</v>
      </c>
      <c r="B27501">
        <v>76</v>
      </c>
      <c r="C27501">
        <v>228</v>
      </c>
      <c r="D27501">
        <v>51</v>
      </c>
      <c r="E27501" t="s">
        <v>29</v>
      </c>
      <c r="F27501">
        <v>55</v>
      </c>
      <c r="G27501">
        <v>52</v>
      </c>
      <c r="H27501">
        <v>59</v>
      </c>
      <c r="I27501">
        <f t="shared" si="1716"/>
        <v>15.686274509803933</v>
      </c>
      <c r="J27501">
        <f t="shared" si="1717"/>
        <v>7.8431372549019551</v>
      </c>
      <c r="K27501">
        <f t="shared" si="1718"/>
        <v>1.9607843137254832</v>
      </c>
      <c r="L27501">
        <f t="shared" si="1719"/>
        <v>16</v>
      </c>
    </row>
    <row r="27502" spans="1:12" hidden="1" x14ac:dyDescent="0.25">
      <c r="A27502" t="s">
        <v>30</v>
      </c>
      <c r="B27502">
        <v>76</v>
      </c>
      <c r="C27502">
        <v>228</v>
      </c>
      <c r="D27502">
        <v>51</v>
      </c>
      <c r="E27502" t="s">
        <v>9</v>
      </c>
      <c r="F27502">
        <v>65</v>
      </c>
      <c r="G27502">
        <v>64</v>
      </c>
      <c r="H27502">
        <v>69</v>
      </c>
      <c r="I27502">
        <f t="shared" si="1716"/>
        <v>35.294117647058833</v>
      </c>
      <c r="J27502">
        <f t="shared" si="1717"/>
        <v>27.450980392156854</v>
      </c>
      <c r="K27502">
        <f t="shared" si="1718"/>
        <v>25.490196078431371</v>
      </c>
      <c r="L27502">
        <f t="shared" si="1719"/>
        <v>56</v>
      </c>
    </row>
    <row r="27503" spans="1:12" hidden="1" x14ac:dyDescent="0.25">
      <c r="A27503" t="s">
        <v>30</v>
      </c>
      <c r="B27503">
        <v>76</v>
      </c>
      <c r="C27503">
        <v>228</v>
      </c>
      <c r="D27503">
        <v>51</v>
      </c>
      <c r="E27503" t="s">
        <v>10</v>
      </c>
      <c r="F27503">
        <v>69</v>
      </c>
      <c r="G27503">
        <v>64</v>
      </c>
      <c r="H27503">
        <v>74</v>
      </c>
      <c r="I27503">
        <f t="shared" si="1716"/>
        <v>45.098039215686271</v>
      </c>
      <c r="J27503">
        <f t="shared" si="1717"/>
        <v>35.294117647058833</v>
      </c>
      <c r="K27503">
        <f t="shared" si="1718"/>
        <v>25.490196078431371</v>
      </c>
      <c r="L27503">
        <f t="shared" si="1719"/>
        <v>72</v>
      </c>
    </row>
    <row r="27504" spans="1:12" hidden="1" x14ac:dyDescent="0.25">
      <c r="A27504" t="s">
        <v>30</v>
      </c>
      <c r="B27504">
        <v>76</v>
      </c>
      <c r="C27504">
        <v>228</v>
      </c>
      <c r="D27504">
        <v>51</v>
      </c>
      <c r="E27504" t="s">
        <v>22</v>
      </c>
      <c r="F27504">
        <v>55</v>
      </c>
      <c r="G27504">
        <v>52</v>
      </c>
      <c r="H27504">
        <v>59</v>
      </c>
      <c r="I27504">
        <f t="shared" si="1716"/>
        <v>15.686274509803933</v>
      </c>
      <c r="J27504">
        <f t="shared" si="1717"/>
        <v>7.8431372549019551</v>
      </c>
      <c r="K27504">
        <f t="shared" si="1718"/>
        <v>1.9607843137254832</v>
      </c>
      <c r="L27504">
        <f t="shared" si="1719"/>
        <v>16</v>
      </c>
    </row>
    <row r="27505" spans="1:12" hidden="1" x14ac:dyDescent="0.25">
      <c r="A27505" t="s">
        <v>30</v>
      </c>
      <c r="B27505">
        <v>76</v>
      </c>
      <c r="C27505">
        <v>228</v>
      </c>
      <c r="D27505">
        <v>51</v>
      </c>
      <c r="E27505" t="s">
        <v>23</v>
      </c>
      <c r="F27505">
        <v>51</v>
      </c>
      <c r="G27505">
        <v>51</v>
      </c>
      <c r="H27505">
        <v>54</v>
      </c>
      <c r="I27505">
        <f t="shared" si="1716"/>
        <v>5.8823529411764719</v>
      </c>
      <c r="J27505">
        <f t="shared" si="1717"/>
        <v>0</v>
      </c>
      <c r="K27505">
        <f t="shared" si="1718"/>
        <v>0</v>
      </c>
      <c r="L27505">
        <f t="shared" si="1719"/>
        <v>0</v>
      </c>
    </row>
    <row r="27506" spans="1:12" hidden="1" x14ac:dyDescent="0.25">
      <c r="A27506" t="s">
        <v>30</v>
      </c>
      <c r="B27506">
        <v>76</v>
      </c>
      <c r="C27506">
        <v>228</v>
      </c>
      <c r="D27506">
        <v>51</v>
      </c>
      <c r="E27506" t="s">
        <v>25</v>
      </c>
      <c r="F27506">
        <v>53</v>
      </c>
      <c r="G27506">
        <v>53</v>
      </c>
      <c r="H27506">
        <v>53</v>
      </c>
      <c r="I27506">
        <f t="shared" si="1716"/>
        <v>3.9215686274509887</v>
      </c>
      <c r="J27506">
        <f t="shared" si="1717"/>
        <v>3.9215686274509887</v>
      </c>
      <c r="K27506">
        <f t="shared" si="1718"/>
        <v>3.9215686274509887</v>
      </c>
      <c r="L27506">
        <f t="shared" si="1719"/>
        <v>8</v>
      </c>
    </row>
    <row r="27507" spans="1:12" hidden="1" x14ac:dyDescent="0.25">
      <c r="A27507" t="s">
        <v>30</v>
      </c>
      <c r="B27507">
        <v>76</v>
      </c>
      <c r="C27507">
        <v>228</v>
      </c>
      <c r="D27507">
        <v>51</v>
      </c>
      <c r="E27507" t="s">
        <v>26</v>
      </c>
      <c r="F27507">
        <v>66</v>
      </c>
      <c r="G27507">
        <v>66</v>
      </c>
      <c r="H27507">
        <v>66</v>
      </c>
      <c r="I27507">
        <f t="shared" si="1716"/>
        <v>29.411764705882359</v>
      </c>
      <c r="J27507">
        <f t="shared" si="1717"/>
        <v>29.411764705882359</v>
      </c>
      <c r="K27507">
        <f t="shared" si="1718"/>
        <v>29.411764705882359</v>
      </c>
      <c r="L27507">
        <f t="shared" si="1719"/>
        <v>60</v>
      </c>
    </row>
    <row r="27508" spans="1:12" hidden="1" x14ac:dyDescent="0.25">
      <c r="A27508" t="s">
        <v>30</v>
      </c>
      <c r="B27508">
        <v>76</v>
      </c>
      <c r="C27508">
        <v>228</v>
      </c>
      <c r="D27508">
        <v>51</v>
      </c>
      <c r="E27508" t="s">
        <v>27</v>
      </c>
      <c r="F27508">
        <v>54</v>
      </c>
      <c r="G27508">
        <v>51</v>
      </c>
      <c r="H27508">
        <v>58</v>
      </c>
      <c r="I27508">
        <f t="shared" si="1716"/>
        <v>13.725490196078427</v>
      </c>
      <c r="J27508">
        <f t="shared" si="1717"/>
        <v>5.8823529411764719</v>
      </c>
      <c r="K27508">
        <f t="shared" si="1718"/>
        <v>0</v>
      </c>
      <c r="L27508">
        <f t="shared" si="1719"/>
        <v>12</v>
      </c>
    </row>
    <row r="27509" spans="1:12" hidden="1" x14ac:dyDescent="0.25">
      <c r="A27509" t="s">
        <v>30</v>
      </c>
      <c r="B27509">
        <v>76</v>
      </c>
      <c r="C27509">
        <v>228</v>
      </c>
      <c r="D27509">
        <v>51</v>
      </c>
      <c r="E27509" t="s">
        <v>24</v>
      </c>
      <c r="F27509">
        <v>57</v>
      </c>
      <c r="G27509">
        <v>53</v>
      </c>
      <c r="H27509">
        <v>64</v>
      </c>
      <c r="I27509">
        <f t="shared" si="1716"/>
        <v>25.490196078431371</v>
      </c>
      <c r="J27509">
        <f t="shared" si="1717"/>
        <v>11.764705882352944</v>
      </c>
      <c r="K27509">
        <f t="shared" si="1718"/>
        <v>3.9215686274509887</v>
      </c>
      <c r="L27509">
        <f t="shared" si="1719"/>
        <v>24</v>
      </c>
    </row>
    <row r="27510" spans="1:12" hidden="1" x14ac:dyDescent="0.25">
      <c r="A27510" t="s">
        <v>30</v>
      </c>
      <c r="B27510">
        <v>76</v>
      </c>
      <c r="C27510">
        <v>228</v>
      </c>
      <c r="D27510">
        <v>51</v>
      </c>
      <c r="E27510" t="s">
        <v>28</v>
      </c>
      <c r="F27510">
        <v>63</v>
      </c>
      <c r="G27510">
        <v>63</v>
      </c>
      <c r="H27510">
        <v>63</v>
      </c>
      <c r="I27510">
        <f t="shared" si="1716"/>
        <v>23.529411764705888</v>
      </c>
      <c r="J27510">
        <f t="shared" si="1717"/>
        <v>23.529411764705888</v>
      </c>
      <c r="K27510">
        <f t="shared" si="1718"/>
        <v>23.529411764705888</v>
      </c>
      <c r="L27510">
        <f t="shared" si="1719"/>
        <v>48</v>
      </c>
    </row>
    <row r="27511" spans="1:12" hidden="1" x14ac:dyDescent="0.25">
      <c r="A27511" t="s">
        <v>30</v>
      </c>
      <c r="B27511">
        <v>76</v>
      </c>
      <c r="C27511">
        <v>228</v>
      </c>
      <c r="D27511">
        <v>51</v>
      </c>
      <c r="E27511" t="s">
        <v>29</v>
      </c>
      <c r="F27511">
        <v>55</v>
      </c>
      <c r="G27511">
        <v>52</v>
      </c>
      <c r="H27511">
        <v>60</v>
      </c>
      <c r="I27511">
        <f t="shared" si="1716"/>
        <v>17.647058823529417</v>
      </c>
      <c r="J27511">
        <f t="shared" si="1717"/>
        <v>7.8431372549019551</v>
      </c>
      <c r="K27511">
        <f t="shared" si="1718"/>
        <v>1.9607843137254832</v>
      </c>
      <c r="L27511">
        <f t="shared" si="1719"/>
        <v>16</v>
      </c>
    </row>
    <row r="27512" spans="1:12" hidden="1" x14ac:dyDescent="0.25">
      <c r="A27512" t="s">
        <v>30</v>
      </c>
      <c r="B27512">
        <v>76</v>
      </c>
      <c r="C27512">
        <v>228</v>
      </c>
      <c r="D27512">
        <v>51</v>
      </c>
      <c r="E27512" t="s">
        <v>9</v>
      </c>
      <c r="F27512">
        <v>67</v>
      </c>
      <c r="G27512">
        <v>65</v>
      </c>
      <c r="H27512">
        <v>70</v>
      </c>
      <c r="I27512">
        <f t="shared" si="1716"/>
        <v>37.254901960784316</v>
      </c>
      <c r="J27512">
        <f t="shared" si="1717"/>
        <v>31.372549019607842</v>
      </c>
      <c r="K27512">
        <f t="shared" si="1718"/>
        <v>27.450980392156854</v>
      </c>
      <c r="L27512">
        <f t="shared" si="1719"/>
        <v>64</v>
      </c>
    </row>
    <row r="27513" spans="1:12" hidden="1" x14ac:dyDescent="0.25">
      <c r="A27513" t="s">
        <v>30</v>
      </c>
      <c r="B27513">
        <v>76</v>
      </c>
      <c r="C27513">
        <v>228</v>
      </c>
      <c r="D27513">
        <v>51</v>
      </c>
      <c r="E27513" t="s">
        <v>10</v>
      </c>
      <c r="F27513">
        <v>69</v>
      </c>
      <c r="G27513">
        <v>64</v>
      </c>
      <c r="H27513">
        <v>74</v>
      </c>
      <c r="I27513">
        <f t="shared" si="1716"/>
        <v>45.098039215686271</v>
      </c>
      <c r="J27513">
        <f t="shared" si="1717"/>
        <v>35.294117647058833</v>
      </c>
      <c r="K27513">
        <f t="shared" si="1718"/>
        <v>25.490196078431371</v>
      </c>
      <c r="L27513">
        <f t="shared" si="1719"/>
        <v>72</v>
      </c>
    </row>
    <row r="27514" spans="1:12" hidden="1" x14ac:dyDescent="0.25">
      <c r="A27514" t="s">
        <v>30</v>
      </c>
      <c r="B27514">
        <v>76</v>
      </c>
      <c r="C27514">
        <v>228</v>
      </c>
      <c r="D27514">
        <v>51</v>
      </c>
      <c r="E27514" t="s">
        <v>22</v>
      </c>
      <c r="F27514">
        <v>54</v>
      </c>
      <c r="G27514">
        <v>52</v>
      </c>
      <c r="H27514">
        <v>58</v>
      </c>
      <c r="I27514">
        <f t="shared" si="1716"/>
        <v>13.725490196078427</v>
      </c>
      <c r="J27514">
        <f t="shared" si="1717"/>
        <v>5.8823529411764719</v>
      </c>
      <c r="K27514">
        <f t="shared" si="1718"/>
        <v>1.9607843137254832</v>
      </c>
      <c r="L27514">
        <f t="shared" si="1719"/>
        <v>12</v>
      </c>
    </row>
    <row r="27515" spans="1:12" hidden="1" x14ac:dyDescent="0.25">
      <c r="A27515" t="s">
        <v>30</v>
      </c>
      <c r="B27515">
        <v>76</v>
      </c>
      <c r="C27515">
        <v>228</v>
      </c>
      <c r="D27515">
        <v>51</v>
      </c>
      <c r="E27515" t="s">
        <v>23</v>
      </c>
      <c r="F27515">
        <v>51</v>
      </c>
      <c r="G27515">
        <v>51</v>
      </c>
      <c r="H27515">
        <v>54</v>
      </c>
      <c r="I27515">
        <f t="shared" si="1716"/>
        <v>5.8823529411764719</v>
      </c>
      <c r="J27515">
        <f t="shared" si="1717"/>
        <v>0</v>
      </c>
      <c r="K27515">
        <f t="shared" si="1718"/>
        <v>0</v>
      </c>
      <c r="L27515">
        <f t="shared" si="1719"/>
        <v>0</v>
      </c>
    </row>
    <row r="27516" spans="1:12" hidden="1" x14ac:dyDescent="0.25">
      <c r="A27516" t="s">
        <v>30</v>
      </c>
      <c r="B27516">
        <v>76</v>
      </c>
      <c r="C27516">
        <v>228</v>
      </c>
      <c r="D27516">
        <v>51</v>
      </c>
      <c r="E27516" t="s">
        <v>25</v>
      </c>
      <c r="F27516">
        <v>51</v>
      </c>
      <c r="G27516">
        <v>51</v>
      </c>
      <c r="H27516">
        <v>51</v>
      </c>
      <c r="I27516">
        <f t="shared" si="1716"/>
        <v>0</v>
      </c>
      <c r="J27516">
        <f t="shared" si="1717"/>
        <v>0</v>
      </c>
      <c r="K27516">
        <f t="shared" si="1718"/>
        <v>0</v>
      </c>
      <c r="L27516">
        <f t="shared" si="1719"/>
        <v>0</v>
      </c>
    </row>
    <row r="27517" spans="1:12" hidden="1" x14ac:dyDescent="0.25">
      <c r="A27517" t="s">
        <v>30</v>
      </c>
      <c r="B27517">
        <v>76</v>
      </c>
      <c r="C27517">
        <v>228</v>
      </c>
      <c r="D27517">
        <v>51</v>
      </c>
      <c r="E27517" t="s">
        <v>26</v>
      </c>
      <c r="F27517">
        <v>70</v>
      </c>
      <c r="G27517">
        <v>70</v>
      </c>
      <c r="H27517">
        <v>70</v>
      </c>
      <c r="I27517">
        <f t="shared" si="1716"/>
        <v>37.254901960784316</v>
      </c>
      <c r="J27517">
        <f t="shared" si="1717"/>
        <v>37.254901960784316</v>
      </c>
      <c r="K27517">
        <f t="shared" si="1718"/>
        <v>37.254901960784316</v>
      </c>
      <c r="L27517">
        <f t="shared" si="1719"/>
        <v>76</v>
      </c>
    </row>
    <row r="27518" spans="1:12" hidden="1" x14ac:dyDescent="0.25">
      <c r="A27518" t="s">
        <v>30</v>
      </c>
      <c r="B27518">
        <v>76</v>
      </c>
      <c r="C27518">
        <v>228</v>
      </c>
      <c r="D27518">
        <v>51</v>
      </c>
      <c r="E27518" t="s">
        <v>27</v>
      </c>
      <c r="F27518">
        <v>54</v>
      </c>
      <c r="G27518">
        <v>51</v>
      </c>
      <c r="H27518">
        <v>58</v>
      </c>
      <c r="I27518">
        <f t="shared" si="1716"/>
        <v>13.725490196078427</v>
      </c>
      <c r="J27518">
        <f t="shared" si="1717"/>
        <v>5.8823529411764719</v>
      </c>
      <c r="K27518">
        <f t="shared" si="1718"/>
        <v>0</v>
      </c>
      <c r="L27518">
        <f t="shared" si="1719"/>
        <v>12</v>
      </c>
    </row>
    <row r="27519" spans="1:12" hidden="1" x14ac:dyDescent="0.25">
      <c r="A27519" t="s">
        <v>30</v>
      </c>
      <c r="B27519">
        <v>76</v>
      </c>
      <c r="C27519">
        <v>228</v>
      </c>
      <c r="D27519">
        <v>51</v>
      </c>
      <c r="E27519" t="s">
        <v>24</v>
      </c>
      <c r="F27519">
        <v>57</v>
      </c>
      <c r="G27519">
        <v>52</v>
      </c>
      <c r="H27519">
        <v>62</v>
      </c>
      <c r="I27519">
        <f t="shared" si="1716"/>
        <v>21.568627450980383</v>
      </c>
      <c r="J27519">
        <f t="shared" si="1717"/>
        <v>11.764705882352944</v>
      </c>
      <c r="K27519">
        <f t="shared" si="1718"/>
        <v>1.9607843137254832</v>
      </c>
      <c r="L27519">
        <f t="shared" si="1719"/>
        <v>24</v>
      </c>
    </row>
    <row r="27520" spans="1:12" hidden="1" x14ac:dyDescent="0.25">
      <c r="A27520" t="s">
        <v>30</v>
      </c>
      <c r="B27520">
        <v>76</v>
      </c>
      <c r="C27520">
        <v>228</v>
      </c>
      <c r="D27520">
        <v>51</v>
      </c>
      <c r="E27520" t="s">
        <v>28</v>
      </c>
      <c r="F27520">
        <v>63</v>
      </c>
      <c r="G27520">
        <v>63</v>
      </c>
      <c r="H27520">
        <v>63</v>
      </c>
      <c r="I27520">
        <f t="shared" si="1716"/>
        <v>23.529411764705888</v>
      </c>
      <c r="J27520">
        <f t="shared" si="1717"/>
        <v>23.529411764705888</v>
      </c>
      <c r="K27520">
        <f t="shared" si="1718"/>
        <v>23.529411764705888</v>
      </c>
      <c r="L27520">
        <f t="shared" si="1719"/>
        <v>48</v>
      </c>
    </row>
    <row r="27521" spans="1:12" hidden="1" x14ac:dyDescent="0.25">
      <c r="A27521" t="s">
        <v>30</v>
      </c>
      <c r="B27521">
        <v>76</v>
      </c>
      <c r="C27521">
        <v>228</v>
      </c>
      <c r="D27521">
        <v>51</v>
      </c>
      <c r="E27521" t="s">
        <v>29</v>
      </c>
      <c r="F27521">
        <v>55</v>
      </c>
      <c r="G27521">
        <v>52</v>
      </c>
      <c r="H27521">
        <v>59</v>
      </c>
      <c r="I27521">
        <f t="shared" si="1716"/>
        <v>15.686274509803933</v>
      </c>
      <c r="J27521">
        <f t="shared" si="1717"/>
        <v>7.8431372549019551</v>
      </c>
      <c r="K27521">
        <f t="shared" si="1718"/>
        <v>1.9607843137254832</v>
      </c>
      <c r="L27521">
        <f t="shared" si="1719"/>
        <v>16</v>
      </c>
    </row>
    <row r="27522" spans="1:12" hidden="1" x14ac:dyDescent="0.25">
      <c r="A27522" t="s">
        <v>30</v>
      </c>
      <c r="B27522">
        <v>76</v>
      </c>
      <c r="C27522">
        <v>228</v>
      </c>
      <c r="D27522">
        <v>51</v>
      </c>
      <c r="E27522" t="s">
        <v>9</v>
      </c>
      <c r="F27522">
        <v>67</v>
      </c>
      <c r="G27522">
        <v>65</v>
      </c>
      <c r="H27522">
        <v>72</v>
      </c>
      <c r="I27522">
        <f t="shared" ref="I27522:I27585" si="1720" xml:space="preserve"> ((H27522 / D27522) - 1) * 100</f>
        <v>41.176470588235304</v>
      </c>
      <c r="J27522">
        <f t="shared" ref="J27522:J27585" si="1721" xml:space="preserve"> ((F27522 / D27522) - 1) * 100</f>
        <v>31.372549019607842</v>
      </c>
      <c r="K27522">
        <f t="shared" ref="K27522:K27585" si="1722" xml:space="preserve"> ((G27522 / D27522) - 1) * 100</f>
        <v>27.450980392156854</v>
      </c>
      <c r="L27522">
        <f t="shared" ref="L27522:L27585" si="1723">IF(B27522-D27522=0, 0,INT(((F27522-D27522)/(B27522-D27522))*100))</f>
        <v>64</v>
      </c>
    </row>
    <row r="27523" spans="1:12" hidden="1" x14ac:dyDescent="0.25">
      <c r="A27523" t="s">
        <v>30</v>
      </c>
      <c r="B27523">
        <v>76</v>
      </c>
      <c r="C27523">
        <v>228</v>
      </c>
      <c r="D27523">
        <v>51</v>
      </c>
      <c r="E27523" t="s">
        <v>10</v>
      </c>
      <c r="F27523">
        <v>69</v>
      </c>
      <c r="G27523">
        <v>64</v>
      </c>
      <c r="H27523">
        <v>74</v>
      </c>
      <c r="I27523">
        <f t="shared" si="1720"/>
        <v>45.098039215686271</v>
      </c>
      <c r="J27523">
        <f t="shared" si="1721"/>
        <v>35.294117647058833</v>
      </c>
      <c r="K27523">
        <f t="shared" si="1722"/>
        <v>25.490196078431371</v>
      </c>
      <c r="L27523">
        <f t="shared" si="1723"/>
        <v>72</v>
      </c>
    </row>
    <row r="27524" spans="1:12" hidden="1" x14ac:dyDescent="0.25">
      <c r="A27524" t="s">
        <v>30</v>
      </c>
      <c r="B27524">
        <v>76</v>
      </c>
      <c r="C27524">
        <v>228</v>
      </c>
      <c r="D27524">
        <v>51</v>
      </c>
      <c r="E27524" t="s">
        <v>22</v>
      </c>
      <c r="F27524">
        <v>55</v>
      </c>
      <c r="G27524">
        <v>51</v>
      </c>
      <c r="H27524">
        <v>60</v>
      </c>
      <c r="I27524">
        <f t="shared" si="1720"/>
        <v>17.647058823529417</v>
      </c>
      <c r="J27524">
        <f t="shared" si="1721"/>
        <v>7.8431372549019551</v>
      </c>
      <c r="K27524">
        <f t="shared" si="1722"/>
        <v>0</v>
      </c>
      <c r="L27524">
        <f t="shared" si="1723"/>
        <v>16</v>
      </c>
    </row>
    <row r="27525" spans="1:12" hidden="1" x14ac:dyDescent="0.25">
      <c r="A27525" t="s">
        <v>30</v>
      </c>
      <c r="B27525">
        <v>76</v>
      </c>
      <c r="C27525">
        <v>228</v>
      </c>
      <c r="D27525">
        <v>51</v>
      </c>
      <c r="E27525" t="s">
        <v>23</v>
      </c>
      <c r="F27525">
        <v>52</v>
      </c>
      <c r="G27525">
        <v>51</v>
      </c>
      <c r="H27525">
        <v>54</v>
      </c>
      <c r="I27525">
        <f t="shared" si="1720"/>
        <v>5.8823529411764719</v>
      </c>
      <c r="J27525">
        <f t="shared" si="1721"/>
        <v>1.9607843137254832</v>
      </c>
      <c r="K27525">
        <f t="shared" si="1722"/>
        <v>0</v>
      </c>
      <c r="L27525">
        <f t="shared" si="1723"/>
        <v>4</v>
      </c>
    </row>
    <row r="27526" spans="1:12" hidden="1" x14ac:dyDescent="0.25">
      <c r="A27526" t="s">
        <v>30</v>
      </c>
      <c r="B27526">
        <v>76</v>
      </c>
      <c r="C27526">
        <v>228</v>
      </c>
      <c r="D27526">
        <v>51</v>
      </c>
      <c r="E27526" t="s">
        <v>25</v>
      </c>
      <c r="F27526">
        <v>54</v>
      </c>
      <c r="G27526">
        <v>54</v>
      </c>
      <c r="H27526">
        <v>54</v>
      </c>
      <c r="I27526">
        <f t="shared" si="1720"/>
        <v>5.8823529411764719</v>
      </c>
      <c r="J27526">
        <f t="shared" si="1721"/>
        <v>5.8823529411764719</v>
      </c>
      <c r="K27526">
        <f t="shared" si="1722"/>
        <v>5.8823529411764719</v>
      </c>
      <c r="L27526">
        <f t="shared" si="1723"/>
        <v>12</v>
      </c>
    </row>
    <row r="27527" spans="1:12" hidden="1" x14ac:dyDescent="0.25">
      <c r="A27527" t="s">
        <v>30</v>
      </c>
      <c r="B27527">
        <v>76</v>
      </c>
      <c r="C27527">
        <v>228</v>
      </c>
      <c r="D27527">
        <v>51</v>
      </c>
      <c r="E27527" t="s">
        <v>26</v>
      </c>
      <c r="F27527">
        <v>70</v>
      </c>
      <c r="G27527">
        <v>70</v>
      </c>
      <c r="H27527">
        <v>70</v>
      </c>
      <c r="I27527">
        <f t="shared" si="1720"/>
        <v>37.254901960784316</v>
      </c>
      <c r="J27527">
        <f t="shared" si="1721"/>
        <v>37.254901960784316</v>
      </c>
      <c r="K27527">
        <f t="shared" si="1722"/>
        <v>37.254901960784316</v>
      </c>
      <c r="L27527">
        <f t="shared" si="1723"/>
        <v>76</v>
      </c>
    </row>
    <row r="27528" spans="1:12" hidden="1" x14ac:dyDescent="0.25">
      <c r="A27528" t="s">
        <v>30</v>
      </c>
      <c r="B27528">
        <v>76</v>
      </c>
      <c r="C27528">
        <v>228</v>
      </c>
      <c r="D27528">
        <v>51</v>
      </c>
      <c r="E27528" t="s">
        <v>27</v>
      </c>
      <c r="F27528">
        <v>54</v>
      </c>
      <c r="G27528">
        <v>51</v>
      </c>
      <c r="H27528">
        <v>57</v>
      </c>
      <c r="I27528">
        <f t="shared" si="1720"/>
        <v>11.764705882352944</v>
      </c>
      <c r="J27528">
        <f t="shared" si="1721"/>
        <v>5.8823529411764719</v>
      </c>
      <c r="K27528">
        <f t="shared" si="1722"/>
        <v>0</v>
      </c>
      <c r="L27528">
        <f t="shared" si="1723"/>
        <v>12</v>
      </c>
    </row>
    <row r="27529" spans="1:12" hidden="1" x14ac:dyDescent="0.25">
      <c r="A27529" t="s">
        <v>30</v>
      </c>
      <c r="B27529">
        <v>76</v>
      </c>
      <c r="C27529">
        <v>228</v>
      </c>
      <c r="D27529">
        <v>51</v>
      </c>
      <c r="E27529" t="s">
        <v>24</v>
      </c>
      <c r="F27529">
        <v>57</v>
      </c>
      <c r="G27529">
        <v>53</v>
      </c>
      <c r="H27529">
        <v>62</v>
      </c>
      <c r="I27529">
        <f t="shared" si="1720"/>
        <v>21.568627450980383</v>
      </c>
      <c r="J27529">
        <f t="shared" si="1721"/>
        <v>11.764705882352944</v>
      </c>
      <c r="K27529">
        <f t="shared" si="1722"/>
        <v>3.9215686274509887</v>
      </c>
      <c r="L27529">
        <f t="shared" si="1723"/>
        <v>24</v>
      </c>
    </row>
    <row r="27530" spans="1:12" hidden="1" x14ac:dyDescent="0.25">
      <c r="A27530" t="s">
        <v>30</v>
      </c>
      <c r="B27530">
        <v>76</v>
      </c>
      <c r="C27530">
        <v>228</v>
      </c>
      <c r="D27530">
        <v>51</v>
      </c>
      <c r="E27530" t="s">
        <v>28</v>
      </c>
      <c r="F27530">
        <v>67</v>
      </c>
      <c r="G27530">
        <v>67</v>
      </c>
      <c r="H27530">
        <v>67</v>
      </c>
      <c r="I27530">
        <f t="shared" si="1720"/>
        <v>31.372549019607842</v>
      </c>
      <c r="J27530">
        <f t="shared" si="1721"/>
        <v>31.372549019607842</v>
      </c>
      <c r="K27530">
        <f t="shared" si="1722"/>
        <v>31.372549019607842</v>
      </c>
      <c r="L27530">
        <f t="shared" si="1723"/>
        <v>64</v>
      </c>
    </row>
    <row r="27531" spans="1:12" hidden="1" x14ac:dyDescent="0.25">
      <c r="A27531" t="s">
        <v>30</v>
      </c>
      <c r="B27531">
        <v>76</v>
      </c>
      <c r="C27531">
        <v>228</v>
      </c>
      <c r="D27531">
        <v>51</v>
      </c>
      <c r="E27531" t="s">
        <v>29</v>
      </c>
      <c r="F27531">
        <v>55</v>
      </c>
      <c r="G27531">
        <v>52</v>
      </c>
      <c r="H27531">
        <v>58</v>
      </c>
      <c r="I27531">
        <f t="shared" si="1720"/>
        <v>13.725490196078427</v>
      </c>
      <c r="J27531">
        <f t="shared" si="1721"/>
        <v>7.8431372549019551</v>
      </c>
      <c r="K27531">
        <f t="shared" si="1722"/>
        <v>1.9607843137254832</v>
      </c>
      <c r="L27531">
        <f t="shared" si="1723"/>
        <v>16</v>
      </c>
    </row>
    <row r="27532" spans="1:12" hidden="1" x14ac:dyDescent="0.25">
      <c r="A27532" t="s">
        <v>30</v>
      </c>
      <c r="B27532">
        <v>76</v>
      </c>
      <c r="C27532">
        <v>228</v>
      </c>
      <c r="D27532">
        <v>51</v>
      </c>
      <c r="E27532" t="s">
        <v>9</v>
      </c>
      <c r="F27532">
        <v>68</v>
      </c>
      <c r="G27532">
        <v>66</v>
      </c>
      <c r="H27532">
        <v>72</v>
      </c>
      <c r="I27532">
        <f t="shared" si="1720"/>
        <v>41.176470588235304</v>
      </c>
      <c r="J27532">
        <f t="shared" si="1721"/>
        <v>33.333333333333329</v>
      </c>
      <c r="K27532">
        <f t="shared" si="1722"/>
        <v>29.411764705882359</v>
      </c>
      <c r="L27532">
        <f t="shared" si="1723"/>
        <v>68</v>
      </c>
    </row>
    <row r="27533" spans="1:12" hidden="1" x14ac:dyDescent="0.25">
      <c r="A27533" t="s">
        <v>30</v>
      </c>
      <c r="B27533">
        <v>76</v>
      </c>
      <c r="C27533">
        <v>228</v>
      </c>
      <c r="D27533">
        <v>51</v>
      </c>
      <c r="E27533" t="s">
        <v>10</v>
      </c>
      <c r="F27533">
        <v>69</v>
      </c>
      <c r="G27533">
        <v>62</v>
      </c>
      <c r="H27533">
        <v>74</v>
      </c>
      <c r="I27533">
        <f t="shared" si="1720"/>
        <v>45.098039215686271</v>
      </c>
      <c r="J27533">
        <f t="shared" si="1721"/>
        <v>35.294117647058833</v>
      </c>
      <c r="K27533">
        <f t="shared" si="1722"/>
        <v>21.568627450980383</v>
      </c>
      <c r="L27533">
        <f t="shared" si="1723"/>
        <v>72</v>
      </c>
    </row>
    <row r="27534" spans="1:12" hidden="1" x14ac:dyDescent="0.25">
      <c r="A27534" t="s">
        <v>30</v>
      </c>
      <c r="B27534">
        <v>76</v>
      </c>
      <c r="C27534">
        <v>228</v>
      </c>
      <c r="D27534">
        <v>51</v>
      </c>
      <c r="E27534" t="s">
        <v>22</v>
      </c>
      <c r="F27534">
        <v>55</v>
      </c>
      <c r="G27534">
        <v>52</v>
      </c>
      <c r="H27534">
        <v>59</v>
      </c>
      <c r="I27534">
        <f t="shared" si="1720"/>
        <v>15.686274509803933</v>
      </c>
      <c r="J27534">
        <f t="shared" si="1721"/>
        <v>7.8431372549019551</v>
      </c>
      <c r="K27534">
        <f t="shared" si="1722"/>
        <v>1.9607843137254832</v>
      </c>
      <c r="L27534">
        <f t="shared" si="1723"/>
        <v>16</v>
      </c>
    </row>
    <row r="27535" spans="1:12" hidden="1" x14ac:dyDescent="0.25">
      <c r="A27535" t="s">
        <v>30</v>
      </c>
      <c r="B27535">
        <v>76</v>
      </c>
      <c r="C27535">
        <v>228</v>
      </c>
      <c r="D27535">
        <v>51</v>
      </c>
      <c r="E27535" t="s">
        <v>23</v>
      </c>
      <c r="F27535">
        <v>52</v>
      </c>
      <c r="G27535">
        <v>51</v>
      </c>
      <c r="H27535">
        <v>55</v>
      </c>
      <c r="I27535">
        <f t="shared" si="1720"/>
        <v>7.8431372549019551</v>
      </c>
      <c r="J27535">
        <f t="shared" si="1721"/>
        <v>1.9607843137254832</v>
      </c>
      <c r="K27535">
        <f t="shared" si="1722"/>
        <v>0</v>
      </c>
      <c r="L27535">
        <f t="shared" si="1723"/>
        <v>4</v>
      </c>
    </row>
    <row r="27536" spans="1:12" hidden="1" x14ac:dyDescent="0.25">
      <c r="A27536" t="s">
        <v>30</v>
      </c>
      <c r="B27536">
        <v>76</v>
      </c>
      <c r="C27536">
        <v>228</v>
      </c>
      <c r="D27536">
        <v>51</v>
      </c>
      <c r="E27536" t="s">
        <v>25</v>
      </c>
      <c r="F27536">
        <v>54</v>
      </c>
      <c r="G27536">
        <v>54</v>
      </c>
      <c r="H27536">
        <v>54</v>
      </c>
      <c r="I27536">
        <f t="shared" si="1720"/>
        <v>5.8823529411764719</v>
      </c>
      <c r="J27536">
        <f t="shared" si="1721"/>
        <v>5.8823529411764719</v>
      </c>
      <c r="K27536">
        <f t="shared" si="1722"/>
        <v>5.8823529411764719</v>
      </c>
      <c r="L27536">
        <f t="shared" si="1723"/>
        <v>12</v>
      </c>
    </row>
    <row r="27537" spans="1:12" hidden="1" x14ac:dyDescent="0.25">
      <c r="A27537" t="s">
        <v>30</v>
      </c>
      <c r="B27537">
        <v>76</v>
      </c>
      <c r="C27537">
        <v>228</v>
      </c>
      <c r="D27537">
        <v>51</v>
      </c>
      <c r="E27537" t="s">
        <v>26</v>
      </c>
      <c r="F27537">
        <v>70</v>
      </c>
      <c r="G27537">
        <v>70</v>
      </c>
      <c r="H27537">
        <v>70</v>
      </c>
      <c r="I27537">
        <f t="shared" si="1720"/>
        <v>37.254901960784316</v>
      </c>
      <c r="J27537">
        <f t="shared" si="1721"/>
        <v>37.254901960784316</v>
      </c>
      <c r="K27537">
        <f t="shared" si="1722"/>
        <v>37.254901960784316</v>
      </c>
      <c r="L27537">
        <f t="shared" si="1723"/>
        <v>76</v>
      </c>
    </row>
    <row r="27538" spans="1:12" hidden="1" x14ac:dyDescent="0.25">
      <c r="A27538" t="s">
        <v>30</v>
      </c>
      <c r="B27538">
        <v>76</v>
      </c>
      <c r="C27538">
        <v>228</v>
      </c>
      <c r="D27538">
        <v>51</v>
      </c>
      <c r="E27538" t="s">
        <v>27</v>
      </c>
      <c r="F27538">
        <v>54</v>
      </c>
      <c r="G27538">
        <v>52</v>
      </c>
      <c r="H27538">
        <v>58</v>
      </c>
      <c r="I27538">
        <f t="shared" si="1720"/>
        <v>13.725490196078427</v>
      </c>
      <c r="J27538">
        <f t="shared" si="1721"/>
        <v>5.8823529411764719</v>
      </c>
      <c r="K27538">
        <f t="shared" si="1722"/>
        <v>1.9607843137254832</v>
      </c>
      <c r="L27538">
        <f t="shared" si="1723"/>
        <v>12</v>
      </c>
    </row>
    <row r="27539" spans="1:12" hidden="1" x14ac:dyDescent="0.25">
      <c r="A27539" t="s">
        <v>30</v>
      </c>
      <c r="B27539">
        <v>76</v>
      </c>
      <c r="C27539">
        <v>228</v>
      </c>
      <c r="D27539">
        <v>51</v>
      </c>
      <c r="E27539" t="s">
        <v>24</v>
      </c>
      <c r="F27539">
        <v>57</v>
      </c>
      <c r="G27539">
        <v>53</v>
      </c>
      <c r="H27539">
        <v>63</v>
      </c>
      <c r="I27539">
        <f t="shared" si="1720"/>
        <v>23.529411764705888</v>
      </c>
      <c r="J27539">
        <f t="shared" si="1721"/>
        <v>11.764705882352944</v>
      </c>
      <c r="K27539">
        <f t="shared" si="1722"/>
        <v>3.9215686274509887</v>
      </c>
      <c r="L27539">
        <f t="shared" si="1723"/>
        <v>24</v>
      </c>
    </row>
    <row r="27540" spans="1:12" hidden="1" x14ac:dyDescent="0.25">
      <c r="A27540" t="s">
        <v>30</v>
      </c>
      <c r="B27540">
        <v>76</v>
      </c>
      <c r="C27540">
        <v>228</v>
      </c>
      <c r="D27540">
        <v>51</v>
      </c>
      <c r="E27540" t="s">
        <v>28</v>
      </c>
      <c r="F27540">
        <v>67</v>
      </c>
      <c r="G27540">
        <v>67</v>
      </c>
      <c r="H27540">
        <v>67</v>
      </c>
      <c r="I27540">
        <f t="shared" si="1720"/>
        <v>31.372549019607842</v>
      </c>
      <c r="J27540">
        <f t="shared" si="1721"/>
        <v>31.372549019607842</v>
      </c>
      <c r="K27540">
        <f t="shared" si="1722"/>
        <v>31.372549019607842</v>
      </c>
      <c r="L27540">
        <f t="shared" si="1723"/>
        <v>64</v>
      </c>
    </row>
    <row r="27541" spans="1:12" hidden="1" x14ac:dyDescent="0.25">
      <c r="A27541" t="s">
        <v>30</v>
      </c>
      <c r="B27541">
        <v>76</v>
      </c>
      <c r="C27541">
        <v>228</v>
      </c>
      <c r="D27541">
        <v>51</v>
      </c>
      <c r="E27541" t="s">
        <v>29</v>
      </c>
      <c r="F27541">
        <v>55</v>
      </c>
      <c r="G27541">
        <v>53</v>
      </c>
      <c r="H27541">
        <v>59</v>
      </c>
      <c r="I27541">
        <f t="shared" si="1720"/>
        <v>15.686274509803933</v>
      </c>
      <c r="J27541">
        <f t="shared" si="1721"/>
        <v>7.8431372549019551</v>
      </c>
      <c r="K27541">
        <f t="shared" si="1722"/>
        <v>3.9215686274509887</v>
      </c>
      <c r="L27541">
        <f t="shared" si="1723"/>
        <v>16</v>
      </c>
    </row>
    <row r="27542" spans="1:12" hidden="1" x14ac:dyDescent="0.25">
      <c r="A27542" t="s">
        <v>30</v>
      </c>
      <c r="B27542">
        <v>76</v>
      </c>
      <c r="C27542">
        <v>228</v>
      </c>
      <c r="D27542">
        <v>51</v>
      </c>
      <c r="E27542" t="s">
        <v>9</v>
      </c>
      <c r="F27542">
        <v>65</v>
      </c>
      <c r="G27542">
        <v>64</v>
      </c>
      <c r="H27542">
        <v>69</v>
      </c>
      <c r="I27542">
        <f t="shared" si="1720"/>
        <v>35.294117647058833</v>
      </c>
      <c r="J27542">
        <f t="shared" si="1721"/>
        <v>27.450980392156854</v>
      </c>
      <c r="K27542">
        <f t="shared" si="1722"/>
        <v>25.490196078431371</v>
      </c>
      <c r="L27542">
        <f t="shared" si="1723"/>
        <v>56</v>
      </c>
    </row>
    <row r="27543" spans="1:12" hidden="1" x14ac:dyDescent="0.25">
      <c r="A27543" t="s">
        <v>30</v>
      </c>
      <c r="B27543">
        <v>76</v>
      </c>
      <c r="C27543">
        <v>228</v>
      </c>
      <c r="D27543">
        <v>51</v>
      </c>
      <c r="E27543" t="s">
        <v>10</v>
      </c>
      <c r="F27543">
        <v>69</v>
      </c>
      <c r="G27543">
        <v>62</v>
      </c>
      <c r="H27543">
        <v>74</v>
      </c>
      <c r="I27543">
        <f t="shared" si="1720"/>
        <v>45.098039215686271</v>
      </c>
      <c r="J27543">
        <f t="shared" si="1721"/>
        <v>35.294117647058833</v>
      </c>
      <c r="K27543">
        <f t="shared" si="1722"/>
        <v>21.568627450980383</v>
      </c>
      <c r="L27543">
        <f t="shared" si="1723"/>
        <v>72</v>
      </c>
    </row>
    <row r="27544" spans="1:12" hidden="1" x14ac:dyDescent="0.25">
      <c r="A27544" t="s">
        <v>30</v>
      </c>
      <c r="B27544">
        <v>76</v>
      </c>
      <c r="C27544">
        <v>228</v>
      </c>
      <c r="D27544">
        <v>51</v>
      </c>
      <c r="E27544" t="s">
        <v>22</v>
      </c>
      <c r="F27544">
        <v>55</v>
      </c>
      <c r="G27544">
        <v>52</v>
      </c>
      <c r="H27544">
        <v>59</v>
      </c>
      <c r="I27544">
        <f t="shared" si="1720"/>
        <v>15.686274509803933</v>
      </c>
      <c r="J27544">
        <f t="shared" si="1721"/>
        <v>7.8431372549019551</v>
      </c>
      <c r="K27544">
        <f t="shared" si="1722"/>
        <v>1.9607843137254832</v>
      </c>
      <c r="L27544">
        <f t="shared" si="1723"/>
        <v>16</v>
      </c>
    </row>
    <row r="27545" spans="1:12" hidden="1" x14ac:dyDescent="0.25">
      <c r="A27545" t="s">
        <v>30</v>
      </c>
      <c r="B27545">
        <v>76</v>
      </c>
      <c r="C27545">
        <v>228</v>
      </c>
      <c r="D27545">
        <v>51</v>
      </c>
      <c r="E27545" t="s">
        <v>23</v>
      </c>
      <c r="F27545">
        <v>51</v>
      </c>
      <c r="G27545">
        <v>51</v>
      </c>
      <c r="H27545">
        <v>54</v>
      </c>
      <c r="I27545">
        <f t="shared" si="1720"/>
        <v>5.8823529411764719</v>
      </c>
      <c r="J27545">
        <f t="shared" si="1721"/>
        <v>0</v>
      </c>
      <c r="K27545">
        <f t="shared" si="1722"/>
        <v>0</v>
      </c>
      <c r="L27545">
        <f t="shared" si="1723"/>
        <v>0</v>
      </c>
    </row>
    <row r="27546" spans="1:12" hidden="1" x14ac:dyDescent="0.25">
      <c r="A27546" t="s">
        <v>30</v>
      </c>
      <c r="B27546">
        <v>76</v>
      </c>
      <c r="C27546">
        <v>228</v>
      </c>
      <c r="D27546">
        <v>51</v>
      </c>
      <c r="E27546" t="s">
        <v>25</v>
      </c>
      <c r="F27546">
        <v>52</v>
      </c>
      <c r="G27546">
        <v>52</v>
      </c>
      <c r="H27546">
        <v>52</v>
      </c>
      <c r="I27546">
        <f t="shared" si="1720"/>
        <v>1.9607843137254832</v>
      </c>
      <c r="J27546">
        <f t="shared" si="1721"/>
        <v>1.9607843137254832</v>
      </c>
      <c r="K27546">
        <f t="shared" si="1722"/>
        <v>1.9607843137254832</v>
      </c>
      <c r="L27546">
        <f t="shared" si="1723"/>
        <v>4</v>
      </c>
    </row>
    <row r="27547" spans="1:12" hidden="1" x14ac:dyDescent="0.25">
      <c r="A27547" t="s">
        <v>30</v>
      </c>
      <c r="B27547">
        <v>76</v>
      </c>
      <c r="C27547">
        <v>228</v>
      </c>
      <c r="D27547">
        <v>51</v>
      </c>
      <c r="E27547" t="s">
        <v>26</v>
      </c>
      <c r="F27547">
        <v>68</v>
      </c>
      <c r="G27547">
        <v>68</v>
      </c>
      <c r="H27547">
        <v>68</v>
      </c>
      <c r="I27547">
        <f t="shared" si="1720"/>
        <v>33.333333333333329</v>
      </c>
      <c r="J27547">
        <f t="shared" si="1721"/>
        <v>33.333333333333329</v>
      </c>
      <c r="K27547">
        <f t="shared" si="1722"/>
        <v>33.333333333333329</v>
      </c>
      <c r="L27547">
        <f t="shared" si="1723"/>
        <v>68</v>
      </c>
    </row>
    <row r="27548" spans="1:12" hidden="1" x14ac:dyDescent="0.25">
      <c r="A27548" t="s">
        <v>30</v>
      </c>
      <c r="B27548">
        <v>76</v>
      </c>
      <c r="C27548">
        <v>228</v>
      </c>
      <c r="D27548">
        <v>51</v>
      </c>
      <c r="E27548" t="s">
        <v>27</v>
      </c>
      <c r="F27548">
        <v>54</v>
      </c>
      <c r="G27548">
        <v>51</v>
      </c>
      <c r="H27548">
        <v>57</v>
      </c>
      <c r="I27548">
        <f t="shared" si="1720"/>
        <v>11.764705882352944</v>
      </c>
      <c r="J27548">
        <f t="shared" si="1721"/>
        <v>5.8823529411764719</v>
      </c>
      <c r="K27548">
        <f t="shared" si="1722"/>
        <v>0</v>
      </c>
      <c r="L27548">
        <f t="shared" si="1723"/>
        <v>12</v>
      </c>
    </row>
    <row r="27549" spans="1:12" hidden="1" x14ac:dyDescent="0.25">
      <c r="A27549" t="s">
        <v>30</v>
      </c>
      <c r="B27549">
        <v>76</v>
      </c>
      <c r="C27549">
        <v>228</v>
      </c>
      <c r="D27549">
        <v>51</v>
      </c>
      <c r="E27549" t="s">
        <v>24</v>
      </c>
      <c r="F27549">
        <v>57</v>
      </c>
      <c r="G27549">
        <v>53</v>
      </c>
      <c r="H27549">
        <v>63</v>
      </c>
      <c r="I27549">
        <f t="shared" si="1720"/>
        <v>23.529411764705888</v>
      </c>
      <c r="J27549">
        <f t="shared" si="1721"/>
        <v>11.764705882352944</v>
      </c>
      <c r="K27549">
        <f t="shared" si="1722"/>
        <v>3.9215686274509887</v>
      </c>
      <c r="L27549">
        <f t="shared" si="1723"/>
        <v>24</v>
      </c>
    </row>
    <row r="27550" spans="1:12" hidden="1" x14ac:dyDescent="0.25">
      <c r="A27550" t="s">
        <v>30</v>
      </c>
      <c r="B27550">
        <v>76</v>
      </c>
      <c r="C27550">
        <v>228</v>
      </c>
      <c r="D27550">
        <v>51</v>
      </c>
      <c r="E27550" t="s">
        <v>28</v>
      </c>
      <c r="F27550">
        <v>66</v>
      </c>
      <c r="G27550">
        <v>66</v>
      </c>
      <c r="H27550">
        <v>66</v>
      </c>
      <c r="I27550">
        <f t="shared" si="1720"/>
        <v>29.411764705882359</v>
      </c>
      <c r="J27550">
        <f t="shared" si="1721"/>
        <v>29.411764705882359</v>
      </c>
      <c r="K27550">
        <f t="shared" si="1722"/>
        <v>29.411764705882359</v>
      </c>
      <c r="L27550">
        <f t="shared" si="1723"/>
        <v>60</v>
      </c>
    </row>
    <row r="27551" spans="1:12" hidden="1" x14ac:dyDescent="0.25">
      <c r="A27551" t="s">
        <v>30</v>
      </c>
      <c r="B27551">
        <v>76</v>
      </c>
      <c r="C27551">
        <v>228</v>
      </c>
      <c r="D27551">
        <v>51</v>
      </c>
      <c r="E27551" t="s">
        <v>29</v>
      </c>
      <c r="F27551">
        <v>55</v>
      </c>
      <c r="G27551">
        <v>52</v>
      </c>
      <c r="H27551">
        <v>58</v>
      </c>
      <c r="I27551">
        <f t="shared" si="1720"/>
        <v>13.725490196078427</v>
      </c>
      <c r="J27551">
        <f t="shared" si="1721"/>
        <v>7.8431372549019551</v>
      </c>
      <c r="K27551">
        <f t="shared" si="1722"/>
        <v>1.9607843137254832</v>
      </c>
      <c r="L27551">
        <f t="shared" si="1723"/>
        <v>16</v>
      </c>
    </row>
    <row r="27552" spans="1:12" hidden="1" x14ac:dyDescent="0.25">
      <c r="A27552" t="s">
        <v>30</v>
      </c>
      <c r="B27552">
        <v>76</v>
      </c>
      <c r="C27552">
        <v>228</v>
      </c>
      <c r="D27552">
        <v>51</v>
      </c>
      <c r="E27552" t="s">
        <v>9</v>
      </c>
      <c r="F27552">
        <v>66</v>
      </c>
      <c r="G27552">
        <v>64</v>
      </c>
      <c r="H27552">
        <v>69</v>
      </c>
      <c r="I27552">
        <f t="shared" si="1720"/>
        <v>35.294117647058833</v>
      </c>
      <c r="J27552">
        <f t="shared" si="1721"/>
        <v>29.411764705882359</v>
      </c>
      <c r="K27552">
        <f t="shared" si="1722"/>
        <v>25.490196078431371</v>
      </c>
      <c r="L27552">
        <f t="shared" si="1723"/>
        <v>60</v>
      </c>
    </row>
    <row r="27553" spans="1:12" hidden="1" x14ac:dyDescent="0.25">
      <c r="A27553" t="s">
        <v>30</v>
      </c>
      <c r="B27553">
        <v>76</v>
      </c>
      <c r="C27553">
        <v>228</v>
      </c>
      <c r="D27553">
        <v>51</v>
      </c>
      <c r="E27553" t="s">
        <v>10</v>
      </c>
      <c r="F27553">
        <v>69</v>
      </c>
      <c r="G27553">
        <v>64</v>
      </c>
      <c r="H27553">
        <v>74</v>
      </c>
      <c r="I27553">
        <f t="shared" si="1720"/>
        <v>45.098039215686271</v>
      </c>
      <c r="J27553">
        <f t="shared" si="1721"/>
        <v>35.294117647058833</v>
      </c>
      <c r="K27553">
        <f t="shared" si="1722"/>
        <v>25.490196078431371</v>
      </c>
      <c r="L27553">
        <f t="shared" si="1723"/>
        <v>72</v>
      </c>
    </row>
    <row r="27554" spans="1:12" hidden="1" x14ac:dyDescent="0.25">
      <c r="A27554" t="s">
        <v>30</v>
      </c>
      <c r="B27554">
        <v>76</v>
      </c>
      <c r="C27554">
        <v>228</v>
      </c>
      <c r="D27554">
        <v>51</v>
      </c>
      <c r="E27554" t="s">
        <v>22</v>
      </c>
      <c r="F27554">
        <v>54</v>
      </c>
      <c r="G27554">
        <v>51</v>
      </c>
      <c r="H27554">
        <v>58</v>
      </c>
      <c r="I27554">
        <f t="shared" si="1720"/>
        <v>13.725490196078427</v>
      </c>
      <c r="J27554">
        <f t="shared" si="1721"/>
        <v>5.8823529411764719</v>
      </c>
      <c r="K27554">
        <f t="shared" si="1722"/>
        <v>0</v>
      </c>
      <c r="L27554">
        <f t="shared" si="1723"/>
        <v>12</v>
      </c>
    </row>
    <row r="27555" spans="1:12" hidden="1" x14ac:dyDescent="0.25">
      <c r="A27555" t="s">
        <v>30</v>
      </c>
      <c r="B27555">
        <v>76</v>
      </c>
      <c r="C27555">
        <v>228</v>
      </c>
      <c r="D27555">
        <v>51</v>
      </c>
      <c r="E27555" t="s">
        <v>23</v>
      </c>
      <c r="F27555">
        <v>51</v>
      </c>
      <c r="G27555">
        <v>51</v>
      </c>
      <c r="H27555">
        <v>54</v>
      </c>
      <c r="I27555">
        <f t="shared" si="1720"/>
        <v>5.8823529411764719</v>
      </c>
      <c r="J27555">
        <f t="shared" si="1721"/>
        <v>0</v>
      </c>
      <c r="K27555">
        <f t="shared" si="1722"/>
        <v>0</v>
      </c>
      <c r="L27555">
        <f t="shared" si="1723"/>
        <v>0</v>
      </c>
    </row>
    <row r="27556" spans="1:12" hidden="1" x14ac:dyDescent="0.25">
      <c r="A27556" t="s">
        <v>30</v>
      </c>
      <c r="B27556">
        <v>76</v>
      </c>
      <c r="C27556">
        <v>228</v>
      </c>
      <c r="D27556">
        <v>51</v>
      </c>
      <c r="E27556" t="s">
        <v>25</v>
      </c>
      <c r="F27556">
        <v>51</v>
      </c>
      <c r="G27556">
        <v>51</v>
      </c>
      <c r="H27556">
        <v>51</v>
      </c>
      <c r="I27556">
        <f t="shared" si="1720"/>
        <v>0</v>
      </c>
      <c r="J27556">
        <f t="shared" si="1721"/>
        <v>0</v>
      </c>
      <c r="K27556">
        <f t="shared" si="1722"/>
        <v>0</v>
      </c>
      <c r="L27556">
        <f t="shared" si="1723"/>
        <v>0</v>
      </c>
    </row>
    <row r="27557" spans="1:12" hidden="1" x14ac:dyDescent="0.25">
      <c r="A27557" t="s">
        <v>30</v>
      </c>
      <c r="B27557">
        <v>76</v>
      </c>
      <c r="C27557">
        <v>228</v>
      </c>
      <c r="D27557">
        <v>51</v>
      </c>
      <c r="E27557" t="s">
        <v>26</v>
      </c>
      <c r="F27557">
        <v>68</v>
      </c>
      <c r="G27557">
        <v>68</v>
      </c>
      <c r="H27557">
        <v>68</v>
      </c>
      <c r="I27557">
        <f t="shared" si="1720"/>
        <v>33.333333333333329</v>
      </c>
      <c r="J27557">
        <f t="shared" si="1721"/>
        <v>33.333333333333329</v>
      </c>
      <c r="K27557">
        <f t="shared" si="1722"/>
        <v>33.333333333333329</v>
      </c>
      <c r="L27557">
        <f t="shared" si="1723"/>
        <v>68</v>
      </c>
    </row>
    <row r="27558" spans="1:12" hidden="1" x14ac:dyDescent="0.25">
      <c r="A27558" t="s">
        <v>30</v>
      </c>
      <c r="B27558">
        <v>76</v>
      </c>
      <c r="C27558">
        <v>228</v>
      </c>
      <c r="D27558">
        <v>51</v>
      </c>
      <c r="E27558" t="s">
        <v>27</v>
      </c>
      <c r="F27558">
        <v>54</v>
      </c>
      <c r="G27558">
        <v>51</v>
      </c>
      <c r="H27558">
        <v>57</v>
      </c>
      <c r="I27558">
        <f t="shared" si="1720"/>
        <v>11.764705882352944</v>
      </c>
      <c r="J27558">
        <f t="shared" si="1721"/>
        <v>5.8823529411764719</v>
      </c>
      <c r="K27558">
        <f t="shared" si="1722"/>
        <v>0</v>
      </c>
      <c r="L27558">
        <f t="shared" si="1723"/>
        <v>12</v>
      </c>
    </row>
    <row r="27559" spans="1:12" hidden="1" x14ac:dyDescent="0.25">
      <c r="A27559" t="s">
        <v>30</v>
      </c>
      <c r="B27559">
        <v>76</v>
      </c>
      <c r="C27559">
        <v>228</v>
      </c>
      <c r="D27559">
        <v>51</v>
      </c>
      <c r="E27559" t="s">
        <v>24</v>
      </c>
      <c r="F27559">
        <v>57</v>
      </c>
      <c r="G27559">
        <v>53</v>
      </c>
      <c r="H27559">
        <v>62</v>
      </c>
      <c r="I27559">
        <f t="shared" si="1720"/>
        <v>21.568627450980383</v>
      </c>
      <c r="J27559">
        <f t="shared" si="1721"/>
        <v>11.764705882352944</v>
      </c>
      <c r="K27559">
        <f t="shared" si="1722"/>
        <v>3.9215686274509887</v>
      </c>
      <c r="L27559">
        <f t="shared" si="1723"/>
        <v>24</v>
      </c>
    </row>
    <row r="27560" spans="1:12" hidden="1" x14ac:dyDescent="0.25">
      <c r="A27560" t="s">
        <v>30</v>
      </c>
      <c r="B27560">
        <v>76</v>
      </c>
      <c r="C27560">
        <v>228</v>
      </c>
      <c r="D27560">
        <v>51</v>
      </c>
      <c r="E27560" t="s">
        <v>28</v>
      </c>
      <c r="F27560">
        <v>63</v>
      </c>
      <c r="G27560">
        <v>63</v>
      </c>
      <c r="H27560">
        <v>63</v>
      </c>
      <c r="I27560">
        <f t="shared" si="1720"/>
        <v>23.529411764705888</v>
      </c>
      <c r="J27560">
        <f t="shared" si="1721"/>
        <v>23.529411764705888</v>
      </c>
      <c r="K27560">
        <f t="shared" si="1722"/>
        <v>23.529411764705888</v>
      </c>
      <c r="L27560">
        <f t="shared" si="1723"/>
        <v>48</v>
      </c>
    </row>
    <row r="27561" spans="1:12" hidden="1" x14ac:dyDescent="0.25">
      <c r="A27561" t="s">
        <v>30</v>
      </c>
      <c r="B27561">
        <v>76</v>
      </c>
      <c r="C27561">
        <v>228</v>
      </c>
      <c r="D27561">
        <v>51</v>
      </c>
      <c r="E27561" t="s">
        <v>29</v>
      </c>
      <c r="F27561">
        <v>55</v>
      </c>
      <c r="G27561">
        <v>52</v>
      </c>
      <c r="H27561">
        <v>59</v>
      </c>
      <c r="I27561">
        <f t="shared" si="1720"/>
        <v>15.686274509803933</v>
      </c>
      <c r="J27561">
        <f t="shared" si="1721"/>
        <v>7.8431372549019551</v>
      </c>
      <c r="K27561">
        <f t="shared" si="1722"/>
        <v>1.9607843137254832</v>
      </c>
      <c r="L27561">
        <f t="shared" si="1723"/>
        <v>16</v>
      </c>
    </row>
    <row r="27562" spans="1:12" hidden="1" x14ac:dyDescent="0.25">
      <c r="A27562" t="s">
        <v>30</v>
      </c>
      <c r="B27562">
        <v>76</v>
      </c>
      <c r="C27562">
        <v>228</v>
      </c>
      <c r="D27562">
        <v>51</v>
      </c>
      <c r="E27562" t="s">
        <v>9</v>
      </c>
      <c r="F27562">
        <v>67</v>
      </c>
      <c r="G27562">
        <v>64</v>
      </c>
      <c r="H27562">
        <v>71</v>
      </c>
      <c r="I27562">
        <f t="shared" si="1720"/>
        <v>39.2156862745098</v>
      </c>
      <c r="J27562">
        <f t="shared" si="1721"/>
        <v>31.372549019607842</v>
      </c>
      <c r="K27562">
        <f t="shared" si="1722"/>
        <v>25.490196078431371</v>
      </c>
      <c r="L27562">
        <f t="shared" si="1723"/>
        <v>64</v>
      </c>
    </row>
    <row r="27563" spans="1:12" hidden="1" x14ac:dyDescent="0.25">
      <c r="A27563" t="s">
        <v>30</v>
      </c>
      <c r="B27563">
        <v>76</v>
      </c>
      <c r="C27563">
        <v>228</v>
      </c>
      <c r="D27563">
        <v>51</v>
      </c>
      <c r="E27563" t="s">
        <v>10</v>
      </c>
      <c r="F27563">
        <v>69</v>
      </c>
      <c r="G27563">
        <v>64</v>
      </c>
      <c r="H27563">
        <v>74</v>
      </c>
      <c r="I27563">
        <f t="shared" si="1720"/>
        <v>45.098039215686271</v>
      </c>
      <c r="J27563">
        <f t="shared" si="1721"/>
        <v>35.294117647058833</v>
      </c>
      <c r="K27563">
        <f t="shared" si="1722"/>
        <v>25.490196078431371</v>
      </c>
      <c r="L27563">
        <f t="shared" si="1723"/>
        <v>72</v>
      </c>
    </row>
    <row r="27564" spans="1:12" hidden="1" x14ac:dyDescent="0.25">
      <c r="A27564" t="s">
        <v>30</v>
      </c>
      <c r="B27564">
        <v>76</v>
      </c>
      <c r="C27564">
        <v>228</v>
      </c>
      <c r="D27564">
        <v>51</v>
      </c>
      <c r="E27564" t="s">
        <v>22</v>
      </c>
      <c r="F27564">
        <v>54</v>
      </c>
      <c r="G27564">
        <v>52</v>
      </c>
      <c r="H27564">
        <v>59</v>
      </c>
      <c r="I27564">
        <f t="shared" si="1720"/>
        <v>15.686274509803933</v>
      </c>
      <c r="J27564">
        <f t="shared" si="1721"/>
        <v>5.8823529411764719</v>
      </c>
      <c r="K27564">
        <f t="shared" si="1722"/>
        <v>1.9607843137254832</v>
      </c>
      <c r="L27564">
        <f t="shared" si="1723"/>
        <v>12</v>
      </c>
    </row>
    <row r="27565" spans="1:12" hidden="1" x14ac:dyDescent="0.25">
      <c r="A27565" t="s">
        <v>30</v>
      </c>
      <c r="B27565">
        <v>76</v>
      </c>
      <c r="C27565">
        <v>228</v>
      </c>
      <c r="D27565">
        <v>51</v>
      </c>
      <c r="E27565" t="s">
        <v>23</v>
      </c>
      <c r="F27565">
        <v>51</v>
      </c>
      <c r="G27565">
        <v>51</v>
      </c>
      <c r="H27565">
        <v>55</v>
      </c>
      <c r="I27565">
        <f t="shared" si="1720"/>
        <v>7.8431372549019551</v>
      </c>
      <c r="J27565">
        <f t="shared" si="1721"/>
        <v>0</v>
      </c>
      <c r="K27565">
        <f t="shared" si="1722"/>
        <v>0</v>
      </c>
      <c r="L27565">
        <f t="shared" si="1723"/>
        <v>0</v>
      </c>
    </row>
    <row r="27566" spans="1:12" hidden="1" x14ac:dyDescent="0.25">
      <c r="A27566" t="s">
        <v>30</v>
      </c>
      <c r="B27566">
        <v>76</v>
      </c>
      <c r="C27566">
        <v>228</v>
      </c>
      <c r="D27566">
        <v>51</v>
      </c>
      <c r="E27566" t="s">
        <v>25</v>
      </c>
      <c r="F27566">
        <v>52</v>
      </c>
      <c r="G27566">
        <v>52</v>
      </c>
      <c r="H27566">
        <v>52</v>
      </c>
      <c r="I27566">
        <f t="shared" si="1720"/>
        <v>1.9607843137254832</v>
      </c>
      <c r="J27566">
        <f t="shared" si="1721"/>
        <v>1.9607843137254832</v>
      </c>
      <c r="K27566">
        <f t="shared" si="1722"/>
        <v>1.9607843137254832</v>
      </c>
      <c r="L27566">
        <f t="shared" si="1723"/>
        <v>4</v>
      </c>
    </row>
    <row r="27567" spans="1:12" hidden="1" x14ac:dyDescent="0.25">
      <c r="A27567" t="s">
        <v>30</v>
      </c>
      <c r="B27567">
        <v>76</v>
      </c>
      <c r="C27567">
        <v>228</v>
      </c>
      <c r="D27567">
        <v>51</v>
      </c>
      <c r="E27567" t="s">
        <v>26</v>
      </c>
      <c r="F27567">
        <v>68</v>
      </c>
      <c r="G27567">
        <v>68</v>
      </c>
      <c r="H27567">
        <v>68</v>
      </c>
      <c r="I27567">
        <f t="shared" si="1720"/>
        <v>33.333333333333329</v>
      </c>
      <c r="J27567">
        <f t="shared" si="1721"/>
        <v>33.333333333333329</v>
      </c>
      <c r="K27567">
        <f t="shared" si="1722"/>
        <v>33.333333333333329</v>
      </c>
      <c r="L27567">
        <f t="shared" si="1723"/>
        <v>68</v>
      </c>
    </row>
    <row r="27568" spans="1:12" hidden="1" x14ac:dyDescent="0.25">
      <c r="A27568" t="s">
        <v>30</v>
      </c>
      <c r="B27568">
        <v>76</v>
      </c>
      <c r="C27568">
        <v>228</v>
      </c>
      <c r="D27568">
        <v>51</v>
      </c>
      <c r="E27568" t="s">
        <v>27</v>
      </c>
      <c r="F27568">
        <v>54</v>
      </c>
      <c r="G27568">
        <v>51</v>
      </c>
      <c r="H27568">
        <v>57</v>
      </c>
      <c r="I27568">
        <f t="shared" si="1720"/>
        <v>11.764705882352944</v>
      </c>
      <c r="J27568">
        <f t="shared" si="1721"/>
        <v>5.8823529411764719</v>
      </c>
      <c r="K27568">
        <f t="shared" si="1722"/>
        <v>0</v>
      </c>
      <c r="L27568">
        <f t="shared" si="1723"/>
        <v>12</v>
      </c>
    </row>
    <row r="27569" spans="1:12" hidden="1" x14ac:dyDescent="0.25">
      <c r="A27569" t="s">
        <v>30</v>
      </c>
      <c r="B27569">
        <v>76</v>
      </c>
      <c r="C27569">
        <v>228</v>
      </c>
      <c r="D27569">
        <v>51</v>
      </c>
      <c r="E27569" t="s">
        <v>24</v>
      </c>
      <c r="F27569">
        <v>57</v>
      </c>
      <c r="G27569">
        <v>53</v>
      </c>
      <c r="H27569">
        <v>63</v>
      </c>
      <c r="I27569">
        <f t="shared" si="1720"/>
        <v>23.529411764705888</v>
      </c>
      <c r="J27569">
        <f t="shared" si="1721"/>
        <v>11.764705882352944</v>
      </c>
      <c r="K27569">
        <f t="shared" si="1722"/>
        <v>3.9215686274509887</v>
      </c>
      <c r="L27569">
        <f t="shared" si="1723"/>
        <v>24</v>
      </c>
    </row>
    <row r="27570" spans="1:12" hidden="1" x14ac:dyDescent="0.25">
      <c r="A27570" t="s">
        <v>30</v>
      </c>
      <c r="B27570">
        <v>76</v>
      </c>
      <c r="C27570">
        <v>228</v>
      </c>
      <c r="D27570">
        <v>51</v>
      </c>
      <c r="E27570" t="s">
        <v>28</v>
      </c>
      <c r="F27570">
        <v>65</v>
      </c>
      <c r="G27570">
        <v>65</v>
      </c>
      <c r="H27570">
        <v>65</v>
      </c>
      <c r="I27570">
        <f t="shared" si="1720"/>
        <v>27.450980392156854</v>
      </c>
      <c r="J27570">
        <f t="shared" si="1721"/>
        <v>27.450980392156854</v>
      </c>
      <c r="K27570">
        <f t="shared" si="1722"/>
        <v>27.450980392156854</v>
      </c>
      <c r="L27570">
        <f t="shared" si="1723"/>
        <v>56</v>
      </c>
    </row>
    <row r="27571" spans="1:12" hidden="1" x14ac:dyDescent="0.25">
      <c r="A27571" t="s">
        <v>30</v>
      </c>
      <c r="B27571">
        <v>76</v>
      </c>
      <c r="C27571">
        <v>228</v>
      </c>
      <c r="D27571">
        <v>51</v>
      </c>
      <c r="E27571" t="s">
        <v>29</v>
      </c>
      <c r="F27571">
        <v>55</v>
      </c>
      <c r="G27571">
        <v>52</v>
      </c>
      <c r="H27571">
        <v>59</v>
      </c>
      <c r="I27571">
        <f t="shared" si="1720"/>
        <v>15.686274509803933</v>
      </c>
      <c r="J27571">
        <f t="shared" si="1721"/>
        <v>7.8431372549019551</v>
      </c>
      <c r="K27571">
        <f t="shared" si="1722"/>
        <v>1.9607843137254832</v>
      </c>
      <c r="L27571">
        <f t="shared" si="1723"/>
        <v>16</v>
      </c>
    </row>
    <row r="27572" spans="1:12" hidden="1" x14ac:dyDescent="0.25">
      <c r="A27572" t="s">
        <v>30</v>
      </c>
      <c r="B27572">
        <v>76</v>
      </c>
      <c r="C27572">
        <v>228</v>
      </c>
      <c r="D27572">
        <v>51</v>
      </c>
      <c r="E27572" t="s">
        <v>9</v>
      </c>
      <c r="F27572">
        <v>66</v>
      </c>
      <c r="G27572">
        <v>62</v>
      </c>
      <c r="H27572">
        <v>69</v>
      </c>
      <c r="I27572">
        <f t="shared" si="1720"/>
        <v>35.294117647058833</v>
      </c>
      <c r="J27572">
        <f t="shared" si="1721"/>
        <v>29.411764705882359</v>
      </c>
      <c r="K27572">
        <f t="shared" si="1722"/>
        <v>21.568627450980383</v>
      </c>
      <c r="L27572">
        <f t="shared" si="1723"/>
        <v>60</v>
      </c>
    </row>
    <row r="27573" spans="1:12" hidden="1" x14ac:dyDescent="0.25">
      <c r="A27573" t="s">
        <v>30</v>
      </c>
      <c r="B27573">
        <v>76</v>
      </c>
      <c r="C27573">
        <v>228</v>
      </c>
      <c r="D27573">
        <v>51</v>
      </c>
      <c r="E27573" t="s">
        <v>10</v>
      </c>
      <c r="F27573">
        <v>69</v>
      </c>
      <c r="G27573">
        <v>62</v>
      </c>
      <c r="H27573">
        <v>74</v>
      </c>
      <c r="I27573">
        <f t="shared" si="1720"/>
        <v>45.098039215686271</v>
      </c>
      <c r="J27573">
        <f t="shared" si="1721"/>
        <v>35.294117647058833</v>
      </c>
      <c r="K27573">
        <f t="shared" si="1722"/>
        <v>21.568627450980383</v>
      </c>
      <c r="L27573">
        <f t="shared" si="1723"/>
        <v>72</v>
      </c>
    </row>
    <row r="27574" spans="1:12" hidden="1" x14ac:dyDescent="0.25">
      <c r="A27574" t="s">
        <v>30</v>
      </c>
      <c r="B27574">
        <v>76</v>
      </c>
      <c r="C27574">
        <v>228</v>
      </c>
      <c r="D27574">
        <v>51</v>
      </c>
      <c r="E27574" t="s">
        <v>22</v>
      </c>
      <c r="F27574">
        <v>55</v>
      </c>
      <c r="G27574">
        <v>52</v>
      </c>
      <c r="H27574">
        <v>59</v>
      </c>
      <c r="I27574">
        <f t="shared" si="1720"/>
        <v>15.686274509803933</v>
      </c>
      <c r="J27574">
        <f t="shared" si="1721"/>
        <v>7.8431372549019551</v>
      </c>
      <c r="K27574">
        <f t="shared" si="1722"/>
        <v>1.9607843137254832</v>
      </c>
      <c r="L27574">
        <f t="shared" si="1723"/>
        <v>16</v>
      </c>
    </row>
    <row r="27575" spans="1:12" hidden="1" x14ac:dyDescent="0.25">
      <c r="A27575" t="s">
        <v>30</v>
      </c>
      <c r="B27575">
        <v>76</v>
      </c>
      <c r="C27575">
        <v>228</v>
      </c>
      <c r="D27575">
        <v>51</v>
      </c>
      <c r="E27575" t="s">
        <v>23</v>
      </c>
      <c r="F27575">
        <v>51</v>
      </c>
      <c r="G27575">
        <v>51</v>
      </c>
      <c r="H27575">
        <v>54</v>
      </c>
      <c r="I27575">
        <f t="shared" si="1720"/>
        <v>5.8823529411764719</v>
      </c>
      <c r="J27575">
        <f t="shared" si="1721"/>
        <v>0</v>
      </c>
      <c r="K27575">
        <f t="shared" si="1722"/>
        <v>0</v>
      </c>
      <c r="L27575">
        <f t="shared" si="1723"/>
        <v>0</v>
      </c>
    </row>
    <row r="27576" spans="1:12" hidden="1" x14ac:dyDescent="0.25">
      <c r="A27576" t="s">
        <v>30</v>
      </c>
      <c r="B27576">
        <v>76</v>
      </c>
      <c r="C27576">
        <v>228</v>
      </c>
      <c r="D27576">
        <v>51</v>
      </c>
      <c r="E27576" t="s">
        <v>25</v>
      </c>
      <c r="F27576">
        <v>51</v>
      </c>
      <c r="G27576">
        <v>51</v>
      </c>
      <c r="H27576">
        <v>51</v>
      </c>
      <c r="I27576">
        <f t="shared" si="1720"/>
        <v>0</v>
      </c>
      <c r="J27576">
        <f t="shared" si="1721"/>
        <v>0</v>
      </c>
      <c r="K27576">
        <f t="shared" si="1722"/>
        <v>0</v>
      </c>
      <c r="L27576">
        <f t="shared" si="1723"/>
        <v>0</v>
      </c>
    </row>
    <row r="27577" spans="1:12" hidden="1" x14ac:dyDescent="0.25">
      <c r="A27577" t="s">
        <v>30</v>
      </c>
      <c r="B27577">
        <v>76</v>
      </c>
      <c r="C27577">
        <v>228</v>
      </c>
      <c r="D27577">
        <v>51</v>
      </c>
      <c r="E27577" t="s">
        <v>26</v>
      </c>
      <c r="F27577">
        <v>74</v>
      </c>
      <c r="G27577">
        <v>74</v>
      </c>
      <c r="H27577">
        <v>74</v>
      </c>
      <c r="I27577">
        <f t="shared" si="1720"/>
        <v>45.098039215686271</v>
      </c>
      <c r="J27577">
        <f t="shared" si="1721"/>
        <v>45.098039215686271</v>
      </c>
      <c r="K27577">
        <f t="shared" si="1722"/>
        <v>45.098039215686271</v>
      </c>
      <c r="L27577">
        <f t="shared" si="1723"/>
        <v>92</v>
      </c>
    </row>
    <row r="27578" spans="1:12" hidden="1" x14ac:dyDescent="0.25">
      <c r="A27578" t="s">
        <v>30</v>
      </c>
      <c r="B27578">
        <v>76</v>
      </c>
      <c r="C27578">
        <v>228</v>
      </c>
      <c r="D27578">
        <v>51</v>
      </c>
      <c r="E27578" t="s">
        <v>27</v>
      </c>
      <c r="F27578">
        <v>53</v>
      </c>
      <c r="G27578">
        <v>51</v>
      </c>
      <c r="H27578">
        <v>59</v>
      </c>
      <c r="I27578">
        <f t="shared" si="1720"/>
        <v>15.686274509803933</v>
      </c>
      <c r="J27578">
        <f t="shared" si="1721"/>
        <v>3.9215686274509887</v>
      </c>
      <c r="K27578">
        <f t="shared" si="1722"/>
        <v>0</v>
      </c>
      <c r="L27578">
        <f t="shared" si="1723"/>
        <v>8</v>
      </c>
    </row>
    <row r="27579" spans="1:12" hidden="1" x14ac:dyDescent="0.25">
      <c r="A27579" t="s">
        <v>30</v>
      </c>
      <c r="B27579">
        <v>76</v>
      </c>
      <c r="C27579">
        <v>228</v>
      </c>
      <c r="D27579">
        <v>51</v>
      </c>
      <c r="E27579" t="s">
        <v>24</v>
      </c>
      <c r="F27579">
        <v>57</v>
      </c>
      <c r="G27579">
        <v>52</v>
      </c>
      <c r="H27579">
        <v>63</v>
      </c>
      <c r="I27579">
        <f t="shared" si="1720"/>
        <v>23.529411764705888</v>
      </c>
      <c r="J27579">
        <f t="shared" si="1721"/>
        <v>11.764705882352944</v>
      </c>
      <c r="K27579">
        <f t="shared" si="1722"/>
        <v>1.9607843137254832</v>
      </c>
      <c r="L27579">
        <f t="shared" si="1723"/>
        <v>24</v>
      </c>
    </row>
    <row r="27580" spans="1:12" hidden="1" x14ac:dyDescent="0.25">
      <c r="A27580" t="s">
        <v>30</v>
      </c>
      <c r="B27580">
        <v>76</v>
      </c>
      <c r="C27580">
        <v>228</v>
      </c>
      <c r="D27580">
        <v>51</v>
      </c>
      <c r="E27580" t="s">
        <v>28</v>
      </c>
      <c r="F27580">
        <v>65</v>
      </c>
      <c r="G27580">
        <v>65</v>
      </c>
      <c r="H27580">
        <v>65</v>
      </c>
      <c r="I27580">
        <f t="shared" si="1720"/>
        <v>27.450980392156854</v>
      </c>
      <c r="J27580">
        <f t="shared" si="1721"/>
        <v>27.450980392156854</v>
      </c>
      <c r="K27580">
        <f t="shared" si="1722"/>
        <v>27.450980392156854</v>
      </c>
      <c r="L27580">
        <f t="shared" si="1723"/>
        <v>56</v>
      </c>
    </row>
    <row r="27581" spans="1:12" hidden="1" x14ac:dyDescent="0.25">
      <c r="A27581" t="s">
        <v>30</v>
      </c>
      <c r="B27581">
        <v>76</v>
      </c>
      <c r="C27581">
        <v>228</v>
      </c>
      <c r="D27581">
        <v>51</v>
      </c>
      <c r="E27581" t="s">
        <v>29</v>
      </c>
      <c r="F27581">
        <v>55</v>
      </c>
      <c r="G27581">
        <v>52</v>
      </c>
      <c r="H27581">
        <v>59</v>
      </c>
      <c r="I27581">
        <f t="shared" si="1720"/>
        <v>15.686274509803933</v>
      </c>
      <c r="J27581">
        <f t="shared" si="1721"/>
        <v>7.8431372549019551</v>
      </c>
      <c r="K27581">
        <f t="shared" si="1722"/>
        <v>1.9607843137254832</v>
      </c>
      <c r="L27581">
        <f t="shared" si="1723"/>
        <v>16</v>
      </c>
    </row>
    <row r="27582" spans="1:12" hidden="1" x14ac:dyDescent="0.25">
      <c r="A27582" t="s">
        <v>30</v>
      </c>
      <c r="B27582">
        <v>76</v>
      </c>
      <c r="C27582">
        <v>228</v>
      </c>
      <c r="D27582">
        <v>51</v>
      </c>
      <c r="E27582" t="s">
        <v>9</v>
      </c>
      <c r="F27582">
        <v>65</v>
      </c>
      <c r="G27582">
        <v>64</v>
      </c>
      <c r="H27582">
        <v>69</v>
      </c>
      <c r="I27582">
        <f t="shared" si="1720"/>
        <v>35.294117647058833</v>
      </c>
      <c r="J27582">
        <f t="shared" si="1721"/>
        <v>27.450980392156854</v>
      </c>
      <c r="K27582">
        <f t="shared" si="1722"/>
        <v>25.490196078431371</v>
      </c>
      <c r="L27582">
        <f t="shared" si="1723"/>
        <v>56</v>
      </c>
    </row>
    <row r="27583" spans="1:12" hidden="1" x14ac:dyDescent="0.25">
      <c r="A27583" t="s">
        <v>30</v>
      </c>
      <c r="B27583">
        <v>76</v>
      </c>
      <c r="C27583">
        <v>228</v>
      </c>
      <c r="D27583">
        <v>51</v>
      </c>
      <c r="E27583" t="s">
        <v>10</v>
      </c>
      <c r="F27583">
        <v>69</v>
      </c>
      <c r="G27583">
        <v>64</v>
      </c>
      <c r="H27583">
        <v>74</v>
      </c>
      <c r="I27583">
        <f t="shared" si="1720"/>
        <v>45.098039215686271</v>
      </c>
      <c r="J27583">
        <f t="shared" si="1721"/>
        <v>35.294117647058833</v>
      </c>
      <c r="K27583">
        <f t="shared" si="1722"/>
        <v>25.490196078431371</v>
      </c>
      <c r="L27583">
        <f t="shared" si="1723"/>
        <v>72</v>
      </c>
    </row>
    <row r="27584" spans="1:12" hidden="1" x14ac:dyDescent="0.25">
      <c r="A27584" t="s">
        <v>30</v>
      </c>
      <c r="B27584">
        <v>76</v>
      </c>
      <c r="C27584">
        <v>228</v>
      </c>
      <c r="D27584">
        <v>51</v>
      </c>
      <c r="E27584" t="s">
        <v>22</v>
      </c>
      <c r="F27584">
        <v>55</v>
      </c>
      <c r="G27584">
        <v>51</v>
      </c>
      <c r="H27584">
        <v>58</v>
      </c>
      <c r="I27584">
        <f t="shared" si="1720"/>
        <v>13.725490196078427</v>
      </c>
      <c r="J27584">
        <f t="shared" si="1721"/>
        <v>7.8431372549019551</v>
      </c>
      <c r="K27584">
        <f t="shared" si="1722"/>
        <v>0</v>
      </c>
      <c r="L27584">
        <f t="shared" si="1723"/>
        <v>16</v>
      </c>
    </row>
    <row r="27585" spans="1:12" hidden="1" x14ac:dyDescent="0.25">
      <c r="A27585" t="s">
        <v>30</v>
      </c>
      <c r="B27585">
        <v>76</v>
      </c>
      <c r="C27585">
        <v>228</v>
      </c>
      <c r="D27585">
        <v>51</v>
      </c>
      <c r="E27585" t="s">
        <v>23</v>
      </c>
      <c r="F27585">
        <v>51</v>
      </c>
      <c r="G27585">
        <v>51</v>
      </c>
      <c r="H27585">
        <v>54</v>
      </c>
      <c r="I27585">
        <f t="shared" si="1720"/>
        <v>5.8823529411764719</v>
      </c>
      <c r="J27585">
        <f t="shared" si="1721"/>
        <v>0</v>
      </c>
      <c r="K27585">
        <f t="shared" si="1722"/>
        <v>0</v>
      </c>
      <c r="L27585">
        <f t="shared" si="1723"/>
        <v>0</v>
      </c>
    </row>
    <row r="27586" spans="1:12" hidden="1" x14ac:dyDescent="0.25">
      <c r="A27586" t="s">
        <v>30</v>
      </c>
      <c r="B27586">
        <v>76</v>
      </c>
      <c r="C27586">
        <v>228</v>
      </c>
      <c r="D27586">
        <v>51</v>
      </c>
      <c r="E27586" t="s">
        <v>25</v>
      </c>
      <c r="F27586">
        <v>51</v>
      </c>
      <c r="G27586">
        <v>51</v>
      </c>
      <c r="H27586">
        <v>51</v>
      </c>
      <c r="I27586">
        <f t="shared" ref="I27586:I27649" si="1724" xml:space="preserve"> ((H27586 / D27586) - 1) * 100</f>
        <v>0</v>
      </c>
      <c r="J27586">
        <f t="shared" ref="J27586:J27649" si="1725" xml:space="preserve"> ((F27586 / D27586) - 1) * 100</f>
        <v>0</v>
      </c>
      <c r="K27586">
        <f t="shared" ref="K27586:K27649" si="1726" xml:space="preserve"> ((G27586 / D27586) - 1) * 100</f>
        <v>0</v>
      </c>
      <c r="L27586">
        <f t="shared" ref="L27586:L27649" si="1727">IF(B27586-D27586=0, 0,INT(((F27586-D27586)/(B27586-D27586))*100))</f>
        <v>0</v>
      </c>
    </row>
    <row r="27587" spans="1:12" hidden="1" x14ac:dyDescent="0.25">
      <c r="A27587" t="s">
        <v>30</v>
      </c>
      <c r="B27587">
        <v>76</v>
      </c>
      <c r="C27587">
        <v>228</v>
      </c>
      <c r="D27587">
        <v>51</v>
      </c>
      <c r="E27587" t="s">
        <v>26</v>
      </c>
      <c r="F27587">
        <v>68</v>
      </c>
      <c r="G27587">
        <v>68</v>
      </c>
      <c r="H27587">
        <v>68</v>
      </c>
      <c r="I27587">
        <f t="shared" si="1724"/>
        <v>33.333333333333329</v>
      </c>
      <c r="J27587">
        <f t="shared" si="1725"/>
        <v>33.333333333333329</v>
      </c>
      <c r="K27587">
        <f t="shared" si="1726"/>
        <v>33.333333333333329</v>
      </c>
      <c r="L27587">
        <f t="shared" si="1727"/>
        <v>68</v>
      </c>
    </row>
    <row r="27588" spans="1:12" hidden="1" x14ac:dyDescent="0.25">
      <c r="A27588" t="s">
        <v>30</v>
      </c>
      <c r="B27588">
        <v>76</v>
      </c>
      <c r="C27588">
        <v>228</v>
      </c>
      <c r="D27588">
        <v>51</v>
      </c>
      <c r="E27588" t="s">
        <v>27</v>
      </c>
      <c r="F27588">
        <v>54</v>
      </c>
      <c r="G27588">
        <v>51</v>
      </c>
      <c r="H27588">
        <v>57</v>
      </c>
      <c r="I27588">
        <f t="shared" si="1724"/>
        <v>11.764705882352944</v>
      </c>
      <c r="J27588">
        <f t="shared" si="1725"/>
        <v>5.8823529411764719</v>
      </c>
      <c r="K27588">
        <f t="shared" si="1726"/>
        <v>0</v>
      </c>
      <c r="L27588">
        <f t="shared" si="1727"/>
        <v>12</v>
      </c>
    </row>
    <row r="27589" spans="1:12" hidden="1" x14ac:dyDescent="0.25">
      <c r="A27589" t="s">
        <v>30</v>
      </c>
      <c r="B27589">
        <v>76</v>
      </c>
      <c r="C27589">
        <v>228</v>
      </c>
      <c r="D27589">
        <v>51</v>
      </c>
      <c r="E27589" t="s">
        <v>24</v>
      </c>
      <c r="F27589">
        <v>57</v>
      </c>
      <c r="G27589">
        <v>53</v>
      </c>
      <c r="H27589">
        <v>64</v>
      </c>
      <c r="I27589">
        <f t="shared" si="1724"/>
        <v>25.490196078431371</v>
      </c>
      <c r="J27589">
        <f t="shared" si="1725"/>
        <v>11.764705882352944</v>
      </c>
      <c r="K27589">
        <f t="shared" si="1726"/>
        <v>3.9215686274509887</v>
      </c>
      <c r="L27589">
        <f t="shared" si="1727"/>
        <v>24</v>
      </c>
    </row>
    <row r="27590" spans="1:12" hidden="1" x14ac:dyDescent="0.25">
      <c r="A27590" t="s">
        <v>30</v>
      </c>
      <c r="B27590">
        <v>76</v>
      </c>
      <c r="C27590">
        <v>228</v>
      </c>
      <c r="D27590">
        <v>51</v>
      </c>
      <c r="E27590" t="s">
        <v>28</v>
      </c>
      <c r="F27590">
        <v>65</v>
      </c>
      <c r="G27590">
        <v>65</v>
      </c>
      <c r="H27590">
        <v>65</v>
      </c>
      <c r="I27590">
        <f t="shared" si="1724"/>
        <v>27.450980392156854</v>
      </c>
      <c r="J27590">
        <f t="shared" si="1725"/>
        <v>27.450980392156854</v>
      </c>
      <c r="K27590">
        <f t="shared" si="1726"/>
        <v>27.450980392156854</v>
      </c>
      <c r="L27590">
        <f t="shared" si="1727"/>
        <v>56</v>
      </c>
    </row>
    <row r="27591" spans="1:12" hidden="1" x14ac:dyDescent="0.25">
      <c r="A27591" t="s">
        <v>30</v>
      </c>
      <c r="B27591">
        <v>76</v>
      </c>
      <c r="C27591">
        <v>228</v>
      </c>
      <c r="D27591">
        <v>51</v>
      </c>
      <c r="E27591" t="s">
        <v>29</v>
      </c>
      <c r="F27591">
        <v>55</v>
      </c>
      <c r="G27591">
        <v>53</v>
      </c>
      <c r="H27591">
        <v>59</v>
      </c>
      <c r="I27591">
        <f t="shared" si="1724"/>
        <v>15.686274509803933</v>
      </c>
      <c r="J27591">
        <f t="shared" si="1725"/>
        <v>7.8431372549019551</v>
      </c>
      <c r="K27591">
        <f t="shared" si="1726"/>
        <v>3.9215686274509887</v>
      </c>
      <c r="L27591">
        <f t="shared" si="1727"/>
        <v>16</v>
      </c>
    </row>
    <row r="27592" spans="1:12" hidden="1" x14ac:dyDescent="0.25">
      <c r="A27592" t="s">
        <v>30</v>
      </c>
      <c r="B27592">
        <v>76</v>
      </c>
      <c r="C27592">
        <v>228</v>
      </c>
      <c r="D27592">
        <v>51</v>
      </c>
      <c r="E27592" t="s">
        <v>9</v>
      </c>
      <c r="F27592">
        <v>66</v>
      </c>
      <c r="G27592">
        <v>64</v>
      </c>
      <c r="H27592">
        <v>70</v>
      </c>
      <c r="I27592">
        <f t="shared" si="1724"/>
        <v>37.254901960784316</v>
      </c>
      <c r="J27592">
        <f t="shared" si="1725"/>
        <v>29.411764705882359</v>
      </c>
      <c r="K27592">
        <f t="shared" si="1726"/>
        <v>25.490196078431371</v>
      </c>
      <c r="L27592">
        <f t="shared" si="1727"/>
        <v>60</v>
      </c>
    </row>
    <row r="27593" spans="1:12" hidden="1" x14ac:dyDescent="0.25">
      <c r="A27593" t="s">
        <v>30</v>
      </c>
      <c r="B27593">
        <v>76</v>
      </c>
      <c r="C27593">
        <v>228</v>
      </c>
      <c r="D27593">
        <v>51</v>
      </c>
      <c r="E27593" t="s">
        <v>10</v>
      </c>
      <c r="F27593">
        <v>69</v>
      </c>
      <c r="G27593">
        <v>64</v>
      </c>
      <c r="H27593">
        <v>74</v>
      </c>
      <c r="I27593">
        <f t="shared" si="1724"/>
        <v>45.098039215686271</v>
      </c>
      <c r="J27593">
        <f t="shared" si="1725"/>
        <v>35.294117647058833</v>
      </c>
      <c r="K27593">
        <f t="shared" si="1726"/>
        <v>25.490196078431371</v>
      </c>
      <c r="L27593">
        <f t="shared" si="1727"/>
        <v>72</v>
      </c>
    </row>
    <row r="27594" spans="1:12" hidden="1" x14ac:dyDescent="0.25">
      <c r="A27594" t="s">
        <v>30</v>
      </c>
      <c r="B27594">
        <v>76</v>
      </c>
      <c r="C27594">
        <v>228</v>
      </c>
      <c r="D27594">
        <v>51</v>
      </c>
      <c r="E27594" t="s">
        <v>22</v>
      </c>
      <c r="F27594">
        <v>54</v>
      </c>
      <c r="G27594">
        <v>51</v>
      </c>
      <c r="H27594">
        <v>59</v>
      </c>
      <c r="I27594">
        <f t="shared" si="1724"/>
        <v>15.686274509803933</v>
      </c>
      <c r="J27594">
        <f t="shared" si="1725"/>
        <v>5.8823529411764719</v>
      </c>
      <c r="K27594">
        <f t="shared" si="1726"/>
        <v>0</v>
      </c>
      <c r="L27594">
        <f t="shared" si="1727"/>
        <v>12</v>
      </c>
    </row>
    <row r="27595" spans="1:12" hidden="1" x14ac:dyDescent="0.25">
      <c r="A27595" t="s">
        <v>30</v>
      </c>
      <c r="B27595">
        <v>76</v>
      </c>
      <c r="C27595">
        <v>228</v>
      </c>
      <c r="D27595">
        <v>51</v>
      </c>
      <c r="E27595" t="s">
        <v>23</v>
      </c>
      <c r="F27595">
        <v>51</v>
      </c>
      <c r="G27595">
        <v>51</v>
      </c>
      <c r="H27595">
        <v>55</v>
      </c>
      <c r="I27595">
        <f t="shared" si="1724"/>
        <v>7.8431372549019551</v>
      </c>
      <c r="J27595">
        <f t="shared" si="1725"/>
        <v>0</v>
      </c>
      <c r="K27595">
        <f t="shared" si="1726"/>
        <v>0</v>
      </c>
      <c r="L27595">
        <f t="shared" si="1727"/>
        <v>0</v>
      </c>
    </row>
    <row r="27596" spans="1:12" hidden="1" x14ac:dyDescent="0.25">
      <c r="A27596" t="s">
        <v>30</v>
      </c>
      <c r="B27596">
        <v>76</v>
      </c>
      <c r="C27596">
        <v>228</v>
      </c>
      <c r="D27596">
        <v>51</v>
      </c>
      <c r="E27596" t="s">
        <v>25</v>
      </c>
      <c r="F27596">
        <v>53</v>
      </c>
      <c r="G27596">
        <v>53</v>
      </c>
      <c r="H27596">
        <v>53</v>
      </c>
      <c r="I27596">
        <f t="shared" si="1724"/>
        <v>3.9215686274509887</v>
      </c>
      <c r="J27596">
        <f t="shared" si="1725"/>
        <v>3.9215686274509887</v>
      </c>
      <c r="K27596">
        <f t="shared" si="1726"/>
        <v>3.9215686274509887</v>
      </c>
      <c r="L27596">
        <f t="shared" si="1727"/>
        <v>8</v>
      </c>
    </row>
    <row r="27597" spans="1:12" hidden="1" x14ac:dyDescent="0.25">
      <c r="A27597" t="s">
        <v>30</v>
      </c>
      <c r="B27597">
        <v>76</v>
      </c>
      <c r="C27597">
        <v>228</v>
      </c>
      <c r="D27597">
        <v>51</v>
      </c>
      <c r="E27597" t="s">
        <v>26</v>
      </c>
      <c r="F27597">
        <v>70</v>
      </c>
      <c r="G27597">
        <v>70</v>
      </c>
      <c r="H27597">
        <v>70</v>
      </c>
      <c r="I27597">
        <f t="shared" si="1724"/>
        <v>37.254901960784316</v>
      </c>
      <c r="J27597">
        <f t="shared" si="1725"/>
        <v>37.254901960784316</v>
      </c>
      <c r="K27597">
        <f t="shared" si="1726"/>
        <v>37.254901960784316</v>
      </c>
      <c r="L27597">
        <f t="shared" si="1727"/>
        <v>76</v>
      </c>
    </row>
    <row r="27598" spans="1:12" hidden="1" x14ac:dyDescent="0.25">
      <c r="A27598" t="s">
        <v>30</v>
      </c>
      <c r="B27598">
        <v>76</v>
      </c>
      <c r="C27598">
        <v>228</v>
      </c>
      <c r="D27598">
        <v>51</v>
      </c>
      <c r="E27598" t="s">
        <v>27</v>
      </c>
      <c r="F27598">
        <v>54</v>
      </c>
      <c r="G27598">
        <v>51</v>
      </c>
      <c r="H27598">
        <v>57</v>
      </c>
      <c r="I27598">
        <f t="shared" si="1724"/>
        <v>11.764705882352944</v>
      </c>
      <c r="J27598">
        <f t="shared" si="1725"/>
        <v>5.8823529411764719</v>
      </c>
      <c r="K27598">
        <f t="shared" si="1726"/>
        <v>0</v>
      </c>
      <c r="L27598">
        <f t="shared" si="1727"/>
        <v>12</v>
      </c>
    </row>
    <row r="27599" spans="1:12" hidden="1" x14ac:dyDescent="0.25">
      <c r="A27599" t="s">
        <v>30</v>
      </c>
      <c r="B27599">
        <v>76</v>
      </c>
      <c r="C27599">
        <v>228</v>
      </c>
      <c r="D27599">
        <v>51</v>
      </c>
      <c r="E27599" t="s">
        <v>24</v>
      </c>
      <c r="F27599">
        <v>57</v>
      </c>
      <c r="G27599">
        <v>53</v>
      </c>
      <c r="H27599">
        <v>62</v>
      </c>
      <c r="I27599">
        <f t="shared" si="1724"/>
        <v>21.568627450980383</v>
      </c>
      <c r="J27599">
        <f t="shared" si="1725"/>
        <v>11.764705882352944</v>
      </c>
      <c r="K27599">
        <f t="shared" si="1726"/>
        <v>3.9215686274509887</v>
      </c>
      <c r="L27599">
        <f t="shared" si="1727"/>
        <v>24</v>
      </c>
    </row>
    <row r="27600" spans="1:12" hidden="1" x14ac:dyDescent="0.25">
      <c r="A27600" t="s">
        <v>30</v>
      </c>
      <c r="B27600">
        <v>76</v>
      </c>
      <c r="C27600">
        <v>228</v>
      </c>
      <c r="D27600">
        <v>51</v>
      </c>
      <c r="E27600" t="s">
        <v>28</v>
      </c>
      <c r="F27600">
        <v>69</v>
      </c>
      <c r="G27600">
        <v>69</v>
      </c>
      <c r="H27600">
        <v>69</v>
      </c>
      <c r="I27600">
        <f t="shared" si="1724"/>
        <v>35.294117647058833</v>
      </c>
      <c r="J27600">
        <f t="shared" si="1725"/>
        <v>35.294117647058833</v>
      </c>
      <c r="K27600">
        <f t="shared" si="1726"/>
        <v>35.294117647058833</v>
      </c>
      <c r="L27600">
        <f t="shared" si="1727"/>
        <v>72</v>
      </c>
    </row>
    <row r="27601" spans="1:12" hidden="1" x14ac:dyDescent="0.25">
      <c r="A27601" t="s">
        <v>30</v>
      </c>
      <c r="B27601">
        <v>76</v>
      </c>
      <c r="C27601">
        <v>228</v>
      </c>
      <c r="D27601">
        <v>51</v>
      </c>
      <c r="E27601" t="s">
        <v>29</v>
      </c>
      <c r="F27601">
        <v>55</v>
      </c>
      <c r="G27601">
        <v>52</v>
      </c>
      <c r="H27601">
        <v>59</v>
      </c>
      <c r="I27601">
        <f t="shared" si="1724"/>
        <v>15.686274509803933</v>
      </c>
      <c r="J27601">
        <f t="shared" si="1725"/>
        <v>7.8431372549019551</v>
      </c>
      <c r="K27601">
        <f t="shared" si="1726"/>
        <v>1.9607843137254832</v>
      </c>
      <c r="L27601">
        <f t="shared" si="1727"/>
        <v>16</v>
      </c>
    </row>
    <row r="27602" spans="1:12" hidden="1" x14ac:dyDescent="0.25">
      <c r="A27602" t="s">
        <v>30</v>
      </c>
      <c r="B27602">
        <v>76</v>
      </c>
      <c r="C27602">
        <v>228</v>
      </c>
      <c r="D27602">
        <v>51</v>
      </c>
      <c r="E27602" t="s">
        <v>9</v>
      </c>
      <c r="F27602">
        <v>68</v>
      </c>
      <c r="G27602">
        <v>66</v>
      </c>
      <c r="H27602">
        <v>71</v>
      </c>
      <c r="I27602">
        <f t="shared" si="1724"/>
        <v>39.2156862745098</v>
      </c>
      <c r="J27602">
        <f t="shared" si="1725"/>
        <v>33.333333333333329</v>
      </c>
      <c r="K27602">
        <f t="shared" si="1726"/>
        <v>29.411764705882359</v>
      </c>
      <c r="L27602">
        <f t="shared" si="1727"/>
        <v>68</v>
      </c>
    </row>
    <row r="27603" spans="1:12" hidden="1" x14ac:dyDescent="0.25">
      <c r="A27603" t="s">
        <v>30</v>
      </c>
      <c r="B27603">
        <v>76</v>
      </c>
      <c r="C27603">
        <v>228</v>
      </c>
      <c r="D27603">
        <v>51</v>
      </c>
      <c r="E27603" t="s">
        <v>10</v>
      </c>
      <c r="F27603">
        <v>69</v>
      </c>
      <c r="G27603">
        <v>64</v>
      </c>
      <c r="H27603">
        <v>74</v>
      </c>
      <c r="I27603">
        <f t="shared" si="1724"/>
        <v>45.098039215686271</v>
      </c>
      <c r="J27603">
        <f t="shared" si="1725"/>
        <v>35.294117647058833</v>
      </c>
      <c r="K27603">
        <f t="shared" si="1726"/>
        <v>25.490196078431371</v>
      </c>
      <c r="L27603">
        <f t="shared" si="1727"/>
        <v>72</v>
      </c>
    </row>
    <row r="27604" spans="1:12" hidden="1" x14ac:dyDescent="0.25">
      <c r="A27604" t="s">
        <v>30</v>
      </c>
      <c r="B27604">
        <v>76</v>
      </c>
      <c r="C27604">
        <v>228</v>
      </c>
      <c r="D27604">
        <v>51</v>
      </c>
      <c r="E27604" t="s">
        <v>22</v>
      </c>
      <c r="F27604">
        <v>54</v>
      </c>
      <c r="G27604">
        <v>51</v>
      </c>
      <c r="H27604">
        <v>58</v>
      </c>
      <c r="I27604">
        <f t="shared" si="1724"/>
        <v>13.725490196078427</v>
      </c>
      <c r="J27604">
        <f t="shared" si="1725"/>
        <v>5.8823529411764719</v>
      </c>
      <c r="K27604">
        <f t="shared" si="1726"/>
        <v>0</v>
      </c>
      <c r="L27604">
        <f t="shared" si="1727"/>
        <v>12</v>
      </c>
    </row>
    <row r="27605" spans="1:12" hidden="1" x14ac:dyDescent="0.25">
      <c r="A27605" t="s">
        <v>30</v>
      </c>
      <c r="B27605">
        <v>76</v>
      </c>
      <c r="C27605">
        <v>228</v>
      </c>
      <c r="D27605">
        <v>51</v>
      </c>
      <c r="E27605" t="s">
        <v>23</v>
      </c>
      <c r="F27605">
        <v>51</v>
      </c>
      <c r="G27605">
        <v>51</v>
      </c>
      <c r="H27605">
        <v>54</v>
      </c>
      <c r="I27605">
        <f t="shared" si="1724"/>
        <v>5.8823529411764719</v>
      </c>
      <c r="J27605">
        <f t="shared" si="1725"/>
        <v>0</v>
      </c>
      <c r="K27605">
        <f t="shared" si="1726"/>
        <v>0</v>
      </c>
      <c r="L27605">
        <f t="shared" si="1727"/>
        <v>0</v>
      </c>
    </row>
    <row r="27606" spans="1:12" hidden="1" x14ac:dyDescent="0.25">
      <c r="A27606" t="s">
        <v>30</v>
      </c>
      <c r="B27606">
        <v>76</v>
      </c>
      <c r="C27606">
        <v>228</v>
      </c>
      <c r="D27606">
        <v>51</v>
      </c>
      <c r="E27606" t="s">
        <v>25</v>
      </c>
      <c r="F27606">
        <v>52</v>
      </c>
      <c r="G27606">
        <v>52</v>
      </c>
      <c r="H27606">
        <v>52</v>
      </c>
      <c r="I27606">
        <f t="shared" si="1724"/>
        <v>1.9607843137254832</v>
      </c>
      <c r="J27606">
        <f t="shared" si="1725"/>
        <v>1.9607843137254832</v>
      </c>
      <c r="K27606">
        <f t="shared" si="1726"/>
        <v>1.9607843137254832</v>
      </c>
      <c r="L27606">
        <f t="shared" si="1727"/>
        <v>4</v>
      </c>
    </row>
    <row r="27607" spans="1:12" hidden="1" x14ac:dyDescent="0.25">
      <c r="A27607" t="s">
        <v>30</v>
      </c>
      <c r="B27607">
        <v>76</v>
      </c>
      <c r="C27607">
        <v>228</v>
      </c>
      <c r="D27607">
        <v>51</v>
      </c>
      <c r="E27607" t="s">
        <v>26</v>
      </c>
      <c r="F27607">
        <v>70</v>
      </c>
      <c r="G27607">
        <v>70</v>
      </c>
      <c r="H27607">
        <v>70</v>
      </c>
      <c r="I27607">
        <f t="shared" si="1724"/>
        <v>37.254901960784316</v>
      </c>
      <c r="J27607">
        <f t="shared" si="1725"/>
        <v>37.254901960784316</v>
      </c>
      <c r="K27607">
        <f t="shared" si="1726"/>
        <v>37.254901960784316</v>
      </c>
      <c r="L27607">
        <f t="shared" si="1727"/>
        <v>76</v>
      </c>
    </row>
    <row r="27608" spans="1:12" hidden="1" x14ac:dyDescent="0.25">
      <c r="A27608" t="s">
        <v>30</v>
      </c>
      <c r="B27608">
        <v>76</v>
      </c>
      <c r="C27608">
        <v>228</v>
      </c>
      <c r="D27608">
        <v>51</v>
      </c>
      <c r="E27608" t="s">
        <v>27</v>
      </c>
      <c r="F27608">
        <v>54</v>
      </c>
      <c r="G27608">
        <v>51</v>
      </c>
      <c r="H27608">
        <v>58</v>
      </c>
      <c r="I27608">
        <f t="shared" si="1724"/>
        <v>13.725490196078427</v>
      </c>
      <c r="J27608">
        <f t="shared" si="1725"/>
        <v>5.8823529411764719</v>
      </c>
      <c r="K27608">
        <f t="shared" si="1726"/>
        <v>0</v>
      </c>
      <c r="L27608">
        <f t="shared" si="1727"/>
        <v>12</v>
      </c>
    </row>
    <row r="27609" spans="1:12" hidden="1" x14ac:dyDescent="0.25">
      <c r="A27609" t="s">
        <v>30</v>
      </c>
      <c r="B27609">
        <v>76</v>
      </c>
      <c r="C27609">
        <v>228</v>
      </c>
      <c r="D27609">
        <v>51</v>
      </c>
      <c r="E27609" t="s">
        <v>24</v>
      </c>
      <c r="F27609">
        <v>57</v>
      </c>
      <c r="G27609">
        <v>53</v>
      </c>
      <c r="H27609">
        <v>62</v>
      </c>
      <c r="I27609">
        <f t="shared" si="1724"/>
        <v>21.568627450980383</v>
      </c>
      <c r="J27609">
        <f t="shared" si="1725"/>
        <v>11.764705882352944</v>
      </c>
      <c r="K27609">
        <f t="shared" si="1726"/>
        <v>3.9215686274509887</v>
      </c>
      <c r="L27609">
        <f t="shared" si="1727"/>
        <v>24</v>
      </c>
    </row>
    <row r="27610" spans="1:12" hidden="1" x14ac:dyDescent="0.25">
      <c r="A27610" t="s">
        <v>30</v>
      </c>
      <c r="B27610">
        <v>76</v>
      </c>
      <c r="C27610">
        <v>228</v>
      </c>
      <c r="D27610">
        <v>51</v>
      </c>
      <c r="E27610" t="s">
        <v>28</v>
      </c>
      <c r="F27610">
        <v>68</v>
      </c>
      <c r="G27610">
        <v>68</v>
      </c>
      <c r="H27610">
        <v>68</v>
      </c>
      <c r="I27610">
        <f t="shared" si="1724"/>
        <v>33.333333333333329</v>
      </c>
      <c r="J27610">
        <f t="shared" si="1725"/>
        <v>33.333333333333329</v>
      </c>
      <c r="K27610">
        <f t="shared" si="1726"/>
        <v>33.333333333333329</v>
      </c>
      <c r="L27610">
        <f t="shared" si="1727"/>
        <v>68</v>
      </c>
    </row>
    <row r="27611" spans="1:12" hidden="1" x14ac:dyDescent="0.25">
      <c r="A27611" t="s">
        <v>30</v>
      </c>
      <c r="B27611">
        <v>76</v>
      </c>
      <c r="C27611">
        <v>228</v>
      </c>
      <c r="D27611">
        <v>51</v>
      </c>
      <c r="E27611" t="s">
        <v>29</v>
      </c>
      <c r="F27611">
        <v>55</v>
      </c>
      <c r="G27611">
        <v>52</v>
      </c>
      <c r="H27611">
        <v>60</v>
      </c>
      <c r="I27611">
        <f t="shared" si="1724"/>
        <v>17.647058823529417</v>
      </c>
      <c r="J27611">
        <f t="shared" si="1725"/>
        <v>7.8431372549019551</v>
      </c>
      <c r="K27611">
        <f t="shared" si="1726"/>
        <v>1.9607843137254832</v>
      </c>
      <c r="L27611">
        <f t="shared" si="1727"/>
        <v>16</v>
      </c>
    </row>
    <row r="27612" spans="1:12" hidden="1" x14ac:dyDescent="0.25">
      <c r="A27612" t="s">
        <v>30</v>
      </c>
      <c r="B27612">
        <v>76</v>
      </c>
      <c r="C27612">
        <v>228</v>
      </c>
      <c r="D27612">
        <v>51</v>
      </c>
      <c r="E27612" t="s">
        <v>9</v>
      </c>
      <c r="F27612">
        <v>69</v>
      </c>
      <c r="G27612">
        <v>66</v>
      </c>
      <c r="H27612">
        <v>73</v>
      </c>
      <c r="I27612">
        <f t="shared" si="1724"/>
        <v>43.137254901960787</v>
      </c>
      <c r="J27612">
        <f t="shared" si="1725"/>
        <v>35.294117647058833</v>
      </c>
      <c r="K27612">
        <f t="shared" si="1726"/>
        <v>29.411764705882359</v>
      </c>
      <c r="L27612">
        <f t="shared" si="1727"/>
        <v>72</v>
      </c>
    </row>
    <row r="27613" spans="1:12" hidden="1" x14ac:dyDescent="0.25">
      <c r="A27613" t="s">
        <v>30</v>
      </c>
      <c r="B27613">
        <v>76</v>
      </c>
      <c r="C27613">
        <v>228</v>
      </c>
      <c r="D27613">
        <v>51</v>
      </c>
      <c r="E27613" t="s">
        <v>10</v>
      </c>
      <c r="F27613">
        <v>69</v>
      </c>
      <c r="G27613">
        <v>64</v>
      </c>
      <c r="H27613">
        <v>74</v>
      </c>
      <c r="I27613">
        <f t="shared" si="1724"/>
        <v>45.098039215686271</v>
      </c>
      <c r="J27613">
        <f t="shared" si="1725"/>
        <v>35.294117647058833</v>
      </c>
      <c r="K27613">
        <f t="shared" si="1726"/>
        <v>25.490196078431371</v>
      </c>
      <c r="L27613">
        <f t="shared" si="1727"/>
        <v>72</v>
      </c>
    </row>
    <row r="27614" spans="1:12" hidden="1" x14ac:dyDescent="0.25">
      <c r="A27614" t="s">
        <v>30</v>
      </c>
      <c r="B27614">
        <v>76</v>
      </c>
      <c r="C27614">
        <v>228</v>
      </c>
      <c r="D27614">
        <v>51</v>
      </c>
      <c r="E27614" t="s">
        <v>22</v>
      </c>
      <c r="F27614">
        <v>55</v>
      </c>
      <c r="G27614">
        <v>52</v>
      </c>
      <c r="H27614">
        <v>58</v>
      </c>
      <c r="I27614">
        <f t="shared" si="1724"/>
        <v>13.725490196078427</v>
      </c>
      <c r="J27614">
        <f t="shared" si="1725"/>
        <v>7.8431372549019551</v>
      </c>
      <c r="K27614">
        <f t="shared" si="1726"/>
        <v>1.9607843137254832</v>
      </c>
      <c r="L27614">
        <f t="shared" si="1727"/>
        <v>16</v>
      </c>
    </row>
    <row r="27615" spans="1:12" hidden="1" x14ac:dyDescent="0.25">
      <c r="A27615" t="s">
        <v>30</v>
      </c>
      <c r="B27615">
        <v>76</v>
      </c>
      <c r="C27615">
        <v>228</v>
      </c>
      <c r="D27615">
        <v>51</v>
      </c>
      <c r="E27615" t="s">
        <v>23</v>
      </c>
      <c r="F27615">
        <v>52</v>
      </c>
      <c r="G27615">
        <v>51</v>
      </c>
      <c r="H27615">
        <v>55</v>
      </c>
      <c r="I27615">
        <f t="shared" si="1724"/>
        <v>7.8431372549019551</v>
      </c>
      <c r="J27615">
        <f t="shared" si="1725"/>
        <v>1.9607843137254832</v>
      </c>
      <c r="K27615">
        <f t="shared" si="1726"/>
        <v>0</v>
      </c>
      <c r="L27615">
        <f t="shared" si="1727"/>
        <v>4</v>
      </c>
    </row>
    <row r="27616" spans="1:12" hidden="1" x14ac:dyDescent="0.25">
      <c r="A27616" t="s">
        <v>30</v>
      </c>
      <c r="B27616">
        <v>76</v>
      </c>
      <c r="C27616">
        <v>228</v>
      </c>
      <c r="D27616">
        <v>51</v>
      </c>
      <c r="E27616" t="s">
        <v>25</v>
      </c>
      <c r="F27616">
        <v>53</v>
      </c>
      <c r="G27616">
        <v>53</v>
      </c>
      <c r="H27616">
        <v>53</v>
      </c>
      <c r="I27616">
        <f t="shared" si="1724"/>
        <v>3.9215686274509887</v>
      </c>
      <c r="J27616">
        <f t="shared" si="1725"/>
        <v>3.9215686274509887</v>
      </c>
      <c r="K27616">
        <f t="shared" si="1726"/>
        <v>3.9215686274509887</v>
      </c>
      <c r="L27616">
        <f t="shared" si="1727"/>
        <v>8</v>
      </c>
    </row>
    <row r="27617" spans="1:12" hidden="1" x14ac:dyDescent="0.25">
      <c r="A27617" t="s">
        <v>30</v>
      </c>
      <c r="B27617">
        <v>76</v>
      </c>
      <c r="C27617">
        <v>228</v>
      </c>
      <c r="D27617">
        <v>51</v>
      </c>
      <c r="E27617" t="s">
        <v>26</v>
      </c>
      <c r="F27617">
        <v>72</v>
      </c>
      <c r="G27617">
        <v>72</v>
      </c>
      <c r="H27617">
        <v>72</v>
      </c>
      <c r="I27617">
        <f t="shared" si="1724"/>
        <v>41.176470588235304</v>
      </c>
      <c r="J27617">
        <f t="shared" si="1725"/>
        <v>41.176470588235304</v>
      </c>
      <c r="K27617">
        <f t="shared" si="1726"/>
        <v>41.176470588235304</v>
      </c>
      <c r="L27617">
        <f t="shared" si="1727"/>
        <v>84</v>
      </c>
    </row>
    <row r="27618" spans="1:12" hidden="1" x14ac:dyDescent="0.25">
      <c r="A27618" t="s">
        <v>30</v>
      </c>
      <c r="B27618">
        <v>76</v>
      </c>
      <c r="C27618">
        <v>228</v>
      </c>
      <c r="D27618">
        <v>51</v>
      </c>
      <c r="E27618" t="s">
        <v>27</v>
      </c>
      <c r="F27618">
        <v>54</v>
      </c>
      <c r="G27618">
        <v>51</v>
      </c>
      <c r="H27618">
        <v>59</v>
      </c>
      <c r="I27618">
        <f t="shared" si="1724"/>
        <v>15.686274509803933</v>
      </c>
      <c r="J27618">
        <f t="shared" si="1725"/>
        <v>5.8823529411764719</v>
      </c>
      <c r="K27618">
        <f t="shared" si="1726"/>
        <v>0</v>
      </c>
      <c r="L27618">
        <f t="shared" si="1727"/>
        <v>12</v>
      </c>
    </row>
    <row r="27619" spans="1:12" hidden="1" x14ac:dyDescent="0.25">
      <c r="A27619" t="s">
        <v>30</v>
      </c>
      <c r="B27619">
        <v>76</v>
      </c>
      <c r="C27619">
        <v>228</v>
      </c>
      <c r="D27619">
        <v>51</v>
      </c>
      <c r="E27619" t="s">
        <v>24</v>
      </c>
      <c r="F27619">
        <v>57</v>
      </c>
      <c r="G27619">
        <v>52</v>
      </c>
      <c r="H27619">
        <v>62</v>
      </c>
      <c r="I27619">
        <f t="shared" si="1724"/>
        <v>21.568627450980383</v>
      </c>
      <c r="J27619">
        <f t="shared" si="1725"/>
        <v>11.764705882352944</v>
      </c>
      <c r="K27619">
        <f t="shared" si="1726"/>
        <v>1.9607843137254832</v>
      </c>
      <c r="L27619">
        <f t="shared" si="1727"/>
        <v>24</v>
      </c>
    </row>
    <row r="27620" spans="1:12" hidden="1" x14ac:dyDescent="0.25">
      <c r="A27620" t="s">
        <v>30</v>
      </c>
      <c r="B27620">
        <v>76</v>
      </c>
      <c r="C27620">
        <v>228</v>
      </c>
      <c r="D27620">
        <v>51</v>
      </c>
      <c r="E27620" t="s">
        <v>28</v>
      </c>
      <c r="F27620">
        <v>70</v>
      </c>
      <c r="G27620">
        <v>70</v>
      </c>
      <c r="H27620">
        <v>70</v>
      </c>
      <c r="I27620">
        <f t="shared" si="1724"/>
        <v>37.254901960784316</v>
      </c>
      <c r="J27620">
        <f t="shared" si="1725"/>
        <v>37.254901960784316</v>
      </c>
      <c r="K27620">
        <f t="shared" si="1726"/>
        <v>37.254901960784316</v>
      </c>
      <c r="L27620">
        <f t="shared" si="1727"/>
        <v>76</v>
      </c>
    </row>
    <row r="27621" spans="1:12" hidden="1" x14ac:dyDescent="0.25">
      <c r="A27621" t="s">
        <v>30</v>
      </c>
      <c r="B27621">
        <v>76</v>
      </c>
      <c r="C27621">
        <v>228</v>
      </c>
      <c r="D27621">
        <v>51</v>
      </c>
      <c r="E27621" t="s">
        <v>29</v>
      </c>
      <c r="F27621">
        <v>55</v>
      </c>
      <c r="G27621">
        <v>52</v>
      </c>
      <c r="H27621">
        <v>59</v>
      </c>
      <c r="I27621">
        <f t="shared" si="1724"/>
        <v>15.686274509803933</v>
      </c>
      <c r="J27621">
        <f t="shared" si="1725"/>
        <v>7.8431372549019551</v>
      </c>
      <c r="K27621">
        <f t="shared" si="1726"/>
        <v>1.9607843137254832</v>
      </c>
      <c r="L27621">
        <f t="shared" si="1727"/>
        <v>16</v>
      </c>
    </row>
    <row r="27622" spans="1:12" hidden="1" x14ac:dyDescent="0.25">
      <c r="A27622" t="s">
        <v>30</v>
      </c>
      <c r="B27622">
        <v>76</v>
      </c>
      <c r="C27622">
        <v>228</v>
      </c>
      <c r="D27622">
        <v>51</v>
      </c>
      <c r="E27622" t="s">
        <v>9</v>
      </c>
      <c r="F27622">
        <v>66</v>
      </c>
      <c r="G27622">
        <v>63</v>
      </c>
      <c r="H27622">
        <v>70</v>
      </c>
      <c r="I27622">
        <f t="shared" si="1724"/>
        <v>37.254901960784316</v>
      </c>
      <c r="J27622">
        <f t="shared" si="1725"/>
        <v>29.411764705882359</v>
      </c>
      <c r="K27622">
        <f t="shared" si="1726"/>
        <v>23.529411764705888</v>
      </c>
      <c r="L27622">
        <f t="shared" si="1727"/>
        <v>60</v>
      </c>
    </row>
    <row r="27623" spans="1:12" hidden="1" x14ac:dyDescent="0.25">
      <c r="A27623" t="s">
        <v>30</v>
      </c>
      <c r="B27623">
        <v>76</v>
      </c>
      <c r="C27623">
        <v>228</v>
      </c>
      <c r="D27623">
        <v>51</v>
      </c>
      <c r="E27623" t="s">
        <v>10</v>
      </c>
      <c r="F27623">
        <v>69</v>
      </c>
      <c r="G27623">
        <v>64</v>
      </c>
      <c r="H27623">
        <v>74</v>
      </c>
      <c r="I27623">
        <f t="shared" si="1724"/>
        <v>45.098039215686271</v>
      </c>
      <c r="J27623">
        <f t="shared" si="1725"/>
        <v>35.294117647058833</v>
      </c>
      <c r="K27623">
        <f t="shared" si="1726"/>
        <v>25.490196078431371</v>
      </c>
      <c r="L27623">
        <f t="shared" si="1727"/>
        <v>72</v>
      </c>
    </row>
    <row r="27624" spans="1:12" hidden="1" x14ac:dyDescent="0.25">
      <c r="A27624" t="s">
        <v>30</v>
      </c>
      <c r="B27624">
        <v>76</v>
      </c>
      <c r="C27624">
        <v>228</v>
      </c>
      <c r="D27624">
        <v>51</v>
      </c>
      <c r="E27624" t="s">
        <v>22</v>
      </c>
      <c r="F27624">
        <v>55</v>
      </c>
      <c r="G27624">
        <v>52</v>
      </c>
      <c r="H27624">
        <v>58</v>
      </c>
      <c r="I27624">
        <f t="shared" si="1724"/>
        <v>13.725490196078427</v>
      </c>
      <c r="J27624">
        <f t="shared" si="1725"/>
        <v>7.8431372549019551</v>
      </c>
      <c r="K27624">
        <f t="shared" si="1726"/>
        <v>1.9607843137254832</v>
      </c>
      <c r="L27624">
        <f t="shared" si="1727"/>
        <v>16</v>
      </c>
    </row>
    <row r="27625" spans="1:12" hidden="1" x14ac:dyDescent="0.25">
      <c r="A27625" t="s">
        <v>30</v>
      </c>
      <c r="B27625">
        <v>76</v>
      </c>
      <c r="C27625">
        <v>228</v>
      </c>
      <c r="D27625">
        <v>51</v>
      </c>
      <c r="E27625" t="s">
        <v>23</v>
      </c>
      <c r="F27625">
        <v>52</v>
      </c>
      <c r="G27625">
        <v>51</v>
      </c>
      <c r="H27625">
        <v>54</v>
      </c>
      <c r="I27625">
        <f t="shared" si="1724"/>
        <v>5.8823529411764719</v>
      </c>
      <c r="J27625">
        <f t="shared" si="1725"/>
        <v>1.9607843137254832</v>
      </c>
      <c r="K27625">
        <f t="shared" si="1726"/>
        <v>0</v>
      </c>
      <c r="L27625">
        <f t="shared" si="1727"/>
        <v>4</v>
      </c>
    </row>
    <row r="27626" spans="1:12" hidden="1" x14ac:dyDescent="0.25">
      <c r="A27626" t="s">
        <v>30</v>
      </c>
      <c r="B27626">
        <v>76</v>
      </c>
      <c r="C27626">
        <v>228</v>
      </c>
      <c r="D27626">
        <v>51</v>
      </c>
      <c r="E27626" t="s">
        <v>25</v>
      </c>
      <c r="F27626">
        <v>53</v>
      </c>
      <c r="G27626">
        <v>53</v>
      </c>
      <c r="H27626">
        <v>53</v>
      </c>
      <c r="I27626">
        <f t="shared" si="1724"/>
        <v>3.9215686274509887</v>
      </c>
      <c r="J27626">
        <f t="shared" si="1725"/>
        <v>3.9215686274509887</v>
      </c>
      <c r="K27626">
        <f t="shared" si="1726"/>
        <v>3.9215686274509887</v>
      </c>
      <c r="L27626">
        <f t="shared" si="1727"/>
        <v>8</v>
      </c>
    </row>
    <row r="27627" spans="1:12" hidden="1" x14ac:dyDescent="0.25">
      <c r="A27627" t="s">
        <v>30</v>
      </c>
      <c r="B27627">
        <v>76</v>
      </c>
      <c r="C27627">
        <v>228</v>
      </c>
      <c r="D27627">
        <v>51</v>
      </c>
      <c r="E27627" t="s">
        <v>26</v>
      </c>
      <c r="F27627">
        <v>70</v>
      </c>
      <c r="G27627">
        <v>70</v>
      </c>
      <c r="H27627">
        <v>70</v>
      </c>
      <c r="I27627">
        <f t="shared" si="1724"/>
        <v>37.254901960784316</v>
      </c>
      <c r="J27627">
        <f t="shared" si="1725"/>
        <v>37.254901960784316</v>
      </c>
      <c r="K27627">
        <f t="shared" si="1726"/>
        <v>37.254901960784316</v>
      </c>
      <c r="L27627">
        <f t="shared" si="1727"/>
        <v>76</v>
      </c>
    </row>
    <row r="27628" spans="1:12" hidden="1" x14ac:dyDescent="0.25">
      <c r="A27628" t="s">
        <v>30</v>
      </c>
      <c r="B27628">
        <v>76</v>
      </c>
      <c r="C27628">
        <v>228</v>
      </c>
      <c r="D27628">
        <v>51</v>
      </c>
      <c r="E27628" t="s">
        <v>27</v>
      </c>
      <c r="F27628">
        <v>54</v>
      </c>
      <c r="G27628">
        <v>52</v>
      </c>
      <c r="H27628">
        <v>57</v>
      </c>
      <c r="I27628">
        <f t="shared" si="1724"/>
        <v>11.764705882352944</v>
      </c>
      <c r="J27628">
        <f t="shared" si="1725"/>
        <v>5.8823529411764719</v>
      </c>
      <c r="K27628">
        <f t="shared" si="1726"/>
        <v>1.9607843137254832</v>
      </c>
      <c r="L27628">
        <f t="shared" si="1727"/>
        <v>12</v>
      </c>
    </row>
    <row r="27629" spans="1:12" hidden="1" x14ac:dyDescent="0.25">
      <c r="A27629" t="s">
        <v>30</v>
      </c>
      <c r="B27629">
        <v>76</v>
      </c>
      <c r="C27629">
        <v>228</v>
      </c>
      <c r="D27629">
        <v>51</v>
      </c>
      <c r="E27629" t="s">
        <v>24</v>
      </c>
      <c r="F27629">
        <v>57</v>
      </c>
      <c r="G27629">
        <v>54</v>
      </c>
      <c r="H27629">
        <v>63</v>
      </c>
      <c r="I27629">
        <f t="shared" si="1724"/>
        <v>23.529411764705888</v>
      </c>
      <c r="J27629">
        <f t="shared" si="1725"/>
        <v>11.764705882352944</v>
      </c>
      <c r="K27629">
        <f t="shared" si="1726"/>
        <v>5.8823529411764719</v>
      </c>
      <c r="L27629">
        <f t="shared" si="1727"/>
        <v>24</v>
      </c>
    </row>
    <row r="27630" spans="1:12" hidden="1" x14ac:dyDescent="0.25">
      <c r="A27630" t="s">
        <v>30</v>
      </c>
      <c r="B27630">
        <v>76</v>
      </c>
      <c r="C27630">
        <v>228</v>
      </c>
      <c r="D27630">
        <v>51</v>
      </c>
      <c r="E27630" t="s">
        <v>28</v>
      </c>
      <c r="F27630">
        <v>64</v>
      </c>
      <c r="G27630">
        <v>64</v>
      </c>
      <c r="H27630">
        <v>64</v>
      </c>
      <c r="I27630">
        <f t="shared" si="1724"/>
        <v>25.490196078431371</v>
      </c>
      <c r="J27630">
        <f t="shared" si="1725"/>
        <v>25.490196078431371</v>
      </c>
      <c r="K27630">
        <f t="shared" si="1726"/>
        <v>25.490196078431371</v>
      </c>
      <c r="L27630">
        <f t="shared" si="1727"/>
        <v>52</v>
      </c>
    </row>
    <row r="27631" spans="1:12" hidden="1" x14ac:dyDescent="0.25">
      <c r="A27631" t="s">
        <v>30</v>
      </c>
      <c r="B27631">
        <v>76</v>
      </c>
      <c r="C27631">
        <v>228</v>
      </c>
      <c r="D27631">
        <v>51</v>
      </c>
      <c r="E27631" t="s">
        <v>29</v>
      </c>
      <c r="F27631">
        <v>55</v>
      </c>
      <c r="G27631">
        <v>52</v>
      </c>
      <c r="H27631">
        <v>59</v>
      </c>
      <c r="I27631">
        <f t="shared" si="1724"/>
        <v>15.686274509803933</v>
      </c>
      <c r="J27631">
        <f t="shared" si="1725"/>
        <v>7.8431372549019551</v>
      </c>
      <c r="K27631">
        <f t="shared" si="1726"/>
        <v>1.9607843137254832</v>
      </c>
      <c r="L27631">
        <f t="shared" si="1727"/>
        <v>16</v>
      </c>
    </row>
    <row r="27632" spans="1:12" hidden="1" x14ac:dyDescent="0.25">
      <c r="A27632" t="s">
        <v>30</v>
      </c>
      <c r="B27632">
        <v>76</v>
      </c>
      <c r="C27632">
        <v>228</v>
      </c>
      <c r="D27632">
        <v>51</v>
      </c>
      <c r="E27632" t="s">
        <v>9</v>
      </c>
      <c r="F27632">
        <v>67</v>
      </c>
      <c r="G27632">
        <v>66</v>
      </c>
      <c r="H27632">
        <v>70</v>
      </c>
      <c r="I27632">
        <f t="shared" si="1724"/>
        <v>37.254901960784316</v>
      </c>
      <c r="J27632">
        <f t="shared" si="1725"/>
        <v>31.372549019607842</v>
      </c>
      <c r="K27632">
        <f t="shared" si="1726"/>
        <v>29.411764705882359</v>
      </c>
      <c r="L27632">
        <f t="shared" si="1727"/>
        <v>64</v>
      </c>
    </row>
    <row r="27633" spans="1:12" hidden="1" x14ac:dyDescent="0.25">
      <c r="A27633" t="s">
        <v>30</v>
      </c>
      <c r="B27633">
        <v>76</v>
      </c>
      <c r="C27633">
        <v>228</v>
      </c>
      <c r="D27633">
        <v>51</v>
      </c>
      <c r="E27633" t="s">
        <v>10</v>
      </c>
      <c r="F27633">
        <v>69</v>
      </c>
      <c r="G27633">
        <v>64</v>
      </c>
      <c r="H27633">
        <v>74</v>
      </c>
      <c r="I27633">
        <f t="shared" si="1724"/>
        <v>45.098039215686271</v>
      </c>
      <c r="J27633">
        <f t="shared" si="1725"/>
        <v>35.294117647058833</v>
      </c>
      <c r="K27633">
        <f t="shared" si="1726"/>
        <v>25.490196078431371</v>
      </c>
      <c r="L27633">
        <f t="shared" si="1727"/>
        <v>72</v>
      </c>
    </row>
    <row r="27634" spans="1:12" hidden="1" x14ac:dyDescent="0.25">
      <c r="A27634" t="s">
        <v>30</v>
      </c>
      <c r="B27634">
        <v>76</v>
      </c>
      <c r="C27634">
        <v>228</v>
      </c>
      <c r="D27634">
        <v>51</v>
      </c>
      <c r="E27634" t="s">
        <v>22</v>
      </c>
      <c r="F27634">
        <v>54</v>
      </c>
      <c r="G27634">
        <v>52</v>
      </c>
      <c r="H27634">
        <v>58</v>
      </c>
      <c r="I27634">
        <f t="shared" si="1724"/>
        <v>13.725490196078427</v>
      </c>
      <c r="J27634">
        <f t="shared" si="1725"/>
        <v>5.8823529411764719</v>
      </c>
      <c r="K27634">
        <f t="shared" si="1726"/>
        <v>1.9607843137254832</v>
      </c>
      <c r="L27634">
        <f t="shared" si="1727"/>
        <v>12</v>
      </c>
    </row>
    <row r="27635" spans="1:12" hidden="1" x14ac:dyDescent="0.25">
      <c r="A27635" t="s">
        <v>30</v>
      </c>
      <c r="B27635">
        <v>76</v>
      </c>
      <c r="C27635">
        <v>228</v>
      </c>
      <c r="D27635">
        <v>51</v>
      </c>
      <c r="E27635" t="s">
        <v>23</v>
      </c>
      <c r="F27635">
        <v>52</v>
      </c>
      <c r="G27635">
        <v>51</v>
      </c>
      <c r="H27635">
        <v>54</v>
      </c>
      <c r="I27635">
        <f t="shared" si="1724"/>
        <v>5.8823529411764719</v>
      </c>
      <c r="J27635">
        <f t="shared" si="1725"/>
        <v>1.9607843137254832</v>
      </c>
      <c r="K27635">
        <f t="shared" si="1726"/>
        <v>0</v>
      </c>
      <c r="L27635">
        <f t="shared" si="1727"/>
        <v>4</v>
      </c>
    </row>
    <row r="27636" spans="1:12" hidden="1" x14ac:dyDescent="0.25">
      <c r="A27636" t="s">
        <v>30</v>
      </c>
      <c r="B27636">
        <v>76</v>
      </c>
      <c r="C27636">
        <v>228</v>
      </c>
      <c r="D27636">
        <v>51</v>
      </c>
      <c r="E27636" t="s">
        <v>25</v>
      </c>
      <c r="F27636">
        <v>53</v>
      </c>
      <c r="G27636">
        <v>53</v>
      </c>
      <c r="H27636">
        <v>53</v>
      </c>
      <c r="I27636">
        <f t="shared" si="1724"/>
        <v>3.9215686274509887</v>
      </c>
      <c r="J27636">
        <f t="shared" si="1725"/>
        <v>3.9215686274509887</v>
      </c>
      <c r="K27636">
        <f t="shared" si="1726"/>
        <v>3.9215686274509887</v>
      </c>
      <c r="L27636">
        <f t="shared" si="1727"/>
        <v>8</v>
      </c>
    </row>
    <row r="27637" spans="1:12" hidden="1" x14ac:dyDescent="0.25">
      <c r="A27637" t="s">
        <v>30</v>
      </c>
      <c r="B27637">
        <v>76</v>
      </c>
      <c r="C27637">
        <v>228</v>
      </c>
      <c r="D27637">
        <v>51</v>
      </c>
      <c r="E27637" t="s">
        <v>26</v>
      </c>
      <c r="F27637">
        <v>66</v>
      </c>
      <c r="G27637">
        <v>66</v>
      </c>
      <c r="H27637">
        <v>66</v>
      </c>
      <c r="I27637">
        <f t="shared" si="1724"/>
        <v>29.411764705882359</v>
      </c>
      <c r="J27637">
        <f t="shared" si="1725"/>
        <v>29.411764705882359</v>
      </c>
      <c r="K27637">
        <f t="shared" si="1726"/>
        <v>29.411764705882359</v>
      </c>
      <c r="L27637">
        <f t="shared" si="1727"/>
        <v>60</v>
      </c>
    </row>
    <row r="27638" spans="1:12" hidden="1" x14ac:dyDescent="0.25">
      <c r="A27638" t="s">
        <v>30</v>
      </c>
      <c r="B27638">
        <v>76</v>
      </c>
      <c r="C27638">
        <v>228</v>
      </c>
      <c r="D27638">
        <v>51</v>
      </c>
      <c r="E27638" t="s">
        <v>27</v>
      </c>
      <c r="F27638">
        <v>54</v>
      </c>
      <c r="G27638">
        <v>51</v>
      </c>
      <c r="H27638">
        <v>58</v>
      </c>
      <c r="I27638">
        <f t="shared" si="1724"/>
        <v>13.725490196078427</v>
      </c>
      <c r="J27638">
        <f t="shared" si="1725"/>
        <v>5.8823529411764719</v>
      </c>
      <c r="K27638">
        <f t="shared" si="1726"/>
        <v>0</v>
      </c>
      <c r="L27638">
        <f t="shared" si="1727"/>
        <v>12</v>
      </c>
    </row>
    <row r="27639" spans="1:12" hidden="1" x14ac:dyDescent="0.25">
      <c r="A27639" t="s">
        <v>30</v>
      </c>
      <c r="B27639">
        <v>76</v>
      </c>
      <c r="C27639">
        <v>228</v>
      </c>
      <c r="D27639">
        <v>51</v>
      </c>
      <c r="E27639" t="s">
        <v>24</v>
      </c>
      <c r="F27639">
        <v>57</v>
      </c>
      <c r="G27639">
        <v>53</v>
      </c>
      <c r="H27639">
        <v>63</v>
      </c>
      <c r="I27639">
        <f t="shared" si="1724"/>
        <v>23.529411764705888</v>
      </c>
      <c r="J27639">
        <f t="shared" si="1725"/>
        <v>11.764705882352944</v>
      </c>
      <c r="K27639">
        <f t="shared" si="1726"/>
        <v>3.9215686274509887</v>
      </c>
      <c r="L27639">
        <f t="shared" si="1727"/>
        <v>24</v>
      </c>
    </row>
    <row r="27640" spans="1:12" hidden="1" x14ac:dyDescent="0.25">
      <c r="A27640" t="s">
        <v>30</v>
      </c>
      <c r="B27640">
        <v>76</v>
      </c>
      <c r="C27640">
        <v>228</v>
      </c>
      <c r="D27640">
        <v>51</v>
      </c>
      <c r="E27640" t="s">
        <v>28</v>
      </c>
      <c r="F27640">
        <v>64</v>
      </c>
      <c r="G27640">
        <v>64</v>
      </c>
      <c r="H27640">
        <v>64</v>
      </c>
      <c r="I27640">
        <f t="shared" si="1724"/>
        <v>25.490196078431371</v>
      </c>
      <c r="J27640">
        <f t="shared" si="1725"/>
        <v>25.490196078431371</v>
      </c>
      <c r="K27640">
        <f t="shared" si="1726"/>
        <v>25.490196078431371</v>
      </c>
      <c r="L27640">
        <f t="shared" si="1727"/>
        <v>52</v>
      </c>
    </row>
    <row r="27641" spans="1:12" hidden="1" x14ac:dyDescent="0.25">
      <c r="A27641" t="s">
        <v>30</v>
      </c>
      <c r="B27641">
        <v>76</v>
      </c>
      <c r="C27641">
        <v>228</v>
      </c>
      <c r="D27641">
        <v>51</v>
      </c>
      <c r="E27641" t="s">
        <v>29</v>
      </c>
      <c r="F27641">
        <v>55</v>
      </c>
      <c r="G27641">
        <v>51</v>
      </c>
      <c r="H27641">
        <v>58</v>
      </c>
      <c r="I27641">
        <f t="shared" si="1724"/>
        <v>13.725490196078427</v>
      </c>
      <c r="J27641">
        <f t="shared" si="1725"/>
        <v>7.8431372549019551</v>
      </c>
      <c r="K27641">
        <f t="shared" si="1726"/>
        <v>0</v>
      </c>
      <c r="L27641">
        <f t="shared" si="1727"/>
        <v>16</v>
      </c>
    </row>
    <row r="27642" spans="1:12" hidden="1" x14ac:dyDescent="0.25">
      <c r="A27642" t="s">
        <v>30</v>
      </c>
      <c r="B27642">
        <v>76</v>
      </c>
      <c r="C27642">
        <v>228</v>
      </c>
      <c r="D27642">
        <v>51</v>
      </c>
      <c r="E27642" t="s">
        <v>9</v>
      </c>
      <c r="F27642">
        <v>66</v>
      </c>
      <c r="G27642">
        <v>62</v>
      </c>
      <c r="H27642">
        <v>69</v>
      </c>
      <c r="I27642">
        <f t="shared" si="1724"/>
        <v>35.294117647058833</v>
      </c>
      <c r="J27642">
        <f t="shared" si="1725"/>
        <v>29.411764705882359</v>
      </c>
      <c r="K27642">
        <f t="shared" si="1726"/>
        <v>21.568627450980383</v>
      </c>
      <c r="L27642">
        <f t="shared" si="1727"/>
        <v>60</v>
      </c>
    </row>
    <row r="27643" spans="1:12" hidden="1" x14ac:dyDescent="0.25">
      <c r="A27643" t="s">
        <v>30</v>
      </c>
      <c r="B27643">
        <v>76</v>
      </c>
      <c r="C27643">
        <v>228</v>
      </c>
      <c r="D27643">
        <v>51</v>
      </c>
      <c r="E27643" t="s">
        <v>10</v>
      </c>
      <c r="F27643">
        <v>69</v>
      </c>
      <c r="G27643">
        <v>62</v>
      </c>
      <c r="H27643">
        <v>74</v>
      </c>
      <c r="I27643">
        <f t="shared" si="1724"/>
        <v>45.098039215686271</v>
      </c>
      <c r="J27643">
        <f t="shared" si="1725"/>
        <v>35.294117647058833</v>
      </c>
      <c r="K27643">
        <f t="shared" si="1726"/>
        <v>21.568627450980383</v>
      </c>
      <c r="L27643">
        <f t="shared" si="1727"/>
        <v>72</v>
      </c>
    </row>
    <row r="27644" spans="1:12" hidden="1" x14ac:dyDescent="0.25">
      <c r="A27644" t="s">
        <v>30</v>
      </c>
      <c r="B27644">
        <v>76</v>
      </c>
      <c r="C27644">
        <v>228</v>
      </c>
      <c r="D27644">
        <v>51</v>
      </c>
      <c r="E27644" t="s">
        <v>22</v>
      </c>
      <c r="F27644">
        <v>54</v>
      </c>
      <c r="G27644">
        <v>52</v>
      </c>
      <c r="H27644">
        <v>58</v>
      </c>
      <c r="I27644">
        <f t="shared" si="1724"/>
        <v>13.725490196078427</v>
      </c>
      <c r="J27644">
        <f t="shared" si="1725"/>
        <v>5.8823529411764719</v>
      </c>
      <c r="K27644">
        <f t="shared" si="1726"/>
        <v>1.9607843137254832</v>
      </c>
      <c r="L27644">
        <f t="shared" si="1727"/>
        <v>12</v>
      </c>
    </row>
    <row r="27645" spans="1:12" hidden="1" x14ac:dyDescent="0.25">
      <c r="A27645" t="s">
        <v>30</v>
      </c>
      <c r="B27645">
        <v>76</v>
      </c>
      <c r="C27645">
        <v>228</v>
      </c>
      <c r="D27645">
        <v>51</v>
      </c>
      <c r="E27645" t="s">
        <v>23</v>
      </c>
      <c r="F27645">
        <v>52</v>
      </c>
      <c r="G27645">
        <v>51</v>
      </c>
      <c r="H27645">
        <v>54</v>
      </c>
      <c r="I27645">
        <f t="shared" si="1724"/>
        <v>5.8823529411764719</v>
      </c>
      <c r="J27645">
        <f t="shared" si="1725"/>
        <v>1.9607843137254832</v>
      </c>
      <c r="K27645">
        <f t="shared" si="1726"/>
        <v>0</v>
      </c>
      <c r="L27645">
        <f t="shared" si="1727"/>
        <v>4</v>
      </c>
    </row>
    <row r="27646" spans="1:12" hidden="1" x14ac:dyDescent="0.25">
      <c r="A27646" t="s">
        <v>30</v>
      </c>
      <c r="B27646">
        <v>76</v>
      </c>
      <c r="C27646">
        <v>228</v>
      </c>
      <c r="D27646">
        <v>51</v>
      </c>
      <c r="E27646" t="s">
        <v>25</v>
      </c>
      <c r="F27646">
        <v>52</v>
      </c>
      <c r="G27646">
        <v>52</v>
      </c>
      <c r="H27646">
        <v>52</v>
      </c>
      <c r="I27646">
        <f t="shared" si="1724"/>
        <v>1.9607843137254832</v>
      </c>
      <c r="J27646">
        <f t="shared" si="1725"/>
        <v>1.9607843137254832</v>
      </c>
      <c r="K27646">
        <f t="shared" si="1726"/>
        <v>1.9607843137254832</v>
      </c>
      <c r="L27646">
        <f t="shared" si="1727"/>
        <v>4</v>
      </c>
    </row>
    <row r="27647" spans="1:12" hidden="1" x14ac:dyDescent="0.25">
      <c r="A27647" t="s">
        <v>30</v>
      </c>
      <c r="B27647">
        <v>76</v>
      </c>
      <c r="C27647">
        <v>228</v>
      </c>
      <c r="D27647">
        <v>51</v>
      </c>
      <c r="E27647" t="s">
        <v>26</v>
      </c>
      <c r="F27647">
        <v>70</v>
      </c>
      <c r="G27647">
        <v>70</v>
      </c>
      <c r="H27647">
        <v>70</v>
      </c>
      <c r="I27647">
        <f t="shared" si="1724"/>
        <v>37.254901960784316</v>
      </c>
      <c r="J27647">
        <f t="shared" si="1725"/>
        <v>37.254901960784316</v>
      </c>
      <c r="K27647">
        <f t="shared" si="1726"/>
        <v>37.254901960784316</v>
      </c>
      <c r="L27647">
        <f t="shared" si="1727"/>
        <v>76</v>
      </c>
    </row>
    <row r="27648" spans="1:12" hidden="1" x14ac:dyDescent="0.25">
      <c r="A27648" t="s">
        <v>30</v>
      </c>
      <c r="B27648">
        <v>76</v>
      </c>
      <c r="C27648">
        <v>228</v>
      </c>
      <c r="D27648">
        <v>51</v>
      </c>
      <c r="E27648" t="s">
        <v>27</v>
      </c>
      <c r="F27648">
        <v>53</v>
      </c>
      <c r="G27648">
        <v>51</v>
      </c>
      <c r="H27648">
        <v>57</v>
      </c>
      <c r="I27648">
        <f t="shared" si="1724"/>
        <v>11.764705882352944</v>
      </c>
      <c r="J27648">
        <f t="shared" si="1725"/>
        <v>3.9215686274509887</v>
      </c>
      <c r="K27648">
        <f t="shared" si="1726"/>
        <v>0</v>
      </c>
      <c r="L27648">
        <f t="shared" si="1727"/>
        <v>8</v>
      </c>
    </row>
    <row r="27649" spans="1:12" hidden="1" x14ac:dyDescent="0.25">
      <c r="A27649" t="s">
        <v>30</v>
      </c>
      <c r="B27649">
        <v>76</v>
      </c>
      <c r="C27649">
        <v>228</v>
      </c>
      <c r="D27649">
        <v>51</v>
      </c>
      <c r="E27649" t="s">
        <v>24</v>
      </c>
      <c r="F27649">
        <v>57</v>
      </c>
      <c r="G27649">
        <v>53</v>
      </c>
      <c r="H27649">
        <v>62</v>
      </c>
      <c r="I27649">
        <f t="shared" si="1724"/>
        <v>21.568627450980383</v>
      </c>
      <c r="J27649">
        <f t="shared" si="1725"/>
        <v>11.764705882352944</v>
      </c>
      <c r="K27649">
        <f t="shared" si="1726"/>
        <v>3.9215686274509887</v>
      </c>
      <c r="L27649">
        <f t="shared" si="1727"/>
        <v>24</v>
      </c>
    </row>
    <row r="27650" spans="1:12" hidden="1" x14ac:dyDescent="0.25">
      <c r="A27650" t="s">
        <v>30</v>
      </c>
      <c r="B27650">
        <v>76</v>
      </c>
      <c r="C27650">
        <v>228</v>
      </c>
      <c r="D27650">
        <v>51</v>
      </c>
      <c r="E27650" t="s">
        <v>28</v>
      </c>
      <c r="F27650">
        <v>64</v>
      </c>
      <c r="G27650">
        <v>64</v>
      </c>
      <c r="H27650">
        <v>64</v>
      </c>
      <c r="I27650">
        <f t="shared" ref="I27650:I27713" si="1728" xml:space="preserve"> ((H27650 / D27650) - 1) * 100</f>
        <v>25.490196078431371</v>
      </c>
      <c r="J27650">
        <f t="shared" ref="J27650:J27713" si="1729" xml:space="preserve"> ((F27650 / D27650) - 1) * 100</f>
        <v>25.490196078431371</v>
      </c>
      <c r="K27650">
        <f t="shared" ref="K27650:K27713" si="1730" xml:space="preserve"> ((G27650 / D27650) - 1) * 100</f>
        <v>25.490196078431371</v>
      </c>
      <c r="L27650">
        <f t="shared" ref="L27650:L27713" si="1731">IF(B27650-D27650=0, 0,INT(((F27650-D27650)/(B27650-D27650))*100))</f>
        <v>52</v>
      </c>
    </row>
    <row r="27651" spans="1:12" hidden="1" x14ac:dyDescent="0.25">
      <c r="A27651" t="s">
        <v>30</v>
      </c>
      <c r="B27651">
        <v>76</v>
      </c>
      <c r="C27651">
        <v>228</v>
      </c>
      <c r="D27651">
        <v>51</v>
      </c>
      <c r="E27651" t="s">
        <v>29</v>
      </c>
      <c r="F27651">
        <v>55</v>
      </c>
      <c r="G27651">
        <v>52</v>
      </c>
      <c r="H27651">
        <v>59</v>
      </c>
      <c r="I27651">
        <f t="shared" si="1728"/>
        <v>15.686274509803933</v>
      </c>
      <c r="J27651">
        <f t="shared" si="1729"/>
        <v>7.8431372549019551</v>
      </c>
      <c r="K27651">
        <f t="shared" si="1730"/>
        <v>1.9607843137254832</v>
      </c>
      <c r="L27651">
        <f t="shared" si="1731"/>
        <v>16</v>
      </c>
    </row>
    <row r="27652" spans="1:12" hidden="1" x14ac:dyDescent="0.25">
      <c r="A27652" t="s">
        <v>30</v>
      </c>
      <c r="B27652">
        <v>76</v>
      </c>
      <c r="C27652">
        <v>228</v>
      </c>
      <c r="D27652">
        <v>51</v>
      </c>
      <c r="E27652" t="s">
        <v>9</v>
      </c>
      <c r="F27652">
        <v>66</v>
      </c>
      <c r="G27652">
        <v>65</v>
      </c>
      <c r="H27652">
        <v>69</v>
      </c>
      <c r="I27652">
        <f t="shared" si="1728"/>
        <v>35.294117647058833</v>
      </c>
      <c r="J27652">
        <f t="shared" si="1729"/>
        <v>29.411764705882359</v>
      </c>
      <c r="K27652">
        <f t="shared" si="1730"/>
        <v>27.450980392156854</v>
      </c>
      <c r="L27652">
        <f t="shared" si="1731"/>
        <v>60</v>
      </c>
    </row>
    <row r="27653" spans="1:12" hidden="1" x14ac:dyDescent="0.25">
      <c r="A27653" t="s">
        <v>30</v>
      </c>
      <c r="B27653">
        <v>76</v>
      </c>
      <c r="C27653">
        <v>228</v>
      </c>
      <c r="D27653">
        <v>51</v>
      </c>
      <c r="E27653" t="s">
        <v>10</v>
      </c>
      <c r="F27653">
        <v>69</v>
      </c>
      <c r="G27653">
        <v>64</v>
      </c>
      <c r="H27653">
        <v>74</v>
      </c>
      <c r="I27653">
        <f t="shared" si="1728"/>
        <v>45.098039215686271</v>
      </c>
      <c r="J27653">
        <f t="shared" si="1729"/>
        <v>35.294117647058833</v>
      </c>
      <c r="K27653">
        <f t="shared" si="1730"/>
        <v>25.490196078431371</v>
      </c>
      <c r="L27653">
        <f t="shared" si="1731"/>
        <v>72</v>
      </c>
    </row>
    <row r="27654" spans="1:12" hidden="1" x14ac:dyDescent="0.25">
      <c r="A27654" t="s">
        <v>30</v>
      </c>
      <c r="B27654">
        <v>76</v>
      </c>
      <c r="C27654">
        <v>228</v>
      </c>
      <c r="D27654">
        <v>51</v>
      </c>
      <c r="E27654" t="s">
        <v>22</v>
      </c>
      <c r="F27654">
        <v>55</v>
      </c>
      <c r="G27654">
        <v>52</v>
      </c>
      <c r="H27654">
        <v>58</v>
      </c>
      <c r="I27654">
        <f t="shared" si="1728"/>
        <v>13.725490196078427</v>
      </c>
      <c r="J27654">
        <f t="shared" si="1729"/>
        <v>7.8431372549019551</v>
      </c>
      <c r="K27654">
        <f t="shared" si="1730"/>
        <v>1.9607843137254832</v>
      </c>
      <c r="L27654">
        <f t="shared" si="1731"/>
        <v>16</v>
      </c>
    </row>
    <row r="27655" spans="1:12" hidden="1" x14ac:dyDescent="0.25">
      <c r="A27655" t="s">
        <v>30</v>
      </c>
      <c r="B27655">
        <v>76</v>
      </c>
      <c r="C27655">
        <v>228</v>
      </c>
      <c r="D27655">
        <v>51</v>
      </c>
      <c r="E27655" t="s">
        <v>23</v>
      </c>
      <c r="F27655">
        <v>51</v>
      </c>
      <c r="G27655">
        <v>51</v>
      </c>
      <c r="H27655">
        <v>54</v>
      </c>
      <c r="I27655">
        <f t="shared" si="1728"/>
        <v>5.8823529411764719</v>
      </c>
      <c r="J27655">
        <f t="shared" si="1729"/>
        <v>0</v>
      </c>
      <c r="K27655">
        <f t="shared" si="1730"/>
        <v>0</v>
      </c>
      <c r="L27655">
        <f t="shared" si="1731"/>
        <v>0</v>
      </c>
    </row>
    <row r="27656" spans="1:12" hidden="1" x14ac:dyDescent="0.25">
      <c r="A27656" t="s">
        <v>30</v>
      </c>
      <c r="B27656">
        <v>76</v>
      </c>
      <c r="C27656">
        <v>228</v>
      </c>
      <c r="D27656">
        <v>51</v>
      </c>
      <c r="E27656" t="s">
        <v>25</v>
      </c>
      <c r="F27656">
        <v>52</v>
      </c>
      <c r="G27656">
        <v>52</v>
      </c>
      <c r="H27656">
        <v>52</v>
      </c>
      <c r="I27656">
        <f t="shared" si="1728"/>
        <v>1.9607843137254832</v>
      </c>
      <c r="J27656">
        <f t="shared" si="1729"/>
        <v>1.9607843137254832</v>
      </c>
      <c r="K27656">
        <f t="shared" si="1730"/>
        <v>1.9607843137254832</v>
      </c>
      <c r="L27656">
        <f t="shared" si="1731"/>
        <v>4</v>
      </c>
    </row>
    <row r="27657" spans="1:12" hidden="1" x14ac:dyDescent="0.25">
      <c r="A27657" t="s">
        <v>30</v>
      </c>
      <c r="B27657">
        <v>76</v>
      </c>
      <c r="C27657">
        <v>228</v>
      </c>
      <c r="D27657">
        <v>51</v>
      </c>
      <c r="E27657" t="s">
        <v>26</v>
      </c>
      <c r="F27657">
        <v>68</v>
      </c>
      <c r="G27657">
        <v>68</v>
      </c>
      <c r="H27657">
        <v>68</v>
      </c>
      <c r="I27657">
        <f t="shared" si="1728"/>
        <v>33.333333333333329</v>
      </c>
      <c r="J27657">
        <f t="shared" si="1729"/>
        <v>33.333333333333329</v>
      </c>
      <c r="K27657">
        <f t="shared" si="1730"/>
        <v>33.333333333333329</v>
      </c>
      <c r="L27657">
        <f t="shared" si="1731"/>
        <v>68</v>
      </c>
    </row>
    <row r="27658" spans="1:12" hidden="1" x14ac:dyDescent="0.25">
      <c r="A27658" t="s">
        <v>30</v>
      </c>
      <c r="B27658">
        <v>76</v>
      </c>
      <c r="C27658">
        <v>228</v>
      </c>
      <c r="D27658">
        <v>51</v>
      </c>
      <c r="E27658" t="s">
        <v>27</v>
      </c>
      <c r="F27658">
        <v>54</v>
      </c>
      <c r="G27658">
        <v>51</v>
      </c>
      <c r="H27658">
        <v>57</v>
      </c>
      <c r="I27658">
        <f t="shared" si="1728"/>
        <v>11.764705882352944</v>
      </c>
      <c r="J27658">
        <f t="shared" si="1729"/>
        <v>5.8823529411764719</v>
      </c>
      <c r="K27658">
        <f t="shared" si="1730"/>
        <v>0</v>
      </c>
      <c r="L27658">
        <f t="shared" si="1731"/>
        <v>12</v>
      </c>
    </row>
    <row r="27659" spans="1:12" hidden="1" x14ac:dyDescent="0.25">
      <c r="A27659" t="s">
        <v>30</v>
      </c>
      <c r="B27659">
        <v>76</v>
      </c>
      <c r="C27659">
        <v>228</v>
      </c>
      <c r="D27659">
        <v>51</v>
      </c>
      <c r="E27659" t="s">
        <v>24</v>
      </c>
      <c r="F27659">
        <v>57</v>
      </c>
      <c r="G27659">
        <v>53</v>
      </c>
      <c r="H27659">
        <v>62</v>
      </c>
      <c r="I27659">
        <f t="shared" si="1728"/>
        <v>21.568627450980383</v>
      </c>
      <c r="J27659">
        <f t="shared" si="1729"/>
        <v>11.764705882352944</v>
      </c>
      <c r="K27659">
        <f t="shared" si="1730"/>
        <v>3.9215686274509887</v>
      </c>
      <c r="L27659">
        <f t="shared" si="1731"/>
        <v>24</v>
      </c>
    </row>
    <row r="27660" spans="1:12" hidden="1" x14ac:dyDescent="0.25">
      <c r="A27660" t="s">
        <v>30</v>
      </c>
      <c r="B27660">
        <v>76</v>
      </c>
      <c r="C27660">
        <v>228</v>
      </c>
      <c r="D27660">
        <v>51</v>
      </c>
      <c r="E27660" t="s">
        <v>28</v>
      </c>
      <c r="F27660">
        <v>64</v>
      </c>
      <c r="G27660">
        <v>64</v>
      </c>
      <c r="H27660">
        <v>64</v>
      </c>
      <c r="I27660">
        <f t="shared" si="1728"/>
        <v>25.490196078431371</v>
      </c>
      <c r="J27660">
        <f t="shared" si="1729"/>
        <v>25.490196078431371</v>
      </c>
      <c r="K27660">
        <f t="shared" si="1730"/>
        <v>25.490196078431371</v>
      </c>
      <c r="L27660">
        <f t="shared" si="1731"/>
        <v>52</v>
      </c>
    </row>
    <row r="27661" spans="1:12" hidden="1" x14ac:dyDescent="0.25">
      <c r="A27661" t="s">
        <v>30</v>
      </c>
      <c r="B27661">
        <v>76</v>
      </c>
      <c r="C27661">
        <v>228</v>
      </c>
      <c r="D27661">
        <v>51</v>
      </c>
      <c r="E27661" t="s">
        <v>29</v>
      </c>
      <c r="F27661">
        <v>55</v>
      </c>
      <c r="G27661">
        <v>51</v>
      </c>
      <c r="H27661">
        <v>59</v>
      </c>
      <c r="I27661">
        <f t="shared" si="1728"/>
        <v>15.686274509803933</v>
      </c>
      <c r="J27661">
        <f t="shared" si="1729"/>
        <v>7.8431372549019551</v>
      </c>
      <c r="K27661">
        <f t="shared" si="1730"/>
        <v>0</v>
      </c>
      <c r="L27661">
        <f t="shared" si="1731"/>
        <v>16</v>
      </c>
    </row>
    <row r="27662" spans="1:12" hidden="1" x14ac:dyDescent="0.25">
      <c r="A27662" t="s">
        <v>30</v>
      </c>
      <c r="B27662">
        <v>76</v>
      </c>
      <c r="C27662">
        <v>228</v>
      </c>
      <c r="D27662">
        <v>51</v>
      </c>
      <c r="E27662" t="s">
        <v>9</v>
      </c>
      <c r="F27662">
        <v>67</v>
      </c>
      <c r="G27662">
        <v>65</v>
      </c>
      <c r="H27662">
        <v>70</v>
      </c>
      <c r="I27662">
        <f t="shared" si="1728"/>
        <v>37.254901960784316</v>
      </c>
      <c r="J27662">
        <f t="shared" si="1729"/>
        <v>31.372549019607842</v>
      </c>
      <c r="K27662">
        <f t="shared" si="1730"/>
        <v>27.450980392156854</v>
      </c>
      <c r="L27662">
        <f t="shared" si="1731"/>
        <v>64</v>
      </c>
    </row>
    <row r="27663" spans="1:12" hidden="1" x14ac:dyDescent="0.25">
      <c r="A27663" t="s">
        <v>30</v>
      </c>
      <c r="B27663">
        <v>76</v>
      </c>
      <c r="C27663">
        <v>228</v>
      </c>
      <c r="D27663">
        <v>51</v>
      </c>
      <c r="E27663" t="s">
        <v>10</v>
      </c>
      <c r="F27663">
        <v>69</v>
      </c>
      <c r="G27663">
        <v>64</v>
      </c>
      <c r="H27663">
        <v>74</v>
      </c>
      <c r="I27663">
        <f t="shared" si="1728"/>
        <v>45.098039215686271</v>
      </c>
      <c r="J27663">
        <f t="shared" si="1729"/>
        <v>35.294117647058833</v>
      </c>
      <c r="K27663">
        <f t="shared" si="1730"/>
        <v>25.490196078431371</v>
      </c>
      <c r="L27663">
        <f t="shared" si="1731"/>
        <v>72</v>
      </c>
    </row>
    <row r="27664" spans="1:12" hidden="1" x14ac:dyDescent="0.25">
      <c r="A27664" t="s">
        <v>30</v>
      </c>
      <c r="B27664">
        <v>76</v>
      </c>
      <c r="C27664">
        <v>228</v>
      </c>
      <c r="D27664">
        <v>51</v>
      </c>
      <c r="E27664" t="s">
        <v>22</v>
      </c>
      <c r="F27664">
        <v>55</v>
      </c>
      <c r="G27664">
        <v>51</v>
      </c>
      <c r="H27664">
        <v>59</v>
      </c>
      <c r="I27664">
        <f t="shared" si="1728"/>
        <v>15.686274509803933</v>
      </c>
      <c r="J27664">
        <f t="shared" si="1729"/>
        <v>7.8431372549019551</v>
      </c>
      <c r="K27664">
        <f t="shared" si="1730"/>
        <v>0</v>
      </c>
      <c r="L27664">
        <f t="shared" si="1731"/>
        <v>16</v>
      </c>
    </row>
    <row r="27665" spans="1:12" hidden="1" x14ac:dyDescent="0.25">
      <c r="A27665" t="s">
        <v>30</v>
      </c>
      <c r="B27665">
        <v>76</v>
      </c>
      <c r="C27665">
        <v>228</v>
      </c>
      <c r="D27665">
        <v>51</v>
      </c>
      <c r="E27665" t="s">
        <v>23</v>
      </c>
      <c r="F27665">
        <v>52</v>
      </c>
      <c r="G27665">
        <v>51</v>
      </c>
      <c r="H27665">
        <v>55</v>
      </c>
      <c r="I27665">
        <f t="shared" si="1728"/>
        <v>7.8431372549019551</v>
      </c>
      <c r="J27665">
        <f t="shared" si="1729"/>
        <v>1.9607843137254832</v>
      </c>
      <c r="K27665">
        <f t="shared" si="1730"/>
        <v>0</v>
      </c>
      <c r="L27665">
        <f t="shared" si="1731"/>
        <v>4</v>
      </c>
    </row>
    <row r="27666" spans="1:12" hidden="1" x14ac:dyDescent="0.25">
      <c r="A27666" t="s">
        <v>30</v>
      </c>
      <c r="B27666">
        <v>76</v>
      </c>
      <c r="C27666">
        <v>228</v>
      </c>
      <c r="D27666">
        <v>51</v>
      </c>
      <c r="E27666" t="s">
        <v>25</v>
      </c>
      <c r="F27666">
        <v>52</v>
      </c>
      <c r="G27666">
        <v>52</v>
      </c>
      <c r="H27666">
        <v>52</v>
      </c>
      <c r="I27666">
        <f t="shared" si="1728"/>
        <v>1.9607843137254832</v>
      </c>
      <c r="J27666">
        <f t="shared" si="1729"/>
        <v>1.9607843137254832</v>
      </c>
      <c r="K27666">
        <f t="shared" si="1730"/>
        <v>1.9607843137254832</v>
      </c>
      <c r="L27666">
        <f t="shared" si="1731"/>
        <v>4</v>
      </c>
    </row>
    <row r="27667" spans="1:12" hidden="1" x14ac:dyDescent="0.25">
      <c r="A27667" t="s">
        <v>30</v>
      </c>
      <c r="B27667">
        <v>76</v>
      </c>
      <c r="C27667">
        <v>228</v>
      </c>
      <c r="D27667">
        <v>51</v>
      </c>
      <c r="E27667" t="s">
        <v>26</v>
      </c>
      <c r="F27667">
        <v>70</v>
      </c>
      <c r="G27667">
        <v>70</v>
      </c>
      <c r="H27667">
        <v>70</v>
      </c>
      <c r="I27667">
        <f t="shared" si="1728"/>
        <v>37.254901960784316</v>
      </c>
      <c r="J27667">
        <f t="shared" si="1729"/>
        <v>37.254901960784316</v>
      </c>
      <c r="K27667">
        <f t="shared" si="1730"/>
        <v>37.254901960784316</v>
      </c>
      <c r="L27667">
        <f t="shared" si="1731"/>
        <v>76</v>
      </c>
    </row>
    <row r="27668" spans="1:12" hidden="1" x14ac:dyDescent="0.25">
      <c r="A27668" t="s">
        <v>30</v>
      </c>
      <c r="B27668">
        <v>76</v>
      </c>
      <c r="C27668">
        <v>228</v>
      </c>
      <c r="D27668">
        <v>51</v>
      </c>
      <c r="E27668" t="s">
        <v>27</v>
      </c>
      <c r="F27668">
        <v>54</v>
      </c>
      <c r="G27668">
        <v>52</v>
      </c>
      <c r="H27668">
        <v>57</v>
      </c>
      <c r="I27668">
        <f t="shared" si="1728"/>
        <v>11.764705882352944</v>
      </c>
      <c r="J27668">
        <f t="shared" si="1729"/>
        <v>5.8823529411764719</v>
      </c>
      <c r="K27668">
        <f t="shared" si="1730"/>
        <v>1.9607843137254832</v>
      </c>
      <c r="L27668">
        <f t="shared" si="1731"/>
        <v>12</v>
      </c>
    </row>
    <row r="27669" spans="1:12" hidden="1" x14ac:dyDescent="0.25">
      <c r="A27669" t="s">
        <v>30</v>
      </c>
      <c r="B27669">
        <v>76</v>
      </c>
      <c r="C27669">
        <v>228</v>
      </c>
      <c r="D27669">
        <v>51</v>
      </c>
      <c r="E27669" t="s">
        <v>24</v>
      </c>
      <c r="F27669">
        <v>57</v>
      </c>
      <c r="G27669">
        <v>53</v>
      </c>
      <c r="H27669">
        <v>62</v>
      </c>
      <c r="I27669">
        <f t="shared" si="1728"/>
        <v>21.568627450980383</v>
      </c>
      <c r="J27669">
        <f t="shared" si="1729"/>
        <v>11.764705882352944</v>
      </c>
      <c r="K27669">
        <f t="shared" si="1730"/>
        <v>3.9215686274509887</v>
      </c>
      <c r="L27669">
        <f t="shared" si="1731"/>
        <v>24</v>
      </c>
    </row>
    <row r="27670" spans="1:12" hidden="1" x14ac:dyDescent="0.25">
      <c r="A27670" t="s">
        <v>30</v>
      </c>
      <c r="B27670">
        <v>76</v>
      </c>
      <c r="C27670">
        <v>228</v>
      </c>
      <c r="D27670">
        <v>51</v>
      </c>
      <c r="E27670" t="s">
        <v>28</v>
      </c>
      <c r="F27670">
        <v>67</v>
      </c>
      <c r="G27670">
        <v>67</v>
      </c>
      <c r="H27670">
        <v>67</v>
      </c>
      <c r="I27670">
        <f t="shared" si="1728"/>
        <v>31.372549019607842</v>
      </c>
      <c r="J27670">
        <f t="shared" si="1729"/>
        <v>31.372549019607842</v>
      </c>
      <c r="K27670">
        <f t="shared" si="1730"/>
        <v>31.372549019607842</v>
      </c>
      <c r="L27670">
        <f t="shared" si="1731"/>
        <v>64</v>
      </c>
    </row>
    <row r="27671" spans="1:12" hidden="1" x14ac:dyDescent="0.25">
      <c r="A27671" t="s">
        <v>30</v>
      </c>
      <c r="B27671">
        <v>76</v>
      </c>
      <c r="C27671">
        <v>228</v>
      </c>
      <c r="D27671">
        <v>51</v>
      </c>
      <c r="E27671" t="s">
        <v>29</v>
      </c>
      <c r="F27671">
        <v>55</v>
      </c>
      <c r="G27671">
        <v>52</v>
      </c>
      <c r="H27671">
        <v>58</v>
      </c>
      <c r="I27671">
        <f t="shared" si="1728"/>
        <v>13.725490196078427</v>
      </c>
      <c r="J27671">
        <f t="shared" si="1729"/>
        <v>7.8431372549019551</v>
      </c>
      <c r="K27671">
        <f t="shared" si="1730"/>
        <v>1.9607843137254832</v>
      </c>
      <c r="L27671">
        <f t="shared" si="1731"/>
        <v>16</v>
      </c>
    </row>
    <row r="27672" spans="1:12" hidden="1" x14ac:dyDescent="0.25">
      <c r="A27672" t="s">
        <v>30</v>
      </c>
      <c r="B27672">
        <v>76</v>
      </c>
      <c r="C27672">
        <v>228</v>
      </c>
      <c r="D27672">
        <v>51</v>
      </c>
      <c r="E27672" t="s">
        <v>9</v>
      </c>
      <c r="F27672">
        <v>66</v>
      </c>
      <c r="G27672">
        <v>64</v>
      </c>
      <c r="H27672">
        <v>71</v>
      </c>
      <c r="I27672">
        <f t="shared" si="1728"/>
        <v>39.2156862745098</v>
      </c>
      <c r="J27672">
        <f t="shared" si="1729"/>
        <v>29.411764705882359</v>
      </c>
      <c r="K27672">
        <f t="shared" si="1730"/>
        <v>25.490196078431371</v>
      </c>
      <c r="L27672">
        <f t="shared" si="1731"/>
        <v>60</v>
      </c>
    </row>
    <row r="27673" spans="1:12" hidden="1" x14ac:dyDescent="0.25">
      <c r="A27673" t="s">
        <v>30</v>
      </c>
      <c r="B27673">
        <v>76</v>
      </c>
      <c r="C27673">
        <v>228</v>
      </c>
      <c r="D27673">
        <v>51</v>
      </c>
      <c r="E27673" t="s">
        <v>10</v>
      </c>
      <c r="F27673">
        <v>69</v>
      </c>
      <c r="G27673">
        <v>64</v>
      </c>
      <c r="H27673">
        <v>76</v>
      </c>
      <c r="I27673">
        <f t="shared" si="1728"/>
        <v>49.019607843137258</v>
      </c>
      <c r="J27673">
        <f t="shared" si="1729"/>
        <v>35.294117647058833</v>
      </c>
      <c r="K27673">
        <f t="shared" si="1730"/>
        <v>25.490196078431371</v>
      </c>
      <c r="L27673">
        <f t="shared" si="1731"/>
        <v>72</v>
      </c>
    </row>
    <row r="27674" spans="1:12" hidden="1" x14ac:dyDescent="0.25">
      <c r="A27674" t="s">
        <v>30</v>
      </c>
      <c r="B27674">
        <v>76</v>
      </c>
      <c r="C27674">
        <v>228</v>
      </c>
      <c r="D27674">
        <v>51</v>
      </c>
      <c r="E27674" t="s">
        <v>22</v>
      </c>
      <c r="F27674">
        <v>54</v>
      </c>
      <c r="G27674">
        <v>51</v>
      </c>
      <c r="H27674">
        <v>59</v>
      </c>
      <c r="I27674">
        <f t="shared" si="1728"/>
        <v>15.686274509803933</v>
      </c>
      <c r="J27674">
        <f t="shared" si="1729"/>
        <v>5.8823529411764719</v>
      </c>
      <c r="K27674">
        <f t="shared" si="1730"/>
        <v>0</v>
      </c>
      <c r="L27674">
        <f t="shared" si="1731"/>
        <v>12</v>
      </c>
    </row>
    <row r="27675" spans="1:12" hidden="1" x14ac:dyDescent="0.25">
      <c r="A27675" t="s">
        <v>30</v>
      </c>
      <c r="B27675">
        <v>76</v>
      </c>
      <c r="C27675">
        <v>228</v>
      </c>
      <c r="D27675">
        <v>51</v>
      </c>
      <c r="E27675" t="s">
        <v>23</v>
      </c>
      <c r="F27675">
        <v>52</v>
      </c>
      <c r="G27675">
        <v>51</v>
      </c>
      <c r="H27675">
        <v>55</v>
      </c>
      <c r="I27675">
        <f t="shared" si="1728"/>
        <v>7.8431372549019551</v>
      </c>
      <c r="J27675">
        <f t="shared" si="1729"/>
        <v>1.9607843137254832</v>
      </c>
      <c r="K27675">
        <f t="shared" si="1730"/>
        <v>0</v>
      </c>
      <c r="L27675">
        <f t="shared" si="1731"/>
        <v>4</v>
      </c>
    </row>
    <row r="27676" spans="1:12" hidden="1" x14ac:dyDescent="0.25">
      <c r="A27676" t="s">
        <v>30</v>
      </c>
      <c r="B27676">
        <v>76</v>
      </c>
      <c r="C27676">
        <v>228</v>
      </c>
      <c r="D27676">
        <v>51</v>
      </c>
      <c r="E27676" t="s">
        <v>25</v>
      </c>
      <c r="F27676">
        <v>52</v>
      </c>
      <c r="G27676">
        <v>52</v>
      </c>
      <c r="H27676">
        <v>52</v>
      </c>
      <c r="I27676">
        <f t="shared" si="1728"/>
        <v>1.9607843137254832</v>
      </c>
      <c r="J27676">
        <f t="shared" si="1729"/>
        <v>1.9607843137254832</v>
      </c>
      <c r="K27676">
        <f t="shared" si="1730"/>
        <v>1.9607843137254832</v>
      </c>
      <c r="L27676">
        <f t="shared" si="1731"/>
        <v>4</v>
      </c>
    </row>
    <row r="27677" spans="1:12" hidden="1" x14ac:dyDescent="0.25">
      <c r="A27677" t="s">
        <v>30</v>
      </c>
      <c r="B27677">
        <v>76</v>
      </c>
      <c r="C27677">
        <v>228</v>
      </c>
      <c r="D27677">
        <v>51</v>
      </c>
      <c r="E27677" t="s">
        <v>26</v>
      </c>
      <c r="F27677">
        <v>70</v>
      </c>
      <c r="G27677">
        <v>70</v>
      </c>
      <c r="H27677">
        <v>70</v>
      </c>
      <c r="I27677">
        <f t="shared" si="1728"/>
        <v>37.254901960784316</v>
      </c>
      <c r="J27677">
        <f t="shared" si="1729"/>
        <v>37.254901960784316</v>
      </c>
      <c r="K27677">
        <f t="shared" si="1730"/>
        <v>37.254901960784316</v>
      </c>
      <c r="L27677">
        <f t="shared" si="1731"/>
        <v>76</v>
      </c>
    </row>
    <row r="27678" spans="1:12" hidden="1" x14ac:dyDescent="0.25">
      <c r="A27678" t="s">
        <v>30</v>
      </c>
      <c r="B27678">
        <v>76</v>
      </c>
      <c r="C27678">
        <v>228</v>
      </c>
      <c r="D27678">
        <v>51</v>
      </c>
      <c r="E27678" t="s">
        <v>27</v>
      </c>
      <c r="F27678">
        <v>54</v>
      </c>
      <c r="G27678">
        <v>51</v>
      </c>
      <c r="H27678">
        <v>58</v>
      </c>
      <c r="I27678">
        <f t="shared" si="1728"/>
        <v>13.725490196078427</v>
      </c>
      <c r="J27678">
        <f t="shared" si="1729"/>
        <v>5.8823529411764719</v>
      </c>
      <c r="K27678">
        <f t="shared" si="1730"/>
        <v>0</v>
      </c>
      <c r="L27678">
        <f t="shared" si="1731"/>
        <v>12</v>
      </c>
    </row>
    <row r="27679" spans="1:12" hidden="1" x14ac:dyDescent="0.25">
      <c r="A27679" t="s">
        <v>30</v>
      </c>
      <c r="B27679">
        <v>76</v>
      </c>
      <c r="C27679">
        <v>228</v>
      </c>
      <c r="D27679">
        <v>51</v>
      </c>
      <c r="E27679" t="s">
        <v>24</v>
      </c>
      <c r="F27679">
        <v>57</v>
      </c>
      <c r="G27679">
        <v>54</v>
      </c>
      <c r="H27679">
        <v>63</v>
      </c>
      <c r="I27679">
        <f t="shared" si="1728"/>
        <v>23.529411764705888</v>
      </c>
      <c r="J27679">
        <f t="shared" si="1729"/>
        <v>11.764705882352944</v>
      </c>
      <c r="K27679">
        <f t="shared" si="1730"/>
        <v>5.8823529411764719</v>
      </c>
      <c r="L27679">
        <f t="shared" si="1731"/>
        <v>24</v>
      </c>
    </row>
    <row r="27680" spans="1:12" hidden="1" x14ac:dyDescent="0.25">
      <c r="A27680" t="s">
        <v>30</v>
      </c>
      <c r="B27680">
        <v>76</v>
      </c>
      <c r="C27680">
        <v>228</v>
      </c>
      <c r="D27680">
        <v>51</v>
      </c>
      <c r="E27680" t="s">
        <v>28</v>
      </c>
      <c r="F27680">
        <v>64</v>
      </c>
      <c r="G27680">
        <v>64</v>
      </c>
      <c r="H27680">
        <v>64</v>
      </c>
      <c r="I27680">
        <f t="shared" si="1728"/>
        <v>25.490196078431371</v>
      </c>
      <c r="J27680">
        <f t="shared" si="1729"/>
        <v>25.490196078431371</v>
      </c>
      <c r="K27680">
        <f t="shared" si="1730"/>
        <v>25.490196078431371</v>
      </c>
      <c r="L27680">
        <f t="shared" si="1731"/>
        <v>52</v>
      </c>
    </row>
    <row r="27681" spans="1:12" hidden="1" x14ac:dyDescent="0.25">
      <c r="A27681" t="s">
        <v>30</v>
      </c>
      <c r="B27681">
        <v>76</v>
      </c>
      <c r="C27681">
        <v>228</v>
      </c>
      <c r="D27681">
        <v>51</v>
      </c>
      <c r="E27681" t="s">
        <v>29</v>
      </c>
      <c r="F27681">
        <v>55</v>
      </c>
      <c r="G27681">
        <v>52</v>
      </c>
      <c r="H27681">
        <v>59</v>
      </c>
      <c r="I27681">
        <f t="shared" si="1728"/>
        <v>15.686274509803933</v>
      </c>
      <c r="J27681">
        <f t="shared" si="1729"/>
        <v>7.8431372549019551</v>
      </c>
      <c r="K27681">
        <f t="shared" si="1730"/>
        <v>1.9607843137254832</v>
      </c>
      <c r="L27681">
        <f t="shared" si="1731"/>
        <v>16</v>
      </c>
    </row>
    <row r="27682" spans="1:12" hidden="1" x14ac:dyDescent="0.25">
      <c r="A27682" t="s">
        <v>30</v>
      </c>
      <c r="B27682">
        <v>76</v>
      </c>
      <c r="C27682">
        <v>228</v>
      </c>
      <c r="D27682">
        <v>51</v>
      </c>
      <c r="E27682" t="s">
        <v>9</v>
      </c>
      <c r="F27682">
        <v>68</v>
      </c>
      <c r="G27682">
        <v>65</v>
      </c>
      <c r="H27682">
        <v>72</v>
      </c>
      <c r="I27682">
        <f t="shared" si="1728"/>
        <v>41.176470588235304</v>
      </c>
      <c r="J27682">
        <f t="shared" si="1729"/>
        <v>33.333333333333329</v>
      </c>
      <c r="K27682">
        <f t="shared" si="1730"/>
        <v>27.450980392156854</v>
      </c>
      <c r="L27682">
        <f t="shared" si="1731"/>
        <v>68</v>
      </c>
    </row>
    <row r="27683" spans="1:12" hidden="1" x14ac:dyDescent="0.25">
      <c r="A27683" t="s">
        <v>30</v>
      </c>
      <c r="B27683">
        <v>76</v>
      </c>
      <c r="C27683">
        <v>228</v>
      </c>
      <c r="D27683">
        <v>51</v>
      </c>
      <c r="E27683" t="s">
        <v>10</v>
      </c>
      <c r="F27683">
        <v>69</v>
      </c>
      <c r="G27683">
        <v>62</v>
      </c>
      <c r="H27683">
        <v>74</v>
      </c>
      <c r="I27683">
        <f t="shared" si="1728"/>
        <v>45.098039215686271</v>
      </c>
      <c r="J27683">
        <f t="shared" si="1729"/>
        <v>35.294117647058833</v>
      </c>
      <c r="K27683">
        <f t="shared" si="1730"/>
        <v>21.568627450980383</v>
      </c>
      <c r="L27683">
        <f t="shared" si="1731"/>
        <v>72</v>
      </c>
    </row>
    <row r="27684" spans="1:12" hidden="1" x14ac:dyDescent="0.25">
      <c r="A27684" t="s">
        <v>30</v>
      </c>
      <c r="B27684">
        <v>76</v>
      </c>
      <c r="C27684">
        <v>228</v>
      </c>
      <c r="D27684">
        <v>51</v>
      </c>
      <c r="E27684" t="s">
        <v>22</v>
      </c>
      <c r="F27684">
        <v>55</v>
      </c>
      <c r="G27684">
        <v>52</v>
      </c>
      <c r="H27684">
        <v>59</v>
      </c>
      <c r="I27684">
        <f t="shared" si="1728"/>
        <v>15.686274509803933</v>
      </c>
      <c r="J27684">
        <f t="shared" si="1729"/>
        <v>7.8431372549019551</v>
      </c>
      <c r="K27684">
        <f t="shared" si="1730"/>
        <v>1.9607843137254832</v>
      </c>
      <c r="L27684">
        <f t="shared" si="1731"/>
        <v>16</v>
      </c>
    </row>
    <row r="27685" spans="1:12" hidden="1" x14ac:dyDescent="0.25">
      <c r="A27685" t="s">
        <v>30</v>
      </c>
      <c r="B27685">
        <v>76</v>
      </c>
      <c r="C27685">
        <v>228</v>
      </c>
      <c r="D27685">
        <v>51</v>
      </c>
      <c r="E27685" t="s">
        <v>23</v>
      </c>
      <c r="F27685">
        <v>52</v>
      </c>
      <c r="G27685">
        <v>51</v>
      </c>
      <c r="H27685">
        <v>54</v>
      </c>
      <c r="I27685">
        <f t="shared" si="1728"/>
        <v>5.8823529411764719</v>
      </c>
      <c r="J27685">
        <f t="shared" si="1729"/>
        <v>1.9607843137254832</v>
      </c>
      <c r="K27685">
        <f t="shared" si="1730"/>
        <v>0</v>
      </c>
      <c r="L27685">
        <f t="shared" si="1731"/>
        <v>4</v>
      </c>
    </row>
    <row r="27686" spans="1:12" hidden="1" x14ac:dyDescent="0.25">
      <c r="A27686" t="s">
        <v>30</v>
      </c>
      <c r="B27686">
        <v>76</v>
      </c>
      <c r="C27686">
        <v>228</v>
      </c>
      <c r="D27686">
        <v>51</v>
      </c>
      <c r="E27686" t="s">
        <v>25</v>
      </c>
      <c r="F27686">
        <v>53</v>
      </c>
      <c r="G27686">
        <v>53</v>
      </c>
      <c r="H27686">
        <v>53</v>
      </c>
      <c r="I27686">
        <f t="shared" si="1728"/>
        <v>3.9215686274509887</v>
      </c>
      <c r="J27686">
        <f t="shared" si="1729"/>
        <v>3.9215686274509887</v>
      </c>
      <c r="K27686">
        <f t="shared" si="1730"/>
        <v>3.9215686274509887</v>
      </c>
      <c r="L27686">
        <f t="shared" si="1731"/>
        <v>8</v>
      </c>
    </row>
    <row r="27687" spans="1:12" hidden="1" x14ac:dyDescent="0.25">
      <c r="A27687" t="s">
        <v>30</v>
      </c>
      <c r="B27687">
        <v>76</v>
      </c>
      <c r="C27687">
        <v>228</v>
      </c>
      <c r="D27687">
        <v>51</v>
      </c>
      <c r="E27687" t="s">
        <v>26</v>
      </c>
      <c r="F27687">
        <v>70</v>
      </c>
      <c r="G27687">
        <v>70</v>
      </c>
      <c r="H27687">
        <v>70</v>
      </c>
      <c r="I27687">
        <f t="shared" si="1728"/>
        <v>37.254901960784316</v>
      </c>
      <c r="J27687">
        <f t="shared" si="1729"/>
        <v>37.254901960784316</v>
      </c>
      <c r="K27687">
        <f t="shared" si="1730"/>
        <v>37.254901960784316</v>
      </c>
      <c r="L27687">
        <f t="shared" si="1731"/>
        <v>76</v>
      </c>
    </row>
    <row r="27688" spans="1:12" hidden="1" x14ac:dyDescent="0.25">
      <c r="A27688" t="s">
        <v>30</v>
      </c>
      <c r="B27688">
        <v>76</v>
      </c>
      <c r="C27688">
        <v>228</v>
      </c>
      <c r="D27688">
        <v>51</v>
      </c>
      <c r="E27688" t="s">
        <v>27</v>
      </c>
      <c r="F27688">
        <v>54</v>
      </c>
      <c r="G27688">
        <v>52</v>
      </c>
      <c r="H27688">
        <v>57</v>
      </c>
      <c r="I27688">
        <f t="shared" si="1728"/>
        <v>11.764705882352944</v>
      </c>
      <c r="J27688">
        <f t="shared" si="1729"/>
        <v>5.8823529411764719</v>
      </c>
      <c r="K27688">
        <f t="shared" si="1730"/>
        <v>1.9607843137254832</v>
      </c>
      <c r="L27688">
        <f t="shared" si="1731"/>
        <v>12</v>
      </c>
    </row>
    <row r="27689" spans="1:12" hidden="1" x14ac:dyDescent="0.25">
      <c r="A27689" t="s">
        <v>30</v>
      </c>
      <c r="B27689">
        <v>76</v>
      </c>
      <c r="C27689">
        <v>228</v>
      </c>
      <c r="D27689">
        <v>51</v>
      </c>
      <c r="E27689" t="s">
        <v>24</v>
      </c>
      <c r="F27689">
        <v>57</v>
      </c>
      <c r="G27689">
        <v>54</v>
      </c>
      <c r="H27689">
        <v>63</v>
      </c>
      <c r="I27689">
        <f t="shared" si="1728"/>
        <v>23.529411764705888</v>
      </c>
      <c r="J27689">
        <f t="shared" si="1729"/>
        <v>11.764705882352944</v>
      </c>
      <c r="K27689">
        <f t="shared" si="1730"/>
        <v>5.8823529411764719</v>
      </c>
      <c r="L27689">
        <f t="shared" si="1731"/>
        <v>24</v>
      </c>
    </row>
    <row r="27690" spans="1:12" hidden="1" x14ac:dyDescent="0.25">
      <c r="A27690" t="s">
        <v>30</v>
      </c>
      <c r="B27690">
        <v>76</v>
      </c>
      <c r="C27690">
        <v>228</v>
      </c>
      <c r="D27690">
        <v>51</v>
      </c>
      <c r="E27690" t="s">
        <v>28</v>
      </c>
      <c r="F27690">
        <v>66</v>
      </c>
      <c r="G27690">
        <v>66</v>
      </c>
      <c r="H27690">
        <v>66</v>
      </c>
      <c r="I27690">
        <f t="shared" si="1728"/>
        <v>29.411764705882359</v>
      </c>
      <c r="J27690">
        <f t="shared" si="1729"/>
        <v>29.411764705882359</v>
      </c>
      <c r="K27690">
        <f t="shared" si="1730"/>
        <v>29.411764705882359</v>
      </c>
      <c r="L27690">
        <f t="shared" si="1731"/>
        <v>60</v>
      </c>
    </row>
    <row r="27691" spans="1:12" hidden="1" x14ac:dyDescent="0.25">
      <c r="A27691" t="s">
        <v>30</v>
      </c>
      <c r="B27691">
        <v>76</v>
      </c>
      <c r="C27691">
        <v>228</v>
      </c>
      <c r="D27691">
        <v>51</v>
      </c>
      <c r="E27691" t="s">
        <v>29</v>
      </c>
      <c r="F27691">
        <v>55</v>
      </c>
      <c r="G27691">
        <v>52</v>
      </c>
      <c r="H27691">
        <v>59</v>
      </c>
      <c r="I27691">
        <f t="shared" si="1728"/>
        <v>15.686274509803933</v>
      </c>
      <c r="J27691">
        <f t="shared" si="1729"/>
        <v>7.8431372549019551</v>
      </c>
      <c r="K27691">
        <f t="shared" si="1730"/>
        <v>1.9607843137254832</v>
      </c>
      <c r="L27691">
        <f t="shared" si="1731"/>
        <v>16</v>
      </c>
    </row>
    <row r="27692" spans="1:12" hidden="1" x14ac:dyDescent="0.25">
      <c r="A27692" t="s">
        <v>30</v>
      </c>
      <c r="B27692">
        <v>76</v>
      </c>
      <c r="C27692">
        <v>228</v>
      </c>
      <c r="D27692">
        <v>51</v>
      </c>
      <c r="E27692" t="s">
        <v>9</v>
      </c>
      <c r="F27692">
        <v>67</v>
      </c>
      <c r="G27692">
        <v>64</v>
      </c>
      <c r="H27692">
        <v>70</v>
      </c>
      <c r="I27692">
        <f t="shared" si="1728"/>
        <v>37.254901960784316</v>
      </c>
      <c r="J27692">
        <f t="shared" si="1729"/>
        <v>31.372549019607842</v>
      </c>
      <c r="K27692">
        <f t="shared" si="1730"/>
        <v>25.490196078431371</v>
      </c>
      <c r="L27692">
        <f t="shared" si="1731"/>
        <v>64</v>
      </c>
    </row>
    <row r="27693" spans="1:12" hidden="1" x14ac:dyDescent="0.25">
      <c r="A27693" t="s">
        <v>30</v>
      </c>
      <c r="B27693">
        <v>76</v>
      </c>
      <c r="C27693">
        <v>228</v>
      </c>
      <c r="D27693">
        <v>51</v>
      </c>
      <c r="E27693" t="s">
        <v>10</v>
      </c>
      <c r="F27693">
        <v>69</v>
      </c>
      <c r="G27693">
        <v>64</v>
      </c>
      <c r="H27693">
        <v>74</v>
      </c>
      <c r="I27693">
        <f t="shared" si="1728"/>
        <v>45.098039215686271</v>
      </c>
      <c r="J27693">
        <f t="shared" si="1729"/>
        <v>35.294117647058833</v>
      </c>
      <c r="K27693">
        <f t="shared" si="1730"/>
        <v>25.490196078431371</v>
      </c>
      <c r="L27693">
        <f t="shared" si="1731"/>
        <v>72</v>
      </c>
    </row>
    <row r="27694" spans="1:12" hidden="1" x14ac:dyDescent="0.25">
      <c r="A27694" t="s">
        <v>30</v>
      </c>
      <c r="B27694">
        <v>76</v>
      </c>
      <c r="C27694">
        <v>228</v>
      </c>
      <c r="D27694">
        <v>51</v>
      </c>
      <c r="E27694" t="s">
        <v>22</v>
      </c>
      <c r="F27694">
        <v>55</v>
      </c>
      <c r="G27694">
        <v>53</v>
      </c>
      <c r="H27694">
        <v>59</v>
      </c>
      <c r="I27694">
        <f t="shared" si="1728"/>
        <v>15.686274509803933</v>
      </c>
      <c r="J27694">
        <f t="shared" si="1729"/>
        <v>7.8431372549019551</v>
      </c>
      <c r="K27694">
        <f t="shared" si="1730"/>
        <v>3.9215686274509887</v>
      </c>
      <c r="L27694">
        <f t="shared" si="1731"/>
        <v>16</v>
      </c>
    </row>
    <row r="27695" spans="1:12" hidden="1" x14ac:dyDescent="0.25">
      <c r="A27695" t="s">
        <v>30</v>
      </c>
      <c r="B27695">
        <v>76</v>
      </c>
      <c r="C27695">
        <v>228</v>
      </c>
      <c r="D27695">
        <v>51</v>
      </c>
      <c r="E27695" t="s">
        <v>23</v>
      </c>
      <c r="F27695">
        <v>52</v>
      </c>
      <c r="G27695">
        <v>51</v>
      </c>
      <c r="H27695">
        <v>54</v>
      </c>
      <c r="I27695">
        <f t="shared" si="1728"/>
        <v>5.8823529411764719</v>
      </c>
      <c r="J27695">
        <f t="shared" si="1729"/>
        <v>1.9607843137254832</v>
      </c>
      <c r="K27695">
        <f t="shared" si="1730"/>
        <v>0</v>
      </c>
      <c r="L27695">
        <f t="shared" si="1731"/>
        <v>4</v>
      </c>
    </row>
    <row r="27696" spans="1:12" hidden="1" x14ac:dyDescent="0.25">
      <c r="A27696" t="s">
        <v>30</v>
      </c>
      <c r="B27696">
        <v>76</v>
      </c>
      <c r="C27696">
        <v>228</v>
      </c>
      <c r="D27696">
        <v>51</v>
      </c>
      <c r="E27696" t="s">
        <v>25</v>
      </c>
      <c r="F27696">
        <v>52</v>
      </c>
      <c r="G27696">
        <v>52</v>
      </c>
      <c r="H27696">
        <v>52</v>
      </c>
      <c r="I27696">
        <f t="shared" si="1728"/>
        <v>1.9607843137254832</v>
      </c>
      <c r="J27696">
        <f t="shared" si="1729"/>
        <v>1.9607843137254832</v>
      </c>
      <c r="K27696">
        <f t="shared" si="1730"/>
        <v>1.9607843137254832</v>
      </c>
      <c r="L27696">
        <f t="shared" si="1731"/>
        <v>4</v>
      </c>
    </row>
    <row r="27697" spans="1:12" hidden="1" x14ac:dyDescent="0.25">
      <c r="A27697" t="s">
        <v>30</v>
      </c>
      <c r="B27697">
        <v>76</v>
      </c>
      <c r="C27697">
        <v>228</v>
      </c>
      <c r="D27697">
        <v>51</v>
      </c>
      <c r="E27697" t="s">
        <v>26</v>
      </c>
      <c r="F27697">
        <v>70</v>
      </c>
      <c r="G27697">
        <v>70</v>
      </c>
      <c r="H27697">
        <v>70</v>
      </c>
      <c r="I27697">
        <f t="shared" si="1728"/>
        <v>37.254901960784316</v>
      </c>
      <c r="J27697">
        <f t="shared" si="1729"/>
        <v>37.254901960784316</v>
      </c>
      <c r="K27697">
        <f t="shared" si="1730"/>
        <v>37.254901960784316</v>
      </c>
      <c r="L27697">
        <f t="shared" si="1731"/>
        <v>76</v>
      </c>
    </row>
    <row r="27698" spans="1:12" hidden="1" x14ac:dyDescent="0.25">
      <c r="A27698" t="s">
        <v>30</v>
      </c>
      <c r="B27698">
        <v>76</v>
      </c>
      <c r="C27698">
        <v>228</v>
      </c>
      <c r="D27698">
        <v>51</v>
      </c>
      <c r="E27698" t="s">
        <v>27</v>
      </c>
      <c r="F27698">
        <v>54</v>
      </c>
      <c r="G27698">
        <v>52</v>
      </c>
      <c r="H27698">
        <v>58</v>
      </c>
      <c r="I27698">
        <f t="shared" si="1728"/>
        <v>13.725490196078427</v>
      </c>
      <c r="J27698">
        <f t="shared" si="1729"/>
        <v>5.8823529411764719</v>
      </c>
      <c r="K27698">
        <f t="shared" si="1730"/>
        <v>1.9607843137254832</v>
      </c>
      <c r="L27698">
        <f t="shared" si="1731"/>
        <v>12</v>
      </c>
    </row>
    <row r="27699" spans="1:12" hidden="1" x14ac:dyDescent="0.25">
      <c r="A27699" t="s">
        <v>30</v>
      </c>
      <c r="B27699">
        <v>76</v>
      </c>
      <c r="C27699">
        <v>228</v>
      </c>
      <c r="D27699">
        <v>51</v>
      </c>
      <c r="E27699" t="s">
        <v>24</v>
      </c>
      <c r="F27699">
        <v>57</v>
      </c>
      <c r="G27699">
        <v>53</v>
      </c>
      <c r="H27699">
        <v>64</v>
      </c>
      <c r="I27699">
        <f t="shared" si="1728"/>
        <v>25.490196078431371</v>
      </c>
      <c r="J27699">
        <f t="shared" si="1729"/>
        <v>11.764705882352944</v>
      </c>
      <c r="K27699">
        <f t="shared" si="1730"/>
        <v>3.9215686274509887</v>
      </c>
      <c r="L27699">
        <f t="shared" si="1731"/>
        <v>24</v>
      </c>
    </row>
    <row r="27700" spans="1:12" hidden="1" x14ac:dyDescent="0.25">
      <c r="A27700" t="s">
        <v>30</v>
      </c>
      <c r="B27700">
        <v>76</v>
      </c>
      <c r="C27700">
        <v>228</v>
      </c>
      <c r="D27700">
        <v>51</v>
      </c>
      <c r="E27700" t="s">
        <v>28</v>
      </c>
      <c r="F27700">
        <v>67</v>
      </c>
      <c r="G27700">
        <v>67</v>
      </c>
      <c r="H27700">
        <v>67</v>
      </c>
      <c r="I27700">
        <f t="shared" si="1728"/>
        <v>31.372549019607842</v>
      </c>
      <c r="J27700">
        <f t="shared" si="1729"/>
        <v>31.372549019607842</v>
      </c>
      <c r="K27700">
        <f t="shared" si="1730"/>
        <v>31.372549019607842</v>
      </c>
      <c r="L27700">
        <f t="shared" si="1731"/>
        <v>64</v>
      </c>
    </row>
    <row r="27701" spans="1:12" hidden="1" x14ac:dyDescent="0.25">
      <c r="A27701" t="s">
        <v>30</v>
      </c>
      <c r="B27701">
        <v>76</v>
      </c>
      <c r="C27701">
        <v>228</v>
      </c>
      <c r="D27701">
        <v>51</v>
      </c>
      <c r="E27701" t="s">
        <v>29</v>
      </c>
      <c r="F27701">
        <v>55</v>
      </c>
      <c r="G27701">
        <v>52</v>
      </c>
      <c r="H27701">
        <v>59</v>
      </c>
      <c r="I27701">
        <f t="shared" si="1728"/>
        <v>15.686274509803933</v>
      </c>
      <c r="J27701">
        <f t="shared" si="1729"/>
        <v>7.8431372549019551</v>
      </c>
      <c r="K27701">
        <f t="shared" si="1730"/>
        <v>1.9607843137254832</v>
      </c>
      <c r="L27701">
        <f t="shared" si="1731"/>
        <v>16</v>
      </c>
    </row>
    <row r="27702" spans="1:12" hidden="1" x14ac:dyDescent="0.25">
      <c r="A27702" t="s">
        <v>30</v>
      </c>
      <c r="B27702">
        <v>76</v>
      </c>
      <c r="C27702">
        <v>228</v>
      </c>
      <c r="D27702">
        <v>51</v>
      </c>
      <c r="E27702" t="s">
        <v>9</v>
      </c>
      <c r="F27702">
        <v>67</v>
      </c>
      <c r="G27702">
        <v>65</v>
      </c>
      <c r="H27702">
        <v>70</v>
      </c>
      <c r="I27702">
        <f t="shared" si="1728"/>
        <v>37.254901960784316</v>
      </c>
      <c r="J27702">
        <f t="shared" si="1729"/>
        <v>31.372549019607842</v>
      </c>
      <c r="K27702">
        <f t="shared" si="1730"/>
        <v>27.450980392156854</v>
      </c>
      <c r="L27702">
        <f t="shared" si="1731"/>
        <v>64</v>
      </c>
    </row>
    <row r="27703" spans="1:12" hidden="1" x14ac:dyDescent="0.25">
      <c r="A27703" t="s">
        <v>30</v>
      </c>
      <c r="B27703">
        <v>76</v>
      </c>
      <c r="C27703">
        <v>228</v>
      </c>
      <c r="D27703">
        <v>51</v>
      </c>
      <c r="E27703" t="s">
        <v>10</v>
      </c>
      <c r="F27703">
        <v>69</v>
      </c>
      <c r="G27703">
        <v>64</v>
      </c>
      <c r="H27703">
        <v>74</v>
      </c>
      <c r="I27703">
        <f t="shared" si="1728"/>
        <v>45.098039215686271</v>
      </c>
      <c r="J27703">
        <f t="shared" si="1729"/>
        <v>35.294117647058833</v>
      </c>
      <c r="K27703">
        <f t="shared" si="1730"/>
        <v>25.490196078431371</v>
      </c>
      <c r="L27703">
        <f t="shared" si="1731"/>
        <v>72</v>
      </c>
    </row>
    <row r="27704" spans="1:12" hidden="1" x14ac:dyDescent="0.25">
      <c r="A27704" t="s">
        <v>30</v>
      </c>
      <c r="B27704">
        <v>76</v>
      </c>
      <c r="C27704">
        <v>228</v>
      </c>
      <c r="D27704">
        <v>51</v>
      </c>
      <c r="E27704" t="s">
        <v>22</v>
      </c>
      <c r="F27704">
        <v>55</v>
      </c>
      <c r="G27704">
        <v>51</v>
      </c>
      <c r="H27704">
        <v>58</v>
      </c>
      <c r="I27704">
        <f t="shared" si="1728"/>
        <v>13.725490196078427</v>
      </c>
      <c r="J27704">
        <f t="shared" si="1729"/>
        <v>7.8431372549019551</v>
      </c>
      <c r="K27704">
        <f t="shared" si="1730"/>
        <v>0</v>
      </c>
      <c r="L27704">
        <f t="shared" si="1731"/>
        <v>16</v>
      </c>
    </row>
    <row r="27705" spans="1:12" hidden="1" x14ac:dyDescent="0.25">
      <c r="A27705" t="s">
        <v>30</v>
      </c>
      <c r="B27705">
        <v>76</v>
      </c>
      <c r="C27705">
        <v>228</v>
      </c>
      <c r="D27705">
        <v>51</v>
      </c>
      <c r="E27705" t="s">
        <v>23</v>
      </c>
      <c r="F27705">
        <v>51</v>
      </c>
      <c r="G27705">
        <v>51</v>
      </c>
      <c r="H27705">
        <v>54</v>
      </c>
      <c r="I27705">
        <f t="shared" si="1728"/>
        <v>5.8823529411764719</v>
      </c>
      <c r="J27705">
        <f t="shared" si="1729"/>
        <v>0</v>
      </c>
      <c r="K27705">
        <f t="shared" si="1730"/>
        <v>0</v>
      </c>
      <c r="L27705">
        <f t="shared" si="1731"/>
        <v>0</v>
      </c>
    </row>
    <row r="27706" spans="1:12" hidden="1" x14ac:dyDescent="0.25">
      <c r="A27706" t="s">
        <v>30</v>
      </c>
      <c r="B27706">
        <v>76</v>
      </c>
      <c r="C27706">
        <v>228</v>
      </c>
      <c r="D27706">
        <v>51</v>
      </c>
      <c r="E27706" t="s">
        <v>25</v>
      </c>
      <c r="F27706">
        <v>52</v>
      </c>
      <c r="G27706">
        <v>52</v>
      </c>
      <c r="H27706">
        <v>52</v>
      </c>
      <c r="I27706">
        <f t="shared" si="1728"/>
        <v>1.9607843137254832</v>
      </c>
      <c r="J27706">
        <f t="shared" si="1729"/>
        <v>1.9607843137254832</v>
      </c>
      <c r="K27706">
        <f t="shared" si="1730"/>
        <v>1.9607843137254832</v>
      </c>
      <c r="L27706">
        <f t="shared" si="1731"/>
        <v>4</v>
      </c>
    </row>
    <row r="27707" spans="1:12" hidden="1" x14ac:dyDescent="0.25">
      <c r="A27707" t="s">
        <v>30</v>
      </c>
      <c r="B27707">
        <v>76</v>
      </c>
      <c r="C27707">
        <v>228</v>
      </c>
      <c r="D27707">
        <v>51</v>
      </c>
      <c r="E27707" t="s">
        <v>26</v>
      </c>
      <c r="F27707">
        <v>68</v>
      </c>
      <c r="G27707">
        <v>68</v>
      </c>
      <c r="H27707">
        <v>68</v>
      </c>
      <c r="I27707">
        <f t="shared" si="1728"/>
        <v>33.333333333333329</v>
      </c>
      <c r="J27707">
        <f t="shared" si="1729"/>
        <v>33.333333333333329</v>
      </c>
      <c r="K27707">
        <f t="shared" si="1730"/>
        <v>33.333333333333329</v>
      </c>
      <c r="L27707">
        <f t="shared" si="1731"/>
        <v>68</v>
      </c>
    </row>
    <row r="27708" spans="1:12" hidden="1" x14ac:dyDescent="0.25">
      <c r="A27708" t="s">
        <v>30</v>
      </c>
      <c r="B27708">
        <v>76</v>
      </c>
      <c r="C27708">
        <v>228</v>
      </c>
      <c r="D27708">
        <v>51</v>
      </c>
      <c r="E27708" t="s">
        <v>27</v>
      </c>
      <c r="F27708">
        <v>54</v>
      </c>
      <c r="G27708">
        <v>51</v>
      </c>
      <c r="H27708">
        <v>58</v>
      </c>
      <c r="I27708">
        <f t="shared" si="1728"/>
        <v>13.725490196078427</v>
      </c>
      <c r="J27708">
        <f t="shared" si="1729"/>
        <v>5.8823529411764719</v>
      </c>
      <c r="K27708">
        <f t="shared" si="1730"/>
        <v>0</v>
      </c>
      <c r="L27708">
        <f t="shared" si="1731"/>
        <v>12</v>
      </c>
    </row>
    <row r="27709" spans="1:12" hidden="1" x14ac:dyDescent="0.25">
      <c r="A27709" t="s">
        <v>30</v>
      </c>
      <c r="B27709">
        <v>76</v>
      </c>
      <c r="C27709">
        <v>228</v>
      </c>
      <c r="D27709">
        <v>51</v>
      </c>
      <c r="E27709" t="s">
        <v>24</v>
      </c>
      <c r="F27709">
        <v>57</v>
      </c>
      <c r="G27709">
        <v>52</v>
      </c>
      <c r="H27709">
        <v>62</v>
      </c>
      <c r="I27709">
        <f t="shared" si="1728"/>
        <v>21.568627450980383</v>
      </c>
      <c r="J27709">
        <f t="shared" si="1729"/>
        <v>11.764705882352944</v>
      </c>
      <c r="K27709">
        <f t="shared" si="1730"/>
        <v>1.9607843137254832</v>
      </c>
      <c r="L27709">
        <f t="shared" si="1731"/>
        <v>24</v>
      </c>
    </row>
    <row r="27710" spans="1:12" hidden="1" x14ac:dyDescent="0.25">
      <c r="A27710" t="s">
        <v>30</v>
      </c>
      <c r="B27710">
        <v>76</v>
      </c>
      <c r="C27710">
        <v>228</v>
      </c>
      <c r="D27710">
        <v>51</v>
      </c>
      <c r="E27710" t="s">
        <v>28</v>
      </c>
      <c r="F27710">
        <v>64</v>
      </c>
      <c r="G27710">
        <v>64</v>
      </c>
      <c r="H27710">
        <v>64</v>
      </c>
      <c r="I27710">
        <f t="shared" si="1728"/>
        <v>25.490196078431371</v>
      </c>
      <c r="J27710">
        <f t="shared" si="1729"/>
        <v>25.490196078431371</v>
      </c>
      <c r="K27710">
        <f t="shared" si="1730"/>
        <v>25.490196078431371</v>
      </c>
      <c r="L27710">
        <f t="shared" si="1731"/>
        <v>52</v>
      </c>
    </row>
    <row r="27711" spans="1:12" hidden="1" x14ac:dyDescent="0.25">
      <c r="A27711" t="s">
        <v>30</v>
      </c>
      <c r="B27711">
        <v>76</v>
      </c>
      <c r="C27711">
        <v>228</v>
      </c>
      <c r="D27711">
        <v>51</v>
      </c>
      <c r="E27711" t="s">
        <v>29</v>
      </c>
      <c r="F27711">
        <v>55</v>
      </c>
      <c r="G27711">
        <v>51</v>
      </c>
      <c r="H27711">
        <v>59</v>
      </c>
      <c r="I27711">
        <f t="shared" si="1728"/>
        <v>15.686274509803933</v>
      </c>
      <c r="J27711">
        <f t="shared" si="1729"/>
        <v>7.8431372549019551</v>
      </c>
      <c r="K27711">
        <f t="shared" si="1730"/>
        <v>0</v>
      </c>
      <c r="L27711">
        <f t="shared" si="1731"/>
        <v>16</v>
      </c>
    </row>
    <row r="27712" spans="1:12" hidden="1" x14ac:dyDescent="0.25">
      <c r="A27712" t="s">
        <v>30</v>
      </c>
      <c r="B27712">
        <v>76</v>
      </c>
      <c r="C27712">
        <v>228</v>
      </c>
      <c r="D27712">
        <v>51</v>
      </c>
      <c r="E27712" t="s">
        <v>9</v>
      </c>
      <c r="F27712">
        <v>68</v>
      </c>
      <c r="G27712">
        <v>65</v>
      </c>
      <c r="H27712">
        <v>73</v>
      </c>
      <c r="I27712">
        <f t="shared" si="1728"/>
        <v>43.137254901960787</v>
      </c>
      <c r="J27712">
        <f t="shared" si="1729"/>
        <v>33.333333333333329</v>
      </c>
      <c r="K27712">
        <f t="shared" si="1730"/>
        <v>27.450980392156854</v>
      </c>
      <c r="L27712">
        <f t="shared" si="1731"/>
        <v>68</v>
      </c>
    </row>
    <row r="27713" spans="1:12" hidden="1" x14ac:dyDescent="0.25">
      <c r="A27713" t="s">
        <v>30</v>
      </c>
      <c r="B27713">
        <v>76</v>
      </c>
      <c r="C27713">
        <v>228</v>
      </c>
      <c r="D27713">
        <v>51</v>
      </c>
      <c r="E27713" t="s">
        <v>10</v>
      </c>
      <c r="F27713">
        <v>69</v>
      </c>
      <c r="G27713">
        <v>62</v>
      </c>
      <c r="H27713">
        <v>76</v>
      </c>
      <c r="I27713">
        <f t="shared" si="1728"/>
        <v>49.019607843137258</v>
      </c>
      <c r="J27713">
        <f t="shared" si="1729"/>
        <v>35.294117647058833</v>
      </c>
      <c r="K27713">
        <f t="shared" si="1730"/>
        <v>21.568627450980383</v>
      </c>
      <c r="L27713">
        <f t="shared" si="1731"/>
        <v>72</v>
      </c>
    </row>
    <row r="27714" spans="1:12" hidden="1" x14ac:dyDescent="0.25">
      <c r="A27714" t="s">
        <v>30</v>
      </c>
      <c r="B27714">
        <v>76</v>
      </c>
      <c r="C27714">
        <v>228</v>
      </c>
      <c r="D27714">
        <v>51</v>
      </c>
      <c r="E27714" t="s">
        <v>22</v>
      </c>
      <c r="F27714">
        <v>55</v>
      </c>
      <c r="G27714">
        <v>52</v>
      </c>
      <c r="H27714">
        <v>60</v>
      </c>
      <c r="I27714">
        <f t="shared" ref="I27714:I27777" si="1732" xml:space="preserve"> ((H27714 / D27714) - 1) * 100</f>
        <v>17.647058823529417</v>
      </c>
      <c r="J27714">
        <f t="shared" ref="J27714:J27777" si="1733" xml:space="preserve"> ((F27714 / D27714) - 1) * 100</f>
        <v>7.8431372549019551</v>
      </c>
      <c r="K27714">
        <f t="shared" ref="K27714:K27777" si="1734" xml:space="preserve"> ((G27714 / D27714) - 1) * 100</f>
        <v>1.9607843137254832</v>
      </c>
      <c r="L27714">
        <f t="shared" ref="L27714:L27777" si="1735">IF(B27714-D27714=0, 0,INT(((F27714-D27714)/(B27714-D27714))*100))</f>
        <v>16</v>
      </c>
    </row>
    <row r="27715" spans="1:12" hidden="1" x14ac:dyDescent="0.25">
      <c r="A27715" t="s">
        <v>30</v>
      </c>
      <c r="B27715">
        <v>76</v>
      </c>
      <c r="C27715">
        <v>228</v>
      </c>
      <c r="D27715">
        <v>51</v>
      </c>
      <c r="E27715" t="s">
        <v>23</v>
      </c>
      <c r="F27715">
        <v>52</v>
      </c>
      <c r="G27715">
        <v>51</v>
      </c>
      <c r="H27715">
        <v>54</v>
      </c>
      <c r="I27715">
        <f t="shared" si="1732"/>
        <v>5.8823529411764719</v>
      </c>
      <c r="J27715">
        <f t="shared" si="1733"/>
        <v>1.9607843137254832</v>
      </c>
      <c r="K27715">
        <f t="shared" si="1734"/>
        <v>0</v>
      </c>
      <c r="L27715">
        <f t="shared" si="1735"/>
        <v>4</v>
      </c>
    </row>
    <row r="27716" spans="1:12" hidden="1" x14ac:dyDescent="0.25">
      <c r="A27716" t="s">
        <v>30</v>
      </c>
      <c r="B27716">
        <v>76</v>
      </c>
      <c r="C27716">
        <v>228</v>
      </c>
      <c r="D27716">
        <v>51</v>
      </c>
      <c r="E27716" t="s">
        <v>25</v>
      </c>
      <c r="F27716">
        <v>52</v>
      </c>
      <c r="G27716">
        <v>52</v>
      </c>
      <c r="H27716">
        <v>52</v>
      </c>
      <c r="I27716">
        <f t="shared" si="1732"/>
        <v>1.9607843137254832</v>
      </c>
      <c r="J27716">
        <f t="shared" si="1733"/>
        <v>1.9607843137254832</v>
      </c>
      <c r="K27716">
        <f t="shared" si="1734"/>
        <v>1.9607843137254832</v>
      </c>
      <c r="L27716">
        <f t="shared" si="1735"/>
        <v>4</v>
      </c>
    </row>
    <row r="27717" spans="1:12" hidden="1" x14ac:dyDescent="0.25">
      <c r="A27717" t="s">
        <v>30</v>
      </c>
      <c r="B27717">
        <v>76</v>
      </c>
      <c r="C27717">
        <v>228</v>
      </c>
      <c r="D27717">
        <v>51</v>
      </c>
      <c r="E27717" t="s">
        <v>26</v>
      </c>
      <c r="F27717">
        <v>72</v>
      </c>
      <c r="G27717">
        <v>72</v>
      </c>
      <c r="H27717">
        <v>72</v>
      </c>
      <c r="I27717">
        <f t="shared" si="1732"/>
        <v>41.176470588235304</v>
      </c>
      <c r="J27717">
        <f t="shared" si="1733"/>
        <v>41.176470588235304</v>
      </c>
      <c r="K27717">
        <f t="shared" si="1734"/>
        <v>41.176470588235304</v>
      </c>
      <c r="L27717">
        <f t="shared" si="1735"/>
        <v>84</v>
      </c>
    </row>
    <row r="27718" spans="1:12" hidden="1" x14ac:dyDescent="0.25">
      <c r="A27718" t="s">
        <v>30</v>
      </c>
      <c r="B27718">
        <v>76</v>
      </c>
      <c r="C27718">
        <v>228</v>
      </c>
      <c r="D27718">
        <v>51</v>
      </c>
      <c r="E27718" t="s">
        <v>27</v>
      </c>
      <c r="F27718">
        <v>54</v>
      </c>
      <c r="G27718">
        <v>51</v>
      </c>
      <c r="H27718">
        <v>57</v>
      </c>
      <c r="I27718">
        <f t="shared" si="1732"/>
        <v>11.764705882352944</v>
      </c>
      <c r="J27718">
        <f t="shared" si="1733"/>
        <v>5.8823529411764719</v>
      </c>
      <c r="K27718">
        <f t="shared" si="1734"/>
        <v>0</v>
      </c>
      <c r="L27718">
        <f t="shared" si="1735"/>
        <v>12</v>
      </c>
    </row>
    <row r="27719" spans="1:12" hidden="1" x14ac:dyDescent="0.25">
      <c r="A27719" t="s">
        <v>30</v>
      </c>
      <c r="B27719">
        <v>76</v>
      </c>
      <c r="C27719">
        <v>228</v>
      </c>
      <c r="D27719">
        <v>51</v>
      </c>
      <c r="E27719" t="s">
        <v>24</v>
      </c>
      <c r="F27719">
        <v>57</v>
      </c>
      <c r="G27719">
        <v>53</v>
      </c>
      <c r="H27719">
        <v>63</v>
      </c>
      <c r="I27719">
        <f t="shared" si="1732"/>
        <v>23.529411764705888</v>
      </c>
      <c r="J27719">
        <f t="shared" si="1733"/>
        <v>11.764705882352944</v>
      </c>
      <c r="K27719">
        <f t="shared" si="1734"/>
        <v>3.9215686274509887</v>
      </c>
      <c r="L27719">
        <f t="shared" si="1735"/>
        <v>24</v>
      </c>
    </row>
    <row r="27720" spans="1:12" hidden="1" x14ac:dyDescent="0.25">
      <c r="A27720" t="s">
        <v>30</v>
      </c>
      <c r="B27720">
        <v>76</v>
      </c>
      <c r="C27720">
        <v>228</v>
      </c>
      <c r="D27720">
        <v>51</v>
      </c>
      <c r="E27720" t="s">
        <v>28</v>
      </c>
      <c r="F27720">
        <v>65</v>
      </c>
      <c r="G27720">
        <v>65</v>
      </c>
      <c r="H27720">
        <v>65</v>
      </c>
      <c r="I27720">
        <f t="shared" si="1732"/>
        <v>27.450980392156854</v>
      </c>
      <c r="J27720">
        <f t="shared" si="1733"/>
        <v>27.450980392156854</v>
      </c>
      <c r="K27720">
        <f t="shared" si="1734"/>
        <v>27.450980392156854</v>
      </c>
      <c r="L27720">
        <f t="shared" si="1735"/>
        <v>56</v>
      </c>
    </row>
    <row r="27721" spans="1:12" hidden="1" x14ac:dyDescent="0.25">
      <c r="A27721" t="s">
        <v>30</v>
      </c>
      <c r="B27721">
        <v>76</v>
      </c>
      <c r="C27721">
        <v>228</v>
      </c>
      <c r="D27721">
        <v>51</v>
      </c>
      <c r="E27721" t="s">
        <v>29</v>
      </c>
      <c r="F27721">
        <v>55</v>
      </c>
      <c r="G27721">
        <v>51</v>
      </c>
      <c r="H27721">
        <v>58</v>
      </c>
      <c r="I27721">
        <f t="shared" si="1732"/>
        <v>13.725490196078427</v>
      </c>
      <c r="J27721">
        <f t="shared" si="1733"/>
        <v>7.8431372549019551</v>
      </c>
      <c r="K27721">
        <f t="shared" si="1734"/>
        <v>0</v>
      </c>
      <c r="L27721">
        <f t="shared" si="1735"/>
        <v>16</v>
      </c>
    </row>
    <row r="27722" spans="1:12" hidden="1" x14ac:dyDescent="0.25">
      <c r="A27722" t="s">
        <v>30</v>
      </c>
      <c r="B27722">
        <v>76</v>
      </c>
      <c r="C27722">
        <v>228</v>
      </c>
      <c r="D27722">
        <v>51</v>
      </c>
      <c r="E27722" t="s">
        <v>9</v>
      </c>
      <c r="F27722">
        <v>66</v>
      </c>
      <c r="G27722">
        <v>64</v>
      </c>
      <c r="H27722">
        <v>69</v>
      </c>
      <c r="I27722">
        <f t="shared" si="1732"/>
        <v>35.294117647058833</v>
      </c>
      <c r="J27722">
        <f t="shared" si="1733"/>
        <v>29.411764705882359</v>
      </c>
      <c r="K27722">
        <f t="shared" si="1734"/>
        <v>25.490196078431371</v>
      </c>
      <c r="L27722">
        <f t="shared" si="1735"/>
        <v>60</v>
      </c>
    </row>
    <row r="27723" spans="1:12" hidden="1" x14ac:dyDescent="0.25">
      <c r="A27723" t="s">
        <v>30</v>
      </c>
      <c r="B27723">
        <v>76</v>
      </c>
      <c r="C27723">
        <v>228</v>
      </c>
      <c r="D27723">
        <v>51</v>
      </c>
      <c r="E27723" t="s">
        <v>10</v>
      </c>
      <c r="F27723">
        <v>69</v>
      </c>
      <c r="G27723">
        <v>62</v>
      </c>
      <c r="H27723">
        <v>74</v>
      </c>
      <c r="I27723">
        <f t="shared" si="1732"/>
        <v>45.098039215686271</v>
      </c>
      <c r="J27723">
        <f t="shared" si="1733"/>
        <v>35.294117647058833</v>
      </c>
      <c r="K27723">
        <f t="shared" si="1734"/>
        <v>21.568627450980383</v>
      </c>
      <c r="L27723">
        <f t="shared" si="1735"/>
        <v>72</v>
      </c>
    </row>
    <row r="27724" spans="1:12" hidden="1" x14ac:dyDescent="0.25">
      <c r="A27724" t="s">
        <v>30</v>
      </c>
      <c r="B27724">
        <v>76</v>
      </c>
      <c r="C27724">
        <v>228</v>
      </c>
      <c r="D27724">
        <v>51</v>
      </c>
      <c r="E27724" t="s">
        <v>22</v>
      </c>
      <c r="F27724">
        <v>54</v>
      </c>
      <c r="G27724">
        <v>52</v>
      </c>
      <c r="H27724">
        <v>58</v>
      </c>
      <c r="I27724">
        <f t="shared" si="1732"/>
        <v>13.725490196078427</v>
      </c>
      <c r="J27724">
        <f t="shared" si="1733"/>
        <v>5.8823529411764719</v>
      </c>
      <c r="K27724">
        <f t="shared" si="1734"/>
        <v>1.9607843137254832</v>
      </c>
      <c r="L27724">
        <f t="shared" si="1735"/>
        <v>12</v>
      </c>
    </row>
    <row r="27725" spans="1:12" hidden="1" x14ac:dyDescent="0.25">
      <c r="A27725" t="s">
        <v>30</v>
      </c>
      <c r="B27725">
        <v>76</v>
      </c>
      <c r="C27725">
        <v>228</v>
      </c>
      <c r="D27725">
        <v>51</v>
      </c>
      <c r="E27725" t="s">
        <v>23</v>
      </c>
      <c r="F27725">
        <v>51</v>
      </c>
      <c r="G27725">
        <v>51</v>
      </c>
      <c r="H27725">
        <v>54</v>
      </c>
      <c r="I27725">
        <f t="shared" si="1732"/>
        <v>5.8823529411764719</v>
      </c>
      <c r="J27725">
        <f t="shared" si="1733"/>
        <v>0</v>
      </c>
      <c r="K27725">
        <f t="shared" si="1734"/>
        <v>0</v>
      </c>
      <c r="L27725">
        <f t="shared" si="1735"/>
        <v>0</v>
      </c>
    </row>
    <row r="27726" spans="1:12" hidden="1" x14ac:dyDescent="0.25">
      <c r="A27726" t="s">
        <v>30</v>
      </c>
      <c r="B27726">
        <v>76</v>
      </c>
      <c r="C27726">
        <v>228</v>
      </c>
      <c r="D27726">
        <v>51</v>
      </c>
      <c r="E27726" t="s">
        <v>25</v>
      </c>
      <c r="F27726">
        <v>53</v>
      </c>
      <c r="G27726">
        <v>53</v>
      </c>
      <c r="H27726">
        <v>53</v>
      </c>
      <c r="I27726">
        <f t="shared" si="1732"/>
        <v>3.9215686274509887</v>
      </c>
      <c r="J27726">
        <f t="shared" si="1733"/>
        <v>3.9215686274509887</v>
      </c>
      <c r="K27726">
        <f t="shared" si="1734"/>
        <v>3.9215686274509887</v>
      </c>
      <c r="L27726">
        <f t="shared" si="1735"/>
        <v>8</v>
      </c>
    </row>
    <row r="27727" spans="1:12" hidden="1" x14ac:dyDescent="0.25">
      <c r="A27727" t="s">
        <v>30</v>
      </c>
      <c r="B27727">
        <v>76</v>
      </c>
      <c r="C27727">
        <v>228</v>
      </c>
      <c r="D27727">
        <v>51</v>
      </c>
      <c r="E27727" t="s">
        <v>26</v>
      </c>
      <c r="F27727">
        <v>68</v>
      </c>
      <c r="G27727">
        <v>68</v>
      </c>
      <c r="H27727">
        <v>68</v>
      </c>
      <c r="I27727">
        <f t="shared" si="1732"/>
        <v>33.333333333333329</v>
      </c>
      <c r="J27727">
        <f t="shared" si="1733"/>
        <v>33.333333333333329</v>
      </c>
      <c r="K27727">
        <f t="shared" si="1734"/>
        <v>33.333333333333329</v>
      </c>
      <c r="L27727">
        <f t="shared" si="1735"/>
        <v>68</v>
      </c>
    </row>
    <row r="27728" spans="1:12" hidden="1" x14ac:dyDescent="0.25">
      <c r="A27728" t="s">
        <v>30</v>
      </c>
      <c r="B27728">
        <v>76</v>
      </c>
      <c r="C27728">
        <v>228</v>
      </c>
      <c r="D27728">
        <v>51</v>
      </c>
      <c r="E27728" t="s">
        <v>27</v>
      </c>
      <c r="F27728">
        <v>54</v>
      </c>
      <c r="G27728">
        <v>51</v>
      </c>
      <c r="H27728">
        <v>57</v>
      </c>
      <c r="I27728">
        <f t="shared" si="1732"/>
        <v>11.764705882352944</v>
      </c>
      <c r="J27728">
        <f t="shared" si="1733"/>
        <v>5.8823529411764719</v>
      </c>
      <c r="K27728">
        <f t="shared" si="1734"/>
        <v>0</v>
      </c>
      <c r="L27728">
        <f t="shared" si="1735"/>
        <v>12</v>
      </c>
    </row>
    <row r="27729" spans="1:12" hidden="1" x14ac:dyDescent="0.25">
      <c r="A27729" t="s">
        <v>30</v>
      </c>
      <c r="B27729">
        <v>76</v>
      </c>
      <c r="C27729">
        <v>228</v>
      </c>
      <c r="D27729">
        <v>51</v>
      </c>
      <c r="E27729" t="s">
        <v>24</v>
      </c>
      <c r="F27729">
        <v>57</v>
      </c>
      <c r="G27729">
        <v>53</v>
      </c>
      <c r="H27729">
        <v>63</v>
      </c>
      <c r="I27729">
        <f t="shared" si="1732"/>
        <v>23.529411764705888</v>
      </c>
      <c r="J27729">
        <f t="shared" si="1733"/>
        <v>11.764705882352944</v>
      </c>
      <c r="K27729">
        <f t="shared" si="1734"/>
        <v>3.9215686274509887</v>
      </c>
      <c r="L27729">
        <f t="shared" si="1735"/>
        <v>24</v>
      </c>
    </row>
    <row r="27730" spans="1:12" hidden="1" x14ac:dyDescent="0.25">
      <c r="A27730" t="s">
        <v>30</v>
      </c>
      <c r="B27730">
        <v>76</v>
      </c>
      <c r="C27730">
        <v>228</v>
      </c>
      <c r="D27730">
        <v>51</v>
      </c>
      <c r="E27730" t="s">
        <v>28</v>
      </c>
      <c r="F27730">
        <v>65</v>
      </c>
      <c r="G27730">
        <v>65</v>
      </c>
      <c r="H27730">
        <v>65</v>
      </c>
      <c r="I27730">
        <f t="shared" si="1732"/>
        <v>27.450980392156854</v>
      </c>
      <c r="J27730">
        <f t="shared" si="1733"/>
        <v>27.450980392156854</v>
      </c>
      <c r="K27730">
        <f t="shared" si="1734"/>
        <v>27.450980392156854</v>
      </c>
      <c r="L27730">
        <f t="shared" si="1735"/>
        <v>56</v>
      </c>
    </row>
    <row r="27731" spans="1:12" hidden="1" x14ac:dyDescent="0.25">
      <c r="A27731" t="s">
        <v>30</v>
      </c>
      <c r="B27731">
        <v>76</v>
      </c>
      <c r="C27731">
        <v>228</v>
      </c>
      <c r="D27731">
        <v>51</v>
      </c>
      <c r="E27731" t="s">
        <v>29</v>
      </c>
      <c r="F27731">
        <v>55</v>
      </c>
      <c r="G27731">
        <v>52</v>
      </c>
      <c r="H27731">
        <v>58</v>
      </c>
      <c r="I27731">
        <f t="shared" si="1732"/>
        <v>13.725490196078427</v>
      </c>
      <c r="J27731">
        <f t="shared" si="1733"/>
        <v>7.8431372549019551</v>
      </c>
      <c r="K27731">
        <f t="shared" si="1734"/>
        <v>1.9607843137254832</v>
      </c>
      <c r="L27731">
        <f t="shared" si="1735"/>
        <v>16</v>
      </c>
    </row>
    <row r="27732" spans="1:12" hidden="1" x14ac:dyDescent="0.25">
      <c r="A27732" t="s">
        <v>30</v>
      </c>
      <c r="B27732">
        <v>76</v>
      </c>
      <c r="C27732">
        <v>228</v>
      </c>
      <c r="D27732">
        <v>51</v>
      </c>
      <c r="E27732" t="s">
        <v>9</v>
      </c>
      <c r="F27732">
        <v>68</v>
      </c>
      <c r="G27732">
        <v>66</v>
      </c>
      <c r="H27732">
        <v>71</v>
      </c>
      <c r="I27732">
        <f t="shared" si="1732"/>
        <v>39.2156862745098</v>
      </c>
      <c r="J27732">
        <f t="shared" si="1733"/>
        <v>33.333333333333329</v>
      </c>
      <c r="K27732">
        <f t="shared" si="1734"/>
        <v>29.411764705882359</v>
      </c>
      <c r="L27732">
        <f t="shared" si="1735"/>
        <v>68</v>
      </c>
    </row>
    <row r="27733" spans="1:12" hidden="1" x14ac:dyDescent="0.25">
      <c r="A27733" t="s">
        <v>30</v>
      </c>
      <c r="B27733">
        <v>76</v>
      </c>
      <c r="C27733">
        <v>228</v>
      </c>
      <c r="D27733">
        <v>51</v>
      </c>
      <c r="E27733" t="s">
        <v>10</v>
      </c>
      <c r="F27733">
        <v>69</v>
      </c>
      <c r="G27733">
        <v>64</v>
      </c>
      <c r="H27733">
        <v>74</v>
      </c>
      <c r="I27733">
        <f t="shared" si="1732"/>
        <v>45.098039215686271</v>
      </c>
      <c r="J27733">
        <f t="shared" si="1733"/>
        <v>35.294117647058833</v>
      </c>
      <c r="K27733">
        <f t="shared" si="1734"/>
        <v>25.490196078431371</v>
      </c>
      <c r="L27733">
        <f t="shared" si="1735"/>
        <v>72</v>
      </c>
    </row>
    <row r="27734" spans="1:12" hidden="1" x14ac:dyDescent="0.25">
      <c r="A27734" t="s">
        <v>30</v>
      </c>
      <c r="B27734">
        <v>76</v>
      </c>
      <c r="C27734">
        <v>228</v>
      </c>
      <c r="D27734">
        <v>51</v>
      </c>
      <c r="E27734" t="s">
        <v>22</v>
      </c>
      <c r="F27734">
        <v>55</v>
      </c>
      <c r="G27734">
        <v>52</v>
      </c>
      <c r="H27734">
        <v>59</v>
      </c>
      <c r="I27734">
        <f t="shared" si="1732"/>
        <v>15.686274509803933</v>
      </c>
      <c r="J27734">
        <f t="shared" si="1733"/>
        <v>7.8431372549019551</v>
      </c>
      <c r="K27734">
        <f t="shared" si="1734"/>
        <v>1.9607843137254832</v>
      </c>
      <c r="L27734">
        <f t="shared" si="1735"/>
        <v>16</v>
      </c>
    </row>
    <row r="27735" spans="1:12" hidden="1" x14ac:dyDescent="0.25">
      <c r="A27735" t="s">
        <v>30</v>
      </c>
      <c r="B27735">
        <v>76</v>
      </c>
      <c r="C27735">
        <v>228</v>
      </c>
      <c r="D27735">
        <v>51</v>
      </c>
      <c r="E27735" t="s">
        <v>23</v>
      </c>
      <c r="F27735">
        <v>52</v>
      </c>
      <c r="G27735">
        <v>51</v>
      </c>
      <c r="H27735">
        <v>54</v>
      </c>
      <c r="I27735">
        <f t="shared" si="1732"/>
        <v>5.8823529411764719</v>
      </c>
      <c r="J27735">
        <f t="shared" si="1733"/>
        <v>1.9607843137254832</v>
      </c>
      <c r="K27735">
        <f t="shared" si="1734"/>
        <v>0</v>
      </c>
      <c r="L27735">
        <f t="shared" si="1735"/>
        <v>4</v>
      </c>
    </row>
    <row r="27736" spans="1:12" hidden="1" x14ac:dyDescent="0.25">
      <c r="A27736" t="s">
        <v>30</v>
      </c>
      <c r="B27736">
        <v>76</v>
      </c>
      <c r="C27736">
        <v>228</v>
      </c>
      <c r="D27736">
        <v>51</v>
      </c>
      <c r="E27736" t="s">
        <v>25</v>
      </c>
      <c r="F27736">
        <v>53</v>
      </c>
      <c r="G27736">
        <v>53</v>
      </c>
      <c r="H27736">
        <v>53</v>
      </c>
      <c r="I27736">
        <f t="shared" si="1732"/>
        <v>3.9215686274509887</v>
      </c>
      <c r="J27736">
        <f t="shared" si="1733"/>
        <v>3.9215686274509887</v>
      </c>
      <c r="K27736">
        <f t="shared" si="1734"/>
        <v>3.9215686274509887</v>
      </c>
      <c r="L27736">
        <f t="shared" si="1735"/>
        <v>8</v>
      </c>
    </row>
    <row r="27737" spans="1:12" hidden="1" x14ac:dyDescent="0.25">
      <c r="A27737" t="s">
        <v>30</v>
      </c>
      <c r="B27737">
        <v>76</v>
      </c>
      <c r="C27737">
        <v>228</v>
      </c>
      <c r="D27737">
        <v>51</v>
      </c>
      <c r="E27737" t="s">
        <v>26</v>
      </c>
      <c r="F27737">
        <v>66</v>
      </c>
      <c r="G27737">
        <v>66</v>
      </c>
      <c r="H27737">
        <v>66</v>
      </c>
      <c r="I27737">
        <f t="shared" si="1732"/>
        <v>29.411764705882359</v>
      </c>
      <c r="J27737">
        <f t="shared" si="1733"/>
        <v>29.411764705882359</v>
      </c>
      <c r="K27737">
        <f t="shared" si="1734"/>
        <v>29.411764705882359</v>
      </c>
      <c r="L27737">
        <f t="shared" si="1735"/>
        <v>60</v>
      </c>
    </row>
    <row r="27738" spans="1:12" hidden="1" x14ac:dyDescent="0.25">
      <c r="A27738" t="s">
        <v>30</v>
      </c>
      <c r="B27738">
        <v>76</v>
      </c>
      <c r="C27738">
        <v>228</v>
      </c>
      <c r="D27738">
        <v>51</v>
      </c>
      <c r="E27738" t="s">
        <v>27</v>
      </c>
      <c r="F27738">
        <v>54</v>
      </c>
      <c r="G27738">
        <v>51</v>
      </c>
      <c r="H27738">
        <v>58</v>
      </c>
      <c r="I27738">
        <f t="shared" si="1732"/>
        <v>13.725490196078427</v>
      </c>
      <c r="J27738">
        <f t="shared" si="1733"/>
        <v>5.8823529411764719</v>
      </c>
      <c r="K27738">
        <f t="shared" si="1734"/>
        <v>0</v>
      </c>
      <c r="L27738">
        <f t="shared" si="1735"/>
        <v>12</v>
      </c>
    </row>
    <row r="27739" spans="1:12" hidden="1" x14ac:dyDescent="0.25">
      <c r="A27739" t="s">
        <v>30</v>
      </c>
      <c r="B27739">
        <v>76</v>
      </c>
      <c r="C27739">
        <v>228</v>
      </c>
      <c r="D27739">
        <v>51</v>
      </c>
      <c r="E27739" t="s">
        <v>24</v>
      </c>
      <c r="F27739">
        <v>57</v>
      </c>
      <c r="G27739">
        <v>53</v>
      </c>
      <c r="H27739">
        <v>63</v>
      </c>
      <c r="I27739">
        <f t="shared" si="1732"/>
        <v>23.529411764705888</v>
      </c>
      <c r="J27739">
        <f t="shared" si="1733"/>
        <v>11.764705882352944</v>
      </c>
      <c r="K27739">
        <f t="shared" si="1734"/>
        <v>3.9215686274509887</v>
      </c>
      <c r="L27739">
        <f t="shared" si="1735"/>
        <v>24</v>
      </c>
    </row>
    <row r="27740" spans="1:12" hidden="1" x14ac:dyDescent="0.25">
      <c r="A27740" t="s">
        <v>30</v>
      </c>
      <c r="B27740">
        <v>76</v>
      </c>
      <c r="C27740">
        <v>228</v>
      </c>
      <c r="D27740">
        <v>51</v>
      </c>
      <c r="E27740" t="s">
        <v>28</v>
      </c>
      <c r="F27740">
        <v>63</v>
      </c>
      <c r="G27740">
        <v>63</v>
      </c>
      <c r="H27740">
        <v>63</v>
      </c>
      <c r="I27740">
        <f t="shared" si="1732"/>
        <v>23.529411764705888</v>
      </c>
      <c r="J27740">
        <f t="shared" si="1733"/>
        <v>23.529411764705888</v>
      </c>
      <c r="K27740">
        <f t="shared" si="1734"/>
        <v>23.529411764705888</v>
      </c>
      <c r="L27740">
        <f t="shared" si="1735"/>
        <v>48</v>
      </c>
    </row>
    <row r="27741" spans="1:12" hidden="1" x14ac:dyDescent="0.25">
      <c r="A27741" t="s">
        <v>30</v>
      </c>
      <c r="B27741">
        <v>76</v>
      </c>
      <c r="C27741">
        <v>228</v>
      </c>
      <c r="D27741">
        <v>51</v>
      </c>
      <c r="E27741" t="s">
        <v>29</v>
      </c>
      <c r="F27741">
        <v>55</v>
      </c>
      <c r="G27741">
        <v>52</v>
      </c>
      <c r="H27741">
        <v>59</v>
      </c>
      <c r="I27741">
        <f t="shared" si="1732"/>
        <v>15.686274509803933</v>
      </c>
      <c r="J27741">
        <f t="shared" si="1733"/>
        <v>7.8431372549019551</v>
      </c>
      <c r="K27741">
        <f t="shared" si="1734"/>
        <v>1.9607843137254832</v>
      </c>
      <c r="L27741">
        <f t="shared" si="1735"/>
        <v>16</v>
      </c>
    </row>
    <row r="27742" spans="1:12" hidden="1" x14ac:dyDescent="0.25">
      <c r="A27742" t="s">
        <v>30</v>
      </c>
      <c r="B27742">
        <v>76</v>
      </c>
      <c r="C27742">
        <v>228</v>
      </c>
      <c r="D27742">
        <v>51</v>
      </c>
      <c r="E27742" t="s">
        <v>9</v>
      </c>
      <c r="F27742">
        <v>65</v>
      </c>
      <c r="G27742">
        <v>63</v>
      </c>
      <c r="H27742">
        <v>67</v>
      </c>
      <c r="I27742">
        <f t="shared" si="1732"/>
        <v>31.372549019607842</v>
      </c>
      <c r="J27742">
        <f t="shared" si="1733"/>
        <v>27.450980392156854</v>
      </c>
      <c r="K27742">
        <f t="shared" si="1734"/>
        <v>23.529411764705888</v>
      </c>
      <c r="L27742">
        <f t="shared" si="1735"/>
        <v>56</v>
      </c>
    </row>
    <row r="27743" spans="1:12" hidden="1" x14ac:dyDescent="0.25">
      <c r="A27743" t="s">
        <v>30</v>
      </c>
      <c r="B27743">
        <v>76</v>
      </c>
      <c r="C27743">
        <v>228</v>
      </c>
      <c r="D27743">
        <v>51</v>
      </c>
      <c r="E27743" t="s">
        <v>10</v>
      </c>
      <c r="F27743">
        <v>69</v>
      </c>
      <c r="G27743">
        <v>64</v>
      </c>
      <c r="H27743">
        <v>74</v>
      </c>
      <c r="I27743">
        <f t="shared" si="1732"/>
        <v>45.098039215686271</v>
      </c>
      <c r="J27743">
        <f t="shared" si="1733"/>
        <v>35.294117647058833</v>
      </c>
      <c r="K27743">
        <f t="shared" si="1734"/>
        <v>25.490196078431371</v>
      </c>
      <c r="L27743">
        <f t="shared" si="1735"/>
        <v>72</v>
      </c>
    </row>
    <row r="27744" spans="1:12" hidden="1" x14ac:dyDescent="0.25">
      <c r="A27744" t="s">
        <v>30</v>
      </c>
      <c r="B27744">
        <v>76</v>
      </c>
      <c r="C27744">
        <v>228</v>
      </c>
      <c r="D27744">
        <v>51</v>
      </c>
      <c r="E27744" t="s">
        <v>22</v>
      </c>
      <c r="F27744">
        <v>55</v>
      </c>
      <c r="G27744">
        <v>52</v>
      </c>
      <c r="H27744">
        <v>59</v>
      </c>
      <c r="I27744">
        <f t="shared" si="1732"/>
        <v>15.686274509803933</v>
      </c>
      <c r="J27744">
        <f t="shared" si="1733"/>
        <v>7.8431372549019551</v>
      </c>
      <c r="K27744">
        <f t="shared" si="1734"/>
        <v>1.9607843137254832</v>
      </c>
      <c r="L27744">
        <f t="shared" si="1735"/>
        <v>16</v>
      </c>
    </row>
    <row r="27745" spans="1:12" hidden="1" x14ac:dyDescent="0.25">
      <c r="A27745" t="s">
        <v>30</v>
      </c>
      <c r="B27745">
        <v>76</v>
      </c>
      <c r="C27745">
        <v>228</v>
      </c>
      <c r="D27745">
        <v>51</v>
      </c>
      <c r="E27745" t="s">
        <v>23</v>
      </c>
      <c r="F27745">
        <v>52</v>
      </c>
      <c r="G27745">
        <v>51</v>
      </c>
      <c r="H27745">
        <v>54</v>
      </c>
      <c r="I27745">
        <f t="shared" si="1732"/>
        <v>5.8823529411764719</v>
      </c>
      <c r="J27745">
        <f t="shared" si="1733"/>
        <v>1.9607843137254832</v>
      </c>
      <c r="K27745">
        <f t="shared" si="1734"/>
        <v>0</v>
      </c>
      <c r="L27745">
        <f t="shared" si="1735"/>
        <v>4</v>
      </c>
    </row>
    <row r="27746" spans="1:12" hidden="1" x14ac:dyDescent="0.25">
      <c r="A27746" t="s">
        <v>30</v>
      </c>
      <c r="B27746">
        <v>76</v>
      </c>
      <c r="C27746">
        <v>228</v>
      </c>
      <c r="D27746">
        <v>51</v>
      </c>
      <c r="E27746" t="s">
        <v>25</v>
      </c>
      <c r="F27746">
        <v>52</v>
      </c>
      <c r="G27746">
        <v>52</v>
      </c>
      <c r="H27746">
        <v>52</v>
      </c>
      <c r="I27746">
        <f t="shared" si="1732"/>
        <v>1.9607843137254832</v>
      </c>
      <c r="J27746">
        <f t="shared" si="1733"/>
        <v>1.9607843137254832</v>
      </c>
      <c r="K27746">
        <f t="shared" si="1734"/>
        <v>1.9607843137254832</v>
      </c>
      <c r="L27746">
        <f t="shared" si="1735"/>
        <v>4</v>
      </c>
    </row>
    <row r="27747" spans="1:12" hidden="1" x14ac:dyDescent="0.25">
      <c r="A27747" t="s">
        <v>30</v>
      </c>
      <c r="B27747">
        <v>76</v>
      </c>
      <c r="C27747">
        <v>228</v>
      </c>
      <c r="D27747">
        <v>51</v>
      </c>
      <c r="E27747" t="s">
        <v>26</v>
      </c>
      <c r="F27747">
        <v>66</v>
      </c>
      <c r="G27747">
        <v>66</v>
      </c>
      <c r="H27747">
        <v>66</v>
      </c>
      <c r="I27747">
        <f t="shared" si="1732"/>
        <v>29.411764705882359</v>
      </c>
      <c r="J27747">
        <f t="shared" si="1733"/>
        <v>29.411764705882359</v>
      </c>
      <c r="K27747">
        <f t="shared" si="1734"/>
        <v>29.411764705882359</v>
      </c>
      <c r="L27747">
        <f t="shared" si="1735"/>
        <v>60</v>
      </c>
    </row>
    <row r="27748" spans="1:12" hidden="1" x14ac:dyDescent="0.25">
      <c r="A27748" t="s">
        <v>30</v>
      </c>
      <c r="B27748">
        <v>76</v>
      </c>
      <c r="C27748">
        <v>228</v>
      </c>
      <c r="D27748">
        <v>51</v>
      </c>
      <c r="E27748" t="s">
        <v>27</v>
      </c>
      <c r="F27748">
        <v>54</v>
      </c>
      <c r="G27748">
        <v>51</v>
      </c>
      <c r="H27748">
        <v>57</v>
      </c>
      <c r="I27748">
        <f t="shared" si="1732"/>
        <v>11.764705882352944</v>
      </c>
      <c r="J27748">
        <f t="shared" si="1733"/>
        <v>5.8823529411764719</v>
      </c>
      <c r="K27748">
        <f t="shared" si="1734"/>
        <v>0</v>
      </c>
      <c r="L27748">
        <f t="shared" si="1735"/>
        <v>12</v>
      </c>
    </row>
    <row r="27749" spans="1:12" hidden="1" x14ac:dyDescent="0.25">
      <c r="A27749" t="s">
        <v>30</v>
      </c>
      <c r="B27749">
        <v>76</v>
      </c>
      <c r="C27749">
        <v>228</v>
      </c>
      <c r="D27749">
        <v>51</v>
      </c>
      <c r="E27749" t="s">
        <v>24</v>
      </c>
      <c r="F27749">
        <v>57</v>
      </c>
      <c r="G27749">
        <v>53</v>
      </c>
      <c r="H27749">
        <v>63</v>
      </c>
      <c r="I27749">
        <f t="shared" si="1732"/>
        <v>23.529411764705888</v>
      </c>
      <c r="J27749">
        <f t="shared" si="1733"/>
        <v>11.764705882352944</v>
      </c>
      <c r="K27749">
        <f t="shared" si="1734"/>
        <v>3.9215686274509887</v>
      </c>
      <c r="L27749">
        <f t="shared" si="1735"/>
        <v>24</v>
      </c>
    </row>
    <row r="27750" spans="1:12" hidden="1" x14ac:dyDescent="0.25">
      <c r="A27750" t="s">
        <v>30</v>
      </c>
      <c r="B27750">
        <v>76</v>
      </c>
      <c r="C27750">
        <v>228</v>
      </c>
      <c r="D27750">
        <v>51</v>
      </c>
      <c r="E27750" t="s">
        <v>28</v>
      </c>
      <c r="F27750">
        <v>65</v>
      </c>
      <c r="G27750">
        <v>65</v>
      </c>
      <c r="H27750">
        <v>65</v>
      </c>
      <c r="I27750">
        <f t="shared" si="1732"/>
        <v>27.450980392156854</v>
      </c>
      <c r="J27750">
        <f t="shared" si="1733"/>
        <v>27.450980392156854</v>
      </c>
      <c r="K27750">
        <f t="shared" si="1734"/>
        <v>27.450980392156854</v>
      </c>
      <c r="L27750">
        <f t="shared" si="1735"/>
        <v>56</v>
      </c>
    </row>
    <row r="27751" spans="1:12" hidden="1" x14ac:dyDescent="0.25">
      <c r="A27751" t="s">
        <v>30</v>
      </c>
      <c r="B27751">
        <v>76</v>
      </c>
      <c r="C27751">
        <v>228</v>
      </c>
      <c r="D27751">
        <v>51</v>
      </c>
      <c r="E27751" t="s">
        <v>29</v>
      </c>
      <c r="F27751">
        <v>55</v>
      </c>
      <c r="G27751">
        <v>52</v>
      </c>
      <c r="H27751">
        <v>59</v>
      </c>
      <c r="I27751">
        <f t="shared" si="1732"/>
        <v>15.686274509803933</v>
      </c>
      <c r="J27751">
        <f t="shared" si="1733"/>
        <v>7.8431372549019551</v>
      </c>
      <c r="K27751">
        <f t="shared" si="1734"/>
        <v>1.9607843137254832</v>
      </c>
      <c r="L27751">
        <f t="shared" si="1735"/>
        <v>16</v>
      </c>
    </row>
    <row r="27752" spans="1:12" hidden="1" x14ac:dyDescent="0.25">
      <c r="A27752" t="s">
        <v>30</v>
      </c>
      <c r="B27752">
        <v>76</v>
      </c>
      <c r="C27752">
        <v>228</v>
      </c>
      <c r="D27752">
        <v>51</v>
      </c>
      <c r="E27752" t="s">
        <v>9</v>
      </c>
      <c r="F27752">
        <v>68</v>
      </c>
      <c r="G27752">
        <v>64</v>
      </c>
      <c r="H27752">
        <v>72</v>
      </c>
      <c r="I27752">
        <f t="shared" si="1732"/>
        <v>41.176470588235304</v>
      </c>
      <c r="J27752">
        <f t="shared" si="1733"/>
        <v>33.333333333333329</v>
      </c>
      <c r="K27752">
        <f t="shared" si="1734"/>
        <v>25.490196078431371</v>
      </c>
      <c r="L27752">
        <f t="shared" si="1735"/>
        <v>68</v>
      </c>
    </row>
    <row r="27753" spans="1:12" hidden="1" x14ac:dyDescent="0.25">
      <c r="A27753" t="s">
        <v>30</v>
      </c>
      <c r="B27753">
        <v>76</v>
      </c>
      <c r="C27753">
        <v>228</v>
      </c>
      <c r="D27753">
        <v>51</v>
      </c>
      <c r="E27753" t="s">
        <v>10</v>
      </c>
      <c r="F27753">
        <v>69</v>
      </c>
      <c r="G27753">
        <v>64</v>
      </c>
      <c r="H27753">
        <v>74</v>
      </c>
      <c r="I27753">
        <f t="shared" si="1732"/>
        <v>45.098039215686271</v>
      </c>
      <c r="J27753">
        <f t="shared" si="1733"/>
        <v>35.294117647058833</v>
      </c>
      <c r="K27753">
        <f t="shared" si="1734"/>
        <v>25.490196078431371</v>
      </c>
      <c r="L27753">
        <f t="shared" si="1735"/>
        <v>72</v>
      </c>
    </row>
    <row r="27754" spans="1:12" hidden="1" x14ac:dyDescent="0.25">
      <c r="A27754" t="s">
        <v>30</v>
      </c>
      <c r="B27754">
        <v>76</v>
      </c>
      <c r="C27754">
        <v>228</v>
      </c>
      <c r="D27754">
        <v>51</v>
      </c>
      <c r="E27754" t="s">
        <v>22</v>
      </c>
      <c r="F27754">
        <v>54</v>
      </c>
      <c r="G27754">
        <v>52</v>
      </c>
      <c r="H27754">
        <v>58</v>
      </c>
      <c r="I27754">
        <f t="shared" si="1732"/>
        <v>13.725490196078427</v>
      </c>
      <c r="J27754">
        <f t="shared" si="1733"/>
        <v>5.8823529411764719</v>
      </c>
      <c r="K27754">
        <f t="shared" si="1734"/>
        <v>1.9607843137254832</v>
      </c>
      <c r="L27754">
        <f t="shared" si="1735"/>
        <v>12</v>
      </c>
    </row>
    <row r="27755" spans="1:12" hidden="1" x14ac:dyDescent="0.25">
      <c r="A27755" t="s">
        <v>30</v>
      </c>
      <c r="B27755">
        <v>76</v>
      </c>
      <c r="C27755">
        <v>228</v>
      </c>
      <c r="D27755">
        <v>51</v>
      </c>
      <c r="E27755" t="s">
        <v>23</v>
      </c>
      <c r="F27755">
        <v>51</v>
      </c>
      <c r="G27755">
        <v>51</v>
      </c>
      <c r="H27755">
        <v>54</v>
      </c>
      <c r="I27755">
        <f t="shared" si="1732"/>
        <v>5.8823529411764719</v>
      </c>
      <c r="J27755">
        <f t="shared" si="1733"/>
        <v>0</v>
      </c>
      <c r="K27755">
        <f t="shared" si="1734"/>
        <v>0</v>
      </c>
      <c r="L27755">
        <f t="shared" si="1735"/>
        <v>0</v>
      </c>
    </row>
    <row r="27756" spans="1:12" hidden="1" x14ac:dyDescent="0.25">
      <c r="A27756" t="s">
        <v>30</v>
      </c>
      <c r="B27756">
        <v>76</v>
      </c>
      <c r="C27756">
        <v>228</v>
      </c>
      <c r="D27756">
        <v>51</v>
      </c>
      <c r="E27756" t="s">
        <v>25</v>
      </c>
      <c r="F27756">
        <v>52</v>
      </c>
      <c r="G27756">
        <v>52</v>
      </c>
      <c r="H27756">
        <v>52</v>
      </c>
      <c r="I27756">
        <f t="shared" si="1732"/>
        <v>1.9607843137254832</v>
      </c>
      <c r="J27756">
        <f t="shared" si="1733"/>
        <v>1.9607843137254832</v>
      </c>
      <c r="K27756">
        <f t="shared" si="1734"/>
        <v>1.9607843137254832</v>
      </c>
      <c r="L27756">
        <f t="shared" si="1735"/>
        <v>4</v>
      </c>
    </row>
    <row r="27757" spans="1:12" hidden="1" x14ac:dyDescent="0.25">
      <c r="A27757" t="s">
        <v>30</v>
      </c>
      <c r="B27757">
        <v>76</v>
      </c>
      <c r="C27757">
        <v>228</v>
      </c>
      <c r="D27757">
        <v>51</v>
      </c>
      <c r="E27757" t="s">
        <v>26</v>
      </c>
      <c r="F27757">
        <v>70</v>
      </c>
      <c r="G27757">
        <v>70</v>
      </c>
      <c r="H27757">
        <v>70</v>
      </c>
      <c r="I27757">
        <f t="shared" si="1732"/>
        <v>37.254901960784316</v>
      </c>
      <c r="J27757">
        <f t="shared" si="1733"/>
        <v>37.254901960784316</v>
      </c>
      <c r="K27757">
        <f t="shared" si="1734"/>
        <v>37.254901960784316</v>
      </c>
      <c r="L27757">
        <f t="shared" si="1735"/>
        <v>76</v>
      </c>
    </row>
    <row r="27758" spans="1:12" hidden="1" x14ac:dyDescent="0.25">
      <c r="A27758" t="s">
        <v>30</v>
      </c>
      <c r="B27758">
        <v>76</v>
      </c>
      <c r="C27758">
        <v>228</v>
      </c>
      <c r="D27758">
        <v>51</v>
      </c>
      <c r="E27758" t="s">
        <v>27</v>
      </c>
      <c r="F27758">
        <v>54</v>
      </c>
      <c r="G27758">
        <v>51</v>
      </c>
      <c r="H27758">
        <v>58</v>
      </c>
      <c r="I27758">
        <f t="shared" si="1732"/>
        <v>13.725490196078427</v>
      </c>
      <c r="J27758">
        <f t="shared" si="1733"/>
        <v>5.8823529411764719</v>
      </c>
      <c r="K27758">
        <f t="shared" si="1734"/>
        <v>0</v>
      </c>
      <c r="L27758">
        <f t="shared" si="1735"/>
        <v>12</v>
      </c>
    </row>
    <row r="27759" spans="1:12" hidden="1" x14ac:dyDescent="0.25">
      <c r="A27759" t="s">
        <v>30</v>
      </c>
      <c r="B27759">
        <v>76</v>
      </c>
      <c r="C27759">
        <v>228</v>
      </c>
      <c r="D27759">
        <v>51</v>
      </c>
      <c r="E27759" t="s">
        <v>24</v>
      </c>
      <c r="F27759">
        <v>57</v>
      </c>
      <c r="G27759">
        <v>52</v>
      </c>
      <c r="H27759">
        <v>62</v>
      </c>
      <c r="I27759">
        <f t="shared" si="1732"/>
        <v>21.568627450980383</v>
      </c>
      <c r="J27759">
        <f t="shared" si="1733"/>
        <v>11.764705882352944</v>
      </c>
      <c r="K27759">
        <f t="shared" si="1734"/>
        <v>1.9607843137254832</v>
      </c>
      <c r="L27759">
        <f t="shared" si="1735"/>
        <v>24</v>
      </c>
    </row>
    <row r="27760" spans="1:12" hidden="1" x14ac:dyDescent="0.25">
      <c r="A27760" t="s">
        <v>30</v>
      </c>
      <c r="B27760">
        <v>76</v>
      </c>
      <c r="C27760">
        <v>228</v>
      </c>
      <c r="D27760">
        <v>51</v>
      </c>
      <c r="E27760" t="s">
        <v>28</v>
      </c>
      <c r="F27760">
        <v>67</v>
      </c>
      <c r="G27760">
        <v>67</v>
      </c>
      <c r="H27760">
        <v>67</v>
      </c>
      <c r="I27760">
        <f t="shared" si="1732"/>
        <v>31.372549019607842</v>
      </c>
      <c r="J27760">
        <f t="shared" si="1733"/>
        <v>31.372549019607842</v>
      </c>
      <c r="K27760">
        <f t="shared" si="1734"/>
        <v>31.372549019607842</v>
      </c>
      <c r="L27760">
        <f t="shared" si="1735"/>
        <v>64</v>
      </c>
    </row>
    <row r="27761" spans="1:12" hidden="1" x14ac:dyDescent="0.25">
      <c r="A27761" t="s">
        <v>30</v>
      </c>
      <c r="B27761">
        <v>76</v>
      </c>
      <c r="C27761">
        <v>228</v>
      </c>
      <c r="D27761">
        <v>51</v>
      </c>
      <c r="E27761" t="s">
        <v>29</v>
      </c>
      <c r="F27761">
        <v>55</v>
      </c>
      <c r="G27761">
        <v>52</v>
      </c>
      <c r="H27761">
        <v>59</v>
      </c>
      <c r="I27761">
        <f t="shared" si="1732"/>
        <v>15.686274509803933</v>
      </c>
      <c r="J27761">
        <f t="shared" si="1733"/>
        <v>7.8431372549019551</v>
      </c>
      <c r="K27761">
        <f t="shared" si="1734"/>
        <v>1.9607843137254832</v>
      </c>
      <c r="L27761">
        <f t="shared" si="1735"/>
        <v>16</v>
      </c>
    </row>
    <row r="27762" spans="1:12" hidden="1" x14ac:dyDescent="0.25">
      <c r="A27762" t="s">
        <v>30</v>
      </c>
      <c r="B27762">
        <v>76</v>
      </c>
      <c r="C27762">
        <v>228</v>
      </c>
      <c r="D27762">
        <v>51</v>
      </c>
      <c r="E27762" t="s">
        <v>9</v>
      </c>
      <c r="F27762">
        <v>66</v>
      </c>
      <c r="G27762">
        <v>64</v>
      </c>
      <c r="H27762">
        <v>69</v>
      </c>
      <c r="I27762">
        <f t="shared" si="1732"/>
        <v>35.294117647058833</v>
      </c>
      <c r="J27762">
        <f t="shared" si="1733"/>
        <v>29.411764705882359</v>
      </c>
      <c r="K27762">
        <f t="shared" si="1734"/>
        <v>25.490196078431371</v>
      </c>
      <c r="L27762">
        <f t="shared" si="1735"/>
        <v>60</v>
      </c>
    </row>
    <row r="27763" spans="1:12" hidden="1" x14ac:dyDescent="0.25">
      <c r="A27763" t="s">
        <v>30</v>
      </c>
      <c r="B27763">
        <v>76</v>
      </c>
      <c r="C27763">
        <v>228</v>
      </c>
      <c r="D27763">
        <v>51</v>
      </c>
      <c r="E27763" t="s">
        <v>10</v>
      </c>
      <c r="F27763">
        <v>69</v>
      </c>
      <c r="G27763">
        <v>64</v>
      </c>
      <c r="H27763">
        <v>76</v>
      </c>
      <c r="I27763">
        <f t="shared" si="1732"/>
        <v>49.019607843137258</v>
      </c>
      <c r="J27763">
        <f t="shared" si="1733"/>
        <v>35.294117647058833</v>
      </c>
      <c r="K27763">
        <f t="shared" si="1734"/>
        <v>25.490196078431371</v>
      </c>
      <c r="L27763">
        <f t="shared" si="1735"/>
        <v>72</v>
      </c>
    </row>
    <row r="27764" spans="1:12" hidden="1" x14ac:dyDescent="0.25">
      <c r="A27764" t="s">
        <v>30</v>
      </c>
      <c r="B27764">
        <v>76</v>
      </c>
      <c r="C27764">
        <v>228</v>
      </c>
      <c r="D27764">
        <v>51</v>
      </c>
      <c r="E27764" t="s">
        <v>22</v>
      </c>
      <c r="F27764">
        <v>55</v>
      </c>
      <c r="G27764">
        <v>52</v>
      </c>
      <c r="H27764">
        <v>58</v>
      </c>
      <c r="I27764">
        <f t="shared" si="1732"/>
        <v>13.725490196078427</v>
      </c>
      <c r="J27764">
        <f t="shared" si="1733"/>
        <v>7.8431372549019551</v>
      </c>
      <c r="K27764">
        <f t="shared" si="1734"/>
        <v>1.9607843137254832</v>
      </c>
      <c r="L27764">
        <f t="shared" si="1735"/>
        <v>16</v>
      </c>
    </row>
    <row r="27765" spans="1:12" hidden="1" x14ac:dyDescent="0.25">
      <c r="A27765" t="s">
        <v>30</v>
      </c>
      <c r="B27765">
        <v>76</v>
      </c>
      <c r="C27765">
        <v>228</v>
      </c>
      <c r="D27765">
        <v>51</v>
      </c>
      <c r="E27765" t="s">
        <v>23</v>
      </c>
      <c r="F27765">
        <v>52</v>
      </c>
      <c r="G27765">
        <v>51</v>
      </c>
      <c r="H27765">
        <v>55</v>
      </c>
      <c r="I27765">
        <f t="shared" si="1732"/>
        <v>7.8431372549019551</v>
      </c>
      <c r="J27765">
        <f t="shared" si="1733"/>
        <v>1.9607843137254832</v>
      </c>
      <c r="K27765">
        <f t="shared" si="1734"/>
        <v>0</v>
      </c>
      <c r="L27765">
        <f t="shared" si="1735"/>
        <v>4</v>
      </c>
    </row>
    <row r="27766" spans="1:12" hidden="1" x14ac:dyDescent="0.25">
      <c r="A27766" t="s">
        <v>30</v>
      </c>
      <c r="B27766">
        <v>76</v>
      </c>
      <c r="C27766">
        <v>228</v>
      </c>
      <c r="D27766">
        <v>51</v>
      </c>
      <c r="E27766" t="s">
        <v>25</v>
      </c>
      <c r="F27766">
        <v>52</v>
      </c>
      <c r="G27766">
        <v>52</v>
      </c>
      <c r="H27766">
        <v>52</v>
      </c>
      <c r="I27766">
        <f t="shared" si="1732"/>
        <v>1.9607843137254832</v>
      </c>
      <c r="J27766">
        <f t="shared" si="1733"/>
        <v>1.9607843137254832</v>
      </c>
      <c r="K27766">
        <f t="shared" si="1734"/>
        <v>1.9607843137254832</v>
      </c>
      <c r="L27766">
        <f t="shared" si="1735"/>
        <v>4</v>
      </c>
    </row>
    <row r="27767" spans="1:12" hidden="1" x14ac:dyDescent="0.25">
      <c r="A27767" t="s">
        <v>30</v>
      </c>
      <c r="B27767">
        <v>76</v>
      </c>
      <c r="C27767">
        <v>228</v>
      </c>
      <c r="D27767">
        <v>51</v>
      </c>
      <c r="E27767" t="s">
        <v>26</v>
      </c>
      <c r="F27767">
        <v>70</v>
      </c>
      <c r="G27767">
        <v>70</v>
      </c>
      <c r="H27767">
        <v>70</v>
      </c>
      <c r="I27767">
        <f t="shared" si="1732"/>
        <v>37.254901960784316</v>
      </c>
      <c r="J27767">
        <f t="shared" si="1733"/>
        <v>37.254901960784316</v>
      </c>
      <c r="K27767">
        <f t="shared" si="1734"/>
        <v>37.254901960784316</v>
      </c>
      <c r="L27767">
        <f t="shared" si="1735"/>
        <v>76</v>
      </c>
    </row>
    <row r="27768" spans="1:12" hidden="1" x14ac:dyDescent="0.25">
      <c r="A27768" t="s">
        <v>30</v>
      </c>
      <c r="B27768">
        <v>76</v>
      </c>
      <c r="C27768">
        <v>228</v>
      </c>
      <c r="D27768">
        <v>51</v>
      </c>
      <c r="E27768" t="s">
        <v>27</v>
      </c>
      <c r="F27768">
        <v>54</v>
      </c>
      <c r="G27768">
        <v>51</v>
      </c>
      <c r="H27768">
        <v>58</v>
      </c>
      <c r="I27768">
        <f t="shared" si="1732"/>
        <v>13.725490196078427</v>
      </c>
      <c r="J27768">
        <f t="shared" si="1733"/>
        <v>5.8823529411764719</v>
      </c>
      <c r="K27768">
        <f t="shared" si="1734"/>
        <v>0</v>
      </c>
      <c r="L27768">
        <f t="shared" si="1735"/>
        <v>12</v>
      </c>
    </row>
    <row r="27769" spans="1:12" hidden="1" x14ac:dyDescent="0.25">
      <c r="A27769" t="s">
        <v>30</v>
      </c>
      <c r="B27769">
        <v>76</v>
      </c>
      <c r="C27769">
        <v>228</v>
      </c>
      <c r="D27769">
        <v>51</v>
      </c>
      <c r="E27769" t="s">
        <v>24</v>
      </c>
      <c r="F27769">
        <v>57</v>
      </c>
      <c r="G27769">
        <v>53</v>
      </c>
      <c r="H27769">
        <v>62</v>
      </c>
      <c r="I27769">
        <f t="shared" si="1732"/>
        <v>21.568627450980383</v>
      </c>
      <c r="J27769">
        <f t="shared" si="1733"/>
        <v>11.764705882352944</v>
      </c>
      <c r="K27769">
        <f t="shared" si="1734"/>
        <v>3.9215686274509887</v>
      </c>
      <c r="L27769">
        <f t="shared" si="1735"/>
        <v>24</v>
      </c>
    </row>
    <row r="27770" spans="1:12" hidden="1" x14ac:dyDescent="0.25">
      <c r="A27770" t="s">
        <v>30</v>
      </c>
      <c r="B27770">
        <v>76</v>
      </c>
      <c r="C27770">
        <v>228</v>
      </c>
      <c r="D27770">
        <v>51</v>
      </c>
      <c r="E27770" t="s">
        <v>28</v>
      </c>
      <c r="F27770">
        <v>64</v>
      </c>
      <c r="G27770">
        <v>64</v>
      </c>
      <c r="H27770">
        <v>64</v>
      </c>
      <c r="I27770">
        <f t="shared" si="1732"/>
        <v>25.490196078431371</v>
      </c>
      <c r="J27770">
        <f t="shared" si="1733"/>
        <v>25.490196078431371</v>
      </c>
      <c r="K27770">
        <f t="shared" si="1734"/>
        <v>25.490196078431371</v>
      </c>
      <c r="L27770">
        <f t="shared" si="1735"/>
        <v>52</v>
      </c>
    </row>
    <row r="27771" spans="1:12" hidden="1" x14ac:dyDescent="0.25">
      <c r="A27771" t="s">
        <v>30</v>
      </c>
      <c r="B27771">
        <v>76</v>
      </c>
      <c r="C27771">
        <v>228</v>
      </c>
      <c r="D27771">
        <v>51</v>
      </c>
      <c r="E27771" t="s">
        <v>29</v>
      </c>
      <c r="F27771">
        <v>55</v>
      </c>
      <c r="G27771">
        <v>52</v>
      </c>
      <c r="H27771">
        <v>59</v>
      </c>
      <c r="I27771">
        <f t="shared" si="1732"/>
        <v>15.686274509803933</v>
      </c>
      <c r="J27771">
        <f t="shared" si="1733"/>
        <v>7.8431372549019551</v>
      </c>
      <c r="K27771">
        <f t="shared" si="1734"/>
        <v>1.9607843137254832</v>
      </c>
      <c r="L27771">
        <f t="shared" si="1735"/>
        <v>16</v>
      </c>
    </row>
    <row r="27772" spans="1:12" hidden="1" x14ac:dyDescent="0.25">
      <c r="A27772" t="s">
        <v>30</v>
      </c>
      <c r="B27772">
        <v>76</v>
      </c>
      <c r="C27772">
        <v>228</v>
      </c>
      <c r="D27772">
        <v>51</v>
      </c>
      <c r="E27772" t="s">
        <v>9</v>
      </c>
      <c r="F27772">
        <v>66</v>
      </c>
      <c r="G27772">
        <v>64</v>
      </c>
      <c r="H27772">
        <v>69</v>
      </c>
      <c r="I27772">
        <f t="shared" si="1732"/>
        <v>35.294117647058833</v>
      </c>
      <c r="J27772">
        <f t="shared" si="1733"/>
        <v>29.411764705882359</v>
      </c>
      <c r="K27772">
        <f t="shared" si="1734"/>
        <v>25.490196078431371</v>
      </c>
      <c r="L27772">
        <f t="shared" si="1735"/>
        <v>60</v>
      </c>
    </row>
    <row r="27773" spans="1:12" hidden="1" x14ac:dyDescent="0.25">
      <c r="A27773" t="s">
        <v>30</v>
      </c>
      <c r="B27773">
        <v>76</v>
      </c>
      <c r="C27773">
        <v>228</v>
      </c>
      <c r="D27773">
        <v>51</v>
      </c>
      <c r="E27773" t="s">
        <v>10</v>
      </c>
      <c r="F27773">
        <v>69</v>
      </c>
      <c r="G27773">
        <v>64</v>
      </c>
      <c r="H27773">
        <v>74</v>
      </c>
      <c r="I27773">
        <f t="shared" si="1732"/>
        <v>45.098039215686271</v>
      </c>
      <c r="J27773">
        <f t="shared" si="1733"/>
        <v>35.294117647058833</v>
      </c>
      <c r="K27773">
        <f t="shared" si="1734"/>
        <v>25.490196078431371</v>
      </c>
      <c r="L27773">
        <f t="shared" si="1735"/>
        <v>72</v>
      </c>
    </row>
    <row r="27774" spans="1:12" hidden="1" x14ac:dyDescent="0.25">
      <c r="A27774" t="s">
        <v>30</v>
      </c>
      <c r="B27774">
        <v>76</v>
      </c>
      <c r="C27774">
        <v>228</v>
      </c>
      <c r="D27774">
        <v>51</v>
      </c>
      <c r="E27774" t="s">
        <v>22</v>
      </c>
      <c r="F27774">
        <v>55</v>
      </c>
      <c r="G27774">
        <v>51</v>
      </c>
      <c r="H27774">
        <v>59</v>
      </c>
      <c r="I27774">
        <f t="shared" si="1732"/>
        <v>15.686274509803933</v>
      </c>
      <c r="J27774">
        <f t="shared" si="1733"/>
        <v>7.8431372549019551</v>
      </c>
      <c r="K27774">
        <f t="shared" si="1734"/>
        <v>0</v>
      </c>
      <c r="L27774">
        <f t="shared" si="1735"/>
        <v>16</v>
      </c>
    </row>
    <row r="27775" spans="1:12" hidden="1" x14ac:dyDescent="0.25">
      <c r="A27775" t="s">
        <v>30</v>
      </c>
      <c r="B27775">
        <v>76</v>
      </c>
      <c r="C27775">
        <v>228</v>
      </c>
      <c r="D27775">
        <v>51</v>
      </c>
      <c r="E27775" t="s">
        <v>23</v>
      </c>
      <c r="F27775">
        <v>52</v>
      </c>
      <c r="G27775">
        <v>51</v>
      </c>
      <c r="H27775">
        <v>54</v>
      </c>
      <c r="I27775">
        <f t="shared" si="1732"/>
        <v>5.8823529411764719</v>
      </c>
      <c r="J27775">
        <f t="shared" si="1733"/>
        <v>1.9607843137254832</v>
      </c>
      <c r="K27775">
        <f t="shared" si="1734"/>
        <v>0</v>
      </c>
      <c r="L27775">
        <f t="shared" si="1735"/>
        <v>4</v>
      </c>
    </row>
    <row r="27776" spans="1:12" hidden="1" x14ac:dyDescent="0.25">
      <c r="A27776" t="s">
        <v>30</v>
      </c>
      <c r="B27776">
        <v>76</v>
      </c>
      <c r="C27776">
        <v>228</v>
      </c>
      <c r="D27776">
        <v>51</v>
      </c>
      <c r="E27776" t="s">
        <v>25</v>
      </c>
      <c r="F27776">
        <v>53</v>
      </c>
      <c r="G27776">
        <v>53</v>
      </c>
      <c r="H27776">
        <v>53</v>
      </c>
      <c r="I27776">
        <f t="shared" si="1732"/>
        <v>3.9215686274509887</v>
      </c>
      <c r="J27776">
        <f t="shared" si="1733"/>
        <v>3.9215686274509887</v>
      </c>
      <c r="K27776">
        <f t="shared" si="1734"/>
        <v>3.9215686274509887</v>
      </c>
      <c r="L27776">
        <f t="shared" si="1735"/>
        <v>8</v>
      </c>
    </row>
    <row r="27777" spans="1:12" hidden="1" x14ac:dyDescent="0.25">
      <c r="A27777" t="s">
        <v>30</v>
      </c>
      <c r="B27777">
        <v>76</v>
      </c>
      <c r="C27777">
        <v>228</v>
      </c>
      <c r="D27777">
        <v>51</v>
      </c>
      <c r="E27777" t="s">
        <v>26</v>
      </c>
      <c r="F27777">
        <v>74</v>
      </c>
      <c r="G27777">
        <v>74</v>
      </c>
      <c r="H27777">
        <v>74</v>
      </c>
      <c r="I27777">
        <f t="shared" si="1732"/>
        <v>45.098039215686271</v>
      </c>
      <c r="J27777">
        <f t="shared" si="1733"/>
        <v>45.098039215686271</v>
      </c>
      <c r="K27777">
        <f t="shared" si="1734"/>
        <v>45.098039215686271</v>
      </c>
      <c r="L27777">
        <f t="shared" si="1735"/>
        <v>92</v>
      </c>
    </row>
    <row r="27778" spans="1:12" hidden="1" x14ac:dyDescent="0.25">
      <c r="A27778" t="s">
        <v>30</v>
      </c>
      <c r="B27778">
        <v>76</v>
      </c>
      <c r="C27778">
        <v>228</v>
      </c>
      <c r="D27778">
        <v>51</v>
      </c>
      <c r="E27778" t="s">
        <v>27</v>
      </c>
      <c r="F27778">
        <v>54</v>
      </c>
      <c r="G27778">
        <v>51</v>
      </c>
      <c r="H27778">
        <v>58</v>
      </c>
      <c r="I27778">
        <f t="shared" ref="I27778:I27841" si="1736" xml:space="preserve"> ((H27778 / D27778) - 1) * 100</f>
        <v>13.725490196078427</v>
      </c>
      <c r="J27778">
        <f t="shared" ref="J27778:J27841" si="1737" xml:space="preserve"> ((F27778 / D27778) - 1) * 100</f>
        <v>5.8823529411764719</v>
      </c>
      <c r="K27778">
        <f t="shared" ref="K27778:K27841" si="1738" xml:space="preserve"> ((G27778 / D27778) - 1) * 100</f>
        <v>0</v>
      </c>
      <c r="L27778">
        <f t="shared" ref="L27778:L27841" si="1739">IF(B27778-D27778=0, 0,INT(((F27778-D27778)/(B27778-D27778))*100))</f>
        <v>12</v>
      </c>
    </row>
    <row r="27779" spans="1:12" hidden="1" x14ac:dyDescent="0.25">
      <c r="A27779" t="s">
        <v>30</v>
      </c>
      <c r="B27779">
        <v>76</v>
      </c>
      <c r="C27779">
        <v>228</v>
      </c>
      <c r="D27779">
        <v>51</v>
      </c>
      <c r="E27779" t="s">
        <v>24</v>
      </c>
      <c r="F27779">
        <v>57</v>
      </c>
      <c r="G27779">
        <v>52</v>
      </c>
      <c r="H27779">
        <v>63</v>
      </c>
      <c r="I27779">
        <f t="shared" si="1736"/>
        <v>23.529411764705888</v>
      </c>
      <c r="J27779">
        <f t="shared" si="1737"/>
        <v>11.764705882352944</v>
      </c>
      <c r="K27779">
        <f t="shared" si="1738"/>
        <v>1.9607843137254832</v>
      </c>
      <c r="L27779">
        <f t="shared" si="1739"/>
        <v>24</v>
      </c>
    </row>
    <row r="27780" spans="1:12" hidden="1" x14ac:dyDescent="0.25">
      <c r="A27780" t="s">
        <v>30</v>
      </c>
      <c r="B27780">
        <v>76</v>
      </c>
      <c r="C27780">
        <v>228</v>
      </c>
      <c r="D27780">
        <v>51</v>
      </c>
      <c r="E27780" t="s">
        <v>28</v>
      </c>
      <c r="F27780">
        <v>66</v>
      </c>
      <c r="G27780">
        <v>66</v>
      </c>
      <c r="H27780">
        <v>66</v>
      </c>
      <c r="I27780">
        <f t="shared" si="1736"/>
        <v>29.411764705882359</v>
      </c>
      <c r="J27780">
        <f t="shared" si="1737"/>
        <v>29.411764705882359</v>
      </c>
      <c r="K27780">
        <f t="shared" si="1738"/>
        <v>29.411764705882359</v>
      </c>
      <c r="L27780">
        <f t="shared" si="1739"/>
        <v>60</v>
      </c>
    </row>
    <row r="27781" spans="1:12" hidden="1" x14ac:dyDescent="0.25">
      <c r="A27781" t="s">
        <v>30</v>
      </c>
      <c r="B27781">
        <v>76</v>
      </c>
      <c r="C27781">
        <v>228</v>
      </c>
      <c r="D27781">
        <v>51</v>
      </c>
      <c r="E27781" t="s">
        <v>29</v>
      </c>
      <c r="F27781">
        <v>55</v>
      </c>
      <c r="G27781">
        <v>51</v>
      </c>
      <c r="H27781">
        <v>59</v>
      </c>
      <c r="I27781">
        <f t="shared" si="1736"/>
        <v>15.686274509803933</v>
      </c>
      <c r="J27781">
        <f t="shared" si="1737"/>
        <v>7.8431372549019551</v>
      </c>
      <c r="K27781">
        <f t="shared" si="1738"/>
        <v>0</v>
      </c>
      <c r="L27781">
        <f t="shared" si="1739"/>
        <v>16</v>
      </c>
    </row>
    <row r="27782" spans="1:12" hidden="1" x14ac:dyDescent="0.25">
      <c r="A27782" t="s">
        <v>30</v>
      </c>
      <c r="B27782">
        <v>76</v>
      </c>
      <c r="C27782">
        <v>228</v>
      </c>
      <c r="D27782">
        <v>51</v>
      </c>
      <c r="E27782" t="s">
        <v>9</v>
      </c>
      <c r="F27782">
        <v>68</v>
      </c>
      <c r="G27782">
        <v>66</v>
      </c>
      <c r="H27782">
        <v>72</v>
      </c>
      <c r="I27782">
        <f t="shared" si="1736"/>
        <v>41.176470588235304</v>
      </c>
      <c r="J27782">
        <f t="shared" si="1737"/>
        <v>33.333333333333329</v>
      </c>
      <c r="K27782">
        <f t="shared" si="1738"/>
        <v>29.411764705882359</v>
      </c>
      <c r="L27782">
        <f t="shared" si="1739"/>
        <v>68</v>
      </c>
    </row>
    <row r="27783" spans="1:12" hidden="1" x14ac:dyDescent="0.25">
      <c r="A27783" t="s">
        <v>30</v>
      </c>
      <c r="B27783">
        <v>76</v>
      </c>
      <c r="C27783">
        <v>228</v>
      </c>
      <c r="D27783">
        <v>51</v>
      </c>
      <c r="E27783" t="s">
        <v>10</v>
      </c>
      <c r="F27783">
        <v>69</v>
      </c>
      <c r="G27783">
        <v>62</v>
      </c>
      <c r="H27783">
        <v>74</v>
      </c>
      <c r="I27783">
        <f t="shared" si="1736"/>
        <v>45.098039215686271</v>
      </c>
      <c r="J27783">
        <f t="shared" si="1737"/>
        <v>35.294117647058833</v>
      </c>
      <c r="K27783">
        <f t="shared" si="1738"/>
        <v>21.568627450980383</v>
      </c>
      <c r="L27783">
        <f t="shared" si="1739"/>
        <v>72</v>
      </c>
    </row>
    <row r="27784" spans="1:12" hidden="1" x14ac:dyDescent="0.25">
      <c r="A27784" t="s">
        <v>30</v>
      </c>
      <c r="B27784">
        <v>76</v>
      </c>
      <c r="C27784">
        <v>228</v>
      </c>
      <c r="D27784">
        <v>51</v>
      </c>
      <c r="E27784" t="s">
        <v>22</v>
      </c>
      <c r="F27784">
        <v>54</v>
      </c>
      <c r="G27784">
        <v>51</v>
      </c>
      <c r="H27784">
        <v>58</v>
      </c>
      <c r="I27784">
        <f t="shared" si="1736"/>
        <v>13.725490196078427</v>
      </c>
      <c r="J27784">
        <f t="shared" si="1737"/>
        <v>5.8823529411764719</v>
      </c>
      <c r="K27784">
        <f t="shared" si="1738"/>
        <v>0</v>
      </c>
      <c r="L27784">
        <f t="shared" si="1739"/>
        <v>12</v>
      </c>
    </row>
    <row r="27785" spans="1:12" hidden="1" x14ac:dyDescent="0.25">
      <c r="A27785" t="s">
        <v>30</v>
      </c>
      <c r="B27785">
        <v>76</v>
      </c>
      <c r="C27785">
        <v>228</v>
      </c>
      <c r="D27785">
        <v>51</v>
      </c>
      <c r="E27785" t="s">
        <v>23</v>
      </c>
      <c r="F27785">
        <v>51</v>
      </c>
      <c r="G27785">
        <v>51</v>
      </c>
      <c r="H27785">
        <v>54</v>
      </c>
      <c r="I27785">
        <f t="shared" si="1736"/>
        <v>5.8823529411764719</v>
      </c>
      <c r="J27785">
        <f t="shared" si="1737"/>
        <v>0</v>
      </c>
      <c r="K27785">
        <f t="shared" si="1738"/>
        <v>0</v>
      </c>
      <c r="L27785">
        <f t="shared" si="1739"/>
        <v>0</v>
      </c>
    </row>
    <row r="27786" spans="1:12" hidden="1" x14ac:dyDescent="0.25">
      <c r="A27786" t="s">
        <v>30</v>
      </c>
      <c r="B27786">
        <v>76</v>
      </c>
      <c r="C27786">
        <v>228</v>
      </c>
      <c r="D27786">
        <v>51</v>
      </c>
      <c r="E27786" t="s">
        <v>25</v>
      </c>
      <c r="F27786">
        <v>51</v>
      </c>
      <c r="G27786">
        <v>51</v>
      </c>
      <c r="H27786">
        <v>51</v>
      </c>
      <c r="I27786">
        <f t="shared" si="1736"/>
        <v>0</v>
      </c>
      <c r="J27786">
        <f t="shared" si="1737"/>
        <v>0</v>
      </c>
      <c r="K27786">
        <f t="shared" si="1738"/>
        <v>0</v>
      </c>
      <c r="L27786">
        <f t="shared" si="1739"/>
        <v>0</v>
      </c>
    </row>
    <row r="27787" spans="1:12" hidden="1" x14ac:dyDescent="0.25">
      <c r="A27787" t="s">
        <v>30</v>
      </c>
      <c r="B27787">
        <v>76</v>
      </c>
      <c r="C27787">
        <v>228</v>
      </c>
      <c r="D27787">
        <v>51</v>
      </c>
      <c r="E27787" t="s">
        <v>26</v>
      </c>
      <c r="F27787">
        <v>72</v>
      </c>
      <c r="G27787">
        <v>72</v>
      </c>
      <c r="H27787">
        <v>72</v>
      </c>
      <c r="I27787">
        <f t="shared" si="1736"/>
        <v>41.176470588235304</v>
      </c>
      <c r="J27787">
        <f t="shared" si="1737"/>
        <v>41.176470588235304</v>
      </c>
      <c r="K27787">
        <f t="shared" si="1738"/>
        <v>41.176470588235304</v>
      </c>
      <c r="L27787">
        <f t="shared" si="1739"/>
        <v>84</v>
      </c>
    </row>
    <row r="27788" spans="1:12" hidden="1" x14ac:dyDescent="0.25">
      <c r="A27788" t="s">
        <v>30</v>
      </c>
      <c r="B27788">
        <v>76</v>
      </c>
      <c r="C27788">
        <v>228</v>
      </c>
      <c r="D27788">
        <v>51</v>
      </c>
      <c r="E27788" t="s">
        <v>27</v>
      </c>
      <c r="F27788">
        <v>54</v>
      </c>
      <c r="G27788">
        <v>51</v>
      </c>
      <c r="H27788">
        <v>59</v>
      </c>
      <c r="I27788">
        <f t="shared" si="1736"/>
        <v>15.686274509803933</v>
      </c>
      <c r="J27788">
        <f t="shared" si="1737"/>
        <v>5.8823529411764719</v>
      </c>
      <c r="K27788">
        <f t="shared" si="1738"/>
        <v>0</v>
      </c>
      <c r="L27788">
        <f t="shared" si="1739"/>
        <v>12</v>
      </c>
    </row>
    <row r="27789" spans="1:12" hidden="1" x14ac:dyDescent="0.25">
      <c r="A27789" t="s">
        <v>30</v>
      </c>
      <c r="B27789">
        <v>76</v>
      </c>
      <c r="C27789">
        <v>228</v>
      </c>
      <c r="D27789">
        <v>51</v>
      </c>
      <c r="E27789" t="s">
        <v>24</v>
      </c>
      <c r="F27789">
        <v>57</v>
      </c>
      <c r="G27789">
        <v>54</v>
      </c>
      <c r="H27789">
        <v>62</v>
      </c>
      <c r="I27789">
        <f t="shared" si="1736"/>
        <v>21.568627450980383</v>
      </c>
      <c r="J27789">
        <f t="shared" si="1737"/>
        <v>11.764705882352944</v>
      </c>
      <c r="K27789">
        <f t="shared" si="1738"/>
        <v>5.8823529411764719</v>
      </c>
      <c r="L27789">
        <f t="shared" si="1739"/>
        <v>24</v>
      </c>
    </row>
    <row r="27790" spans="1:12" hidden="1" x14ac:dyDescent="0.25">
      <c r="A27790" t="s">
        <v>30</v>
      </c>
      <c r="B27790">
        <v>76</v>
      </c>
      <c r="C27790">
        <v>228</v>
      </c>
      <c r="D27790">
        <v>51</v>
      </c>
      <c r="E27790" t="s">
        <v>28</v>
      </c>
      <c r="F27790">
        <v>66</v>
      </c>
      <c r="G27790">
        <v>66</v>
      </c>
      <c r="H27790">
        <v>66</v>
      </c>
      <c r="I27790">
        <f t="shared" si="1736"/>
        <v>29.411764705882359</v>
      </c>
      <c r="J27790">
        <f t="shared" si="1737"/>
        <v>29.411764705882359</v>
      </c>
      <c r="K27790">
        <f t="shared" si="1738"/>
        <v>29.411764705882359</v>
      </c>
      <c r="L27790">
        <f t="shared" si="1739"/>
        <v>60</v>
      </c>
    </row>
    <row r="27791" spans="1:12" hidden="1" x14ac:dyDescent="0.25">
      <c r="A27791" t="s">
        <v>30</v>
      </c>
      <c r="B27791">
        <v>76</v>
      </c>
      <c r="C27791">
        <v>228</v>
      </c>
      <c r="D27791">
        <v>51</v>
      </c>
      <c r="E27791" t="s">
        <v>29</v>
      </c>
      <c r="F27791">
        <v>55</v>
      </c>
      <c r="G27791">
        <v>51</v>
      </c>
      <c r="H27791">
        <v>59</v>
      </c>
      <c r="I27791">
        <f t="shared" si="1736"/>
        <v>15.686274509803933</v>
      </c>
      <c r="J27791">
        <f t="shared" si="1737"/>
        <v>7.8431372549019551</v>
      </c>
      <c r="K27791">
        <f t="shared" si="1738"/>
        <v>0</v>
      </c>
      <c r="L27791">
        <f t="shared" si="1739"/>
        <v>16</v>
      </c>
    </row>
    <row r="27792" spans="1:12" hidden="1" x14ac:dyDescent="0.25">
      <c r="A27792" t="s">
        <v>30</v>
      </c>
      <c r="B27792">
        <v>76</v>
      </c>
      <c r="C27792">
        <v>228</v>
      </c>
      <c r="D27792">
        <v>51</v>
      </c>
      <c r="E27792" t="s">
        <v>9</v>
      </c>
      <c r="F27792">
        <v>65</v>
      </c>
      <c r="G27792">
        <v>63</v>
      </c>
      <c r="H27792">
        <v>69</v>
      </c>
      <c r="I27792">
        <f t="shared" si="1736"/>
        <v>35.294117647058833</v>
      </c>
      <c r="J27792">
        <f t="shared" si="1737"/>
        <v>27.450980392156854</v>
      </c>
      <c r="K27792">
        <f t="shared" si="1738"/>
        <v>23.529411764705888</v>
      </c>
      <c r="L27792">
        <f t="shared" si="1739"/>
        <v>56</v>
      </c>
    </row>
    <row r="27793" spans="1:12" hidden="1" x14ac:dyDescent="0.25">
      <c r="A27793" t="s">
        <v>30</v>
      </c>
      <c r="B27793">
        <v>76</v>
      </c>
      <c r="C27793">
        <v>228</v>
      </c>
      <c r="D27793">
        <v>51</v>
      </c>
      <c r="E27793" t="s">
        <v>10</v>
      </c>
      <c r="F27793">
        <v>69</v>
      </c>
      <c r="G27793">
        <v>64</v>
      </c>
      <c r="H27793">
        <v>74</v>
      </c>
      <c r="I27793">
        <f t="shared" si="1736"/>
        <v>45.098039215686271</v>
      </c>
      <c r="J27793">
        <f t="shared" si="1737"/>
        <v>35.294117647058833</v>
      </c>
      <c r="K27793">
        <f t="shared" si="1738"/>
        <v>25.490196078431371</v>
      </c>
      <c r="L27793">
        <f t="shared" si="1739"/>
        <v>72</v>
      </c>
    </row>
    <row r="27794" spans="1:12" hidden="1" x14ac:dyDescent="0.25">
      <c r="A27794" t="s">
        <v>30</v>
      </c>
      <c r="B27794">
        <v>76</v>
      </c>
      <c r="C27794">
        <v>228</v>
      </c>
      <c r="D27794">
        <v>51</v>
      </c>
      <c r="E27794" t="s">
        <v>22</v>
      </c>
      <c r="F27794">
        <v>55</v>
      </c>
      <c r="G27794">
        <v>52</v>
      </c>
      <c r="H27794">
        <v>59</v>
      </c>
      <c r="I27794">
        <f t="shared" si="1736"/>
        <v>15.686274509803933</v>
      </c>
      <c r="J27794">
        <f t="shared" si="1737"/>
        <v>7.8431372549019551</v>
      </c>
      <c r="K27794">
        <f t="shared" si="1738"/>
        <v>1.9607843137254832</v>
      </c>
      <c r="L27794">
        <f t="shared" si="1739"/>
        <v>16</v>
      </c>
    </row>
    <row r="27795" spans="1:12" hidden="1" x14ac:dyDescent="0.25">
      <c r="A27795" t="s">
        <v>30</v>
      </c>
      <c r="B27795">
        <v>76</v>
      </c>
      <c r="C27795">
        <v>228</v>
      </c>
      <c r="D27795">
        <v>51</v>
      </c>
      <c r="E27795" t="s">
        <v>23</v>
      </c>
      <c r="F27795">
        <v>52</v>
      </c>
      <c r="G27795">
        <v>51</v>
      </c>
      <c r="H27795">
        <v>55</v>
      </c>
      <c r="I27795">
        <f t="shared" si="1736"/>
        <v>7.8431372549019551</v>
      </c>
      <c r="J27795">
        <f t="shared" si="1737"/>
        <v>1.9607843137254832</v>
      </c>
      <c r="K27795">
        <f t="shared" si="1738"/>
        <v>0</v>
      </c>
      <c r="L27795">
        <f t="shared" si="1739"/>
        <v>4</v>
      </c>
    </row>
    <row r="27796" spans="1:12" hidden="1" x14ac:dyDescent="0.25">
      <c r="A27796" t="s">
        <v>30</v>
      </c>
      <c r="B27796">
        <v>76</v>
      </c>
      <c r="C27796">
        <v>228</v>
      </c>
      <c r="D27796">
        <v>51</v>
      </c>
      <c r="E27796" t="s">
        <v>25</v>
      </c>
      <c r="F27796">
        <v>53</v>
      </c>
      <c r="G27796">
        <v>53</v>
      </c>
      <c r="H27796">
        <v>53</v>
      </c>
      <c r="I27796">
        <f t="shared" si="1736"/>
        <v>3.9215686274509887</v>
      </c>
      <c r="J27796">
        <f t="shared" si="1737"/>
        <v>3.9215686274509887</v>
      </c>
      <c r="K27796">
        <f t="shared" si="1738"/>
        <v>3.9215686274509887</v>
      </c>
      <c r="L27796">
        <f t="shared" si="1739"/>
        <v>8</v>
      </c>
    </row>
    <row r="27797" spans="1:12" hidden="1" x14ac:dyDescent="0.25">
      <c r="A27797" t="s">
        <v>30</v>
      </c>
      <c r="B27797">
        <v>76</v>
      </c>
      <c r="C27797">
        <v>228</v>
      </c>
      <c r="D27797">
        <v>51</v>
      </c>
      <c r="E27797" t="s">
        <v>26</v>
      </c>
      <c r="F27797">
        <v>66</v>
      </c>
      <c r="G27797">
        <v>66</v>
      </c>
      <c r="H27797">
        <v>66</v>
      </c>
      <c r="I27797">
        <f t="shared" si="1736"/>
        <v>29.411764705882359</v>
      </c>
      <c r="J27797">
        <f t="shared" si="1737"/>
        <v>29.411764705882359</v>
      </c>
      <c r="K27797">
        <f t="shared" si="1738"/>
        <v>29.411764705882359</v>
      </c>
      <c r="L27797">
        <f t="shared" si="1739"/>
        <v>60</v>
      </c>
    </row>
    <row r="27798" spans="1:12" hidden="1" x14ac:dyDescent="0.25">
      <c r="A27798" t="s">
        <v>30</v>
      </c>
      <c r="B27798">
        <v>76</v>
      </c>
      <c r="C27798">
        <v>228</v>
      </c>
      <c r="D27798">
        <v>51</v>
      </c>
      <c r="E27798" t="s">
        <v>27</v>
      </c>
      <c r="F27798">
        <v>54</v>
      </c>
      <c r="G27798">
        <v>52</v>
      </c>
      <c r="H27798">
        <v>58</v>
      </c>
      <c r="I27798">
        <f t="shared" si="1736"/>
        <v>13.725490196078427</v>
      </c>
      <c r="J27798">
        <f t="shared" si="1737"/>
        <v>5.8823529411764719</v>
      </c>
      <c r="K27798">
        <f t="shared" si="1738"/>
        <v>1.9607843137254832</v>
      </c>
      <c r="L27798">
        <f t="shared" si="1739"/>
        <v>12</v>
      </c>
    </row>
    <row r="27799" spans="1:12" hidden="1" x14ac:dyDescent="0.25">
      <c r="A27799" t="s">
        <v>30</v>
      </c>
      <c r="B27799">
        <v>76</v>
      </c>
      <c r="C27799">
        <v>228</v>
      </c>
      <c r="D27799">
        <v>51</v>
      </c>
      <c r="E27799" t="s">
        <v>24</v>
      </c>
      <c r="F27799">
        <v>57</v>
      </c>
      <c r="G27799">
        <v>54</v>
      </c>
      <c r="H27799">
        <v>62</v>
      </c>
      <c r="I27799">
        <f t="shared" si="1736"/>
        <v>21.568627450980383</v>
      </c>
      <c r="J27799">
        <f t="shared" si="1737"/>
        <v>11.764705882352944</v>
      </c>
      <c r="K27799">
        <f t="shared" si="1738"/>
        <v>5.8823529411764719</v>
      </c>
      <c r="L27799">
        <f t="shared" si="1739"/>
        <v>24</v>
      </c>
    </row>
    <row r="27800" spans="1:12" hidden="1" x14ac:dyDescent="0.25">
      <c r="A27800" t="s">
        <v>30</v>
      </c>
      <c r="B27800">
        <v>76</v>
      </c>
      <c r="C27800">
        <v>228</v>
      </c>
      <c r="D27800">
        <v>51</v>
      </c>
      <c r="E27800" t="s">
        <v>28</v>
      </c>
      <c r="F27800">
        <v>64</v>
      </c>
      <c r="G27800">
        <v>64</v>
      </c>
      <c r="H27800">
        <v>64</v>
      </c>
      <c r="I27800">
        <f t="shared" si="1736"/>
        <v>25.490196078431371</v>
      </c>
      <c r="J27800">
        <f t="shared" si="1737"/>
        <v>25.490196078431371</v>
      </c>
      <c r="K27800">
        <f t="shared" si="1738"/>
        <v>25.490196078431371</v>
      </c>
      <c r="L27800">
        <f t="shared" si="1739"/>
        <v>52</v>
      </c>
    </row>
    <row r="27801" spans="1:12" hidden="1" x14ac:dyDescent="0.25">
      <c r="A27801" t="s">
        <v>30</v>
      </c>
      <c r="B27801">
        <v>76</v>
      </c>
      <c r="C27801">
        <v>228</v>
      </c>
      <c r="D27801">
        <v>51</v>
      </c>
      <c r="E27801" t="s">
        <v>29</v>
      </c>
      <c r="F27801">
        <v>55</v>
      </c>
      <c r="G27801">
        <v>53</v>
      </c>
      <c r="H27801">
        <v>59</v>
      </c>
      <c r="I27801">
        <f t="shared" si="1736"/>
        <v>15.686274509803933</v>
      </c>
      <c r="J27801">
        <f t="shared" si="1737"/>
        <v>7.8431372549019551</v>
      </c>
      <c r="K27801">
        <f t="shared" si="1738"/>
        <v>3.9215686274509887</v>
      </c>
      <c r="L27801">
        <f t="shared" si="1739"/>
        <v>16</v>
      </c>
    </row>
    <row r="27802" spans="1:12" hidden="1" x14ac:dyDescent="0.25">
      <c r="A27802" t="s">
        <v>30</v>
      </c>
      <c r="B27802">
        <v>76</v>
      </c>
      <c r="C27802">
        <v>228</v>
      </c>
      <c r="D27802">
        <v>51</v>
      </c>
      <c r="E27802" t="s">
        <v>9</v>
      </c>
      <c r="F27802">
        <v>66</v>
      </c>
      <c r="G27802">
        <v>64</v>
      </c>
      <c r="H27802">
        <v>69</v>
      </c>
      <c r="I27802">
        <f t="shared" si="1736"/>
        <v>35.294117647058833</v>
      </c>
      <c r="J27802">
        <f t="shared" si="1737"/>
        <v>29.411764705882359</v>
      </c>
      <c r="K27802">
        <f t="shared" si="1738"/>
        <v>25.490196078431371</v>
      </c>
      <c r="L27802">
        <f t="shared" si="1739"/>
        <v>60</v>
      </c>
    </row>
    <row r="27803" spans="1:12" hidden="1" x14ac:dyDescent="0.25">
      <c r="A27803" t="s">
        <v>30</v>
      </c>
      <c r="B27803">
        <v>76</v>
      </c>
      <c r="C27803">
        <v>228</v>
      </c>
      <c r="D27803">
        <v>51</v>
      </c>
      <c r="E27803" t="s">
        <v>10</v>
      </c>
      <c r="F27803">
        <v>69</v>
      </c>
      <c r="G27803">
        <v>64</v>
      </c>
      <c r="H27803">
        <v>74</v>
      </c>
      <c r="I27803">
        <f t="shared" si="1736"/>
        <v>45.098039215686271</v>
      </c>
      <c r="J27803">
        <f t="shared" si="1737"/>
        <v>35.294117647058833</v>
      </c>
      <c r="K27803">
        <f t="shared" si="1738"/>
        <v>25.490196078431371</v>
      </c>
      <c r="L27803">
        <f t="shared" si="1739"/>
        <v>72</v>
      </c>
    </row>
    <row r="27804" spans="1:12" hidden="1" x14ac:dyDescent="0.25">
      <c r="A27804" t="s">
        <v>30</v>
      </c>
      <c r="B27804">
        <v>76</v>
      </c>
      <c r="C27804">
        <v>228</v>
      </c>
      <c r="D27804">
        <v>51</v>
      </c>
      <c r="E27804" t="s">
        <v>22</v>
      </c>
      <c r="F27804">
        <v>55</v>
      </c>
      <c r="G27804">
        <v>51</v>
      </c>
      <c r="H27804">
        <v>59</v>
      </c>
      <c r="I27804">
        <f t="shared" si="1736"/>
        <v>15.686274509803933</v>
      </c>
      <c r="J27804">
        <f t="shared" si="1737"/>
        <v>7.8431372549019551</v>
      </c>
      <c r="K27804">
        <f t="shared" si="1738"/>
        <v>0</v>
      </c>
      <c r="L27804">
        <f t="shared" si="1739"/>
        <v>16</v>
      </c>
    </row>
    <row r="27805" spans="1:12" hidden="1" x14ac:dyDescent="0.25">
      <c r="A27805" t="s">
        <v>30</v>
      </c>
      <c r="B27805">
        <v>76</v>
      </c>
      <c r="C27805">
        <v>228</v>
      </c>
      <c r="D27805">
        <v>51</v>
      </c>
      <c r="E27805" t="s">
        <v>23</v>
      </c>
      <c r="F27805">
        <v>51</v>
      </c>
      <c r="G27805">
        <v>51</v>
      </c>
      <c r="H27805">
        <v>54</v>
      </c>
      <c r="I27805">
        <f t="shared" si="1736"/>
        <v>5.8823529411764719</v>
      </c>
      <c r="J27805">
        <f t="shared" si="1737"/>
        <v>0</v>
      </c>
      <c r="K27805">
        <f t="shared" si="1738"/>
        <v>0</v>
      </c>
      <c r="L27805">
        <f t="shared" si="1739"/>
        <v>0</v>
      </c>
    </row>
    <row r="27806" spans="1:12" hidden="1" x14ac:dyDescent="0.25">
      <c r="A27806" t="s">
        <v>30</v>
      </c>
      <c r="B27806">
        <v>76</v>
      </c>
      <c r="C27806">
        <v>228</v>
      </c>
      <c r="D27806">
        <v>51</v>
      </c>
      <c r="E27806" t="s">
        <v>25</v>
      </c>
      <c r="F27806">
        <v>52</v>
      </c>
      <c r="G27806">
        <v>52</v>
      </c>
      <c r="H27806">
        <v>52</v>
      </c>
      <c r="I27806">
        <f t="shared" si="1736"/>
        <v>1.9607843137254832</v>
      </c>
      <c r="J27806">
        <f t="shared" si="1737"/>
        <v>1.9607843137254832</v>
      </c>
      <c r="K27806">
        <f t="shared" si="1738"/>
        <v>1.9607843137254832</v>
      </c>
      <c r="L27806">
        <f t="shared" si="1739"/>
        <v>4</v>
      </c>
    </row>
    <row r="27807" spans="1:12" hidden="1" x14ac:dyDescent="0.25">
      <c r="A27807" t="s">
        <v>30</v>
      </c>
      <c r="B27807">
        <v>76</v>
      </c>
      <c r="C27807">
        <v>228</v>
      </c>
      <c r="D27807">
        <v>51</v>
      </c>
      <c r="E27807" t="s">
        <v>26</v>
      </c>
      <c r="F27807">
        <v>68</v>
      </c>
      <c r="G27807">
        <v>68</v>
      </c>
      <c r="H27807">
        <v>68</v>
      </c>
      <c r="I27807">
        <f t="shared" si="1736"/>
        <v>33.333333333333329</v>
      </c>
      <c r="J27807">
        <f t="shared" si="1737"/>
        <v>33.333333333333329</v>
      </c>
      <c r="K27807">
        <f t="shared" si="1738"/>
        <v>33.333333333333329</v>
      </c>
      <c r="L27807">
        <f t="shared" si="1739"/>
        <v>68</v>
      </c>
    </row>
    <row r="27808" spans="1:12" hidden="1" x14ac:dyDescent="0.25">
      <c r="A27808" t="s">
        <v>30</v>
      </c>
      <c r="B27808">
        <v>76</v>
      </c>
      <c r="C27808">
        <v>228</v>
      </c>
      <c r="D27808">
        <v>51</v>
      </c>
      <c r="E27808" t="s">
        <v>27</v>
      </c>
      <c r="F27808">
        <v>54</v>
      </c>
      <c r="G27808">
        <v>51</v>
      </c>
      <c r="H27808">
        <v>58</v>
      </c>
      <c r="I27808">
        <f t="shared" si="1736"/>
        <v>13.725490196078427</v>
      </c>
      <c r="J27808">
        <f t="shared" si="1737"/>
        <v>5.8823529411764719</v>
      </c>
      <c r="K27808">
        <f t="shared" si="1738"/>
        <v>0</v>
      </c>
      <c r="L27808">
        <f t="shared" si="1739"/>
        <v>12</v>
      </c>
    </row>
    <row r="27809" spans="1:12" hidden="1" x14ac:dyDescent="0.25">
      <c r="A27809" t="s">
        <v>30</v>
      </c>
      <c r="B27809">
        <v>76</v>
      </c>
      <c r="C27809">
        <v>228</v>
      </c>
      <c r="D27809">
        <v>51</v>
      </c>
      <c r="E27809" t="s">
        <v>24</v>
      </c>
      <c r="F27809">
        <v>57</v>
      </c>
      <c r="G27809">
        <v>54</v>
      </c>
      <c r="H27809">
        <v>63</v>
      </c>
      <c r="I27809">
        <f t="shared" si="1736"/>
        <v>23.529411764705888</v>
      </c>
      <c r="J27809">
        <f t="shared" si="1737"/>
        <v>11.764705882352944</v>
      </c>
      <c r="K27809">
        <f t="shared" si="1738"/>
        <v>5.8823529411764719</v>
      </c>
      <c r="L27809">
        <f t="shared" si="1739"/>
        <v>24</v>
      </c>
    </row>
    <row r="27810" spans="1:12" hidden="1" x14ac:dyDescent="0.25">
      <c r="A27810" t="s">
        <v>30</v>
      </c>
      <c r="B27810">
        <v>76</v>
      </c>
      <c r="C27810">
        <v>228</v>
      </c>
      <c r="D27810">
        <v>51</v>
      </c>
      <c r="E27810" t="s">
        <v>28</v>
      </c>
      <c r="F27810">
        <v>60</v>
      </c>
      <c r="G27810">
        <v>60</v>
      </c>
      <c r="H27810">
        <v>60</v>
      </c>
      <c r="I27810">
        <f t="shared" si="1736"/>
        <v>17.647058823529417</v>
      </c>
      <c r="J27810">
        <f t="shared" si="1737"/>
        <v>17.647058823529417</v>
      </c>
      <c r="K27810">
        <f t="shared" si="1738"/>
        <v>17.647058823529417</v>
      </c>
      <c r="L27810">
        <f t="shared" si="1739"/>
        <v>36</v>
      </c>
    </row>
    <row r="27811" spans="1:12" hidden="1" x14ac:dyDescent="0.25">
      <c r="A27811" t="s">
        <v>30</v>
      </c>
      <c r="B27811">
        <v>76</v>
      </c>
      <c r="C27811">
        <v>228</v>
      </c>
      <c r="D27811">
        <v>51</v>
      </c>
      <c r="E27811" t="s">
        <v>29</v>
      </c>
      <c r="F27811">
        <v>55</v>
      </c>
      <c r="G27811">
        <v>51</v>
      </c>
      <c r="H27811">
        <v>58</v>
      </c>
      <c r="I27811">
        <f t="shared" si="1736"/>
        <v>13.725490196078427</v>
      </c>
      <c r="J27811">
        <f t="shared" si="1737"/>
        <v>7.8431372549019551</v>
      </c>
      <c r="K27811">
        <f t="shared" si="1738"/>
        <v>0</v>
      </c>
      <c r="L27811">
        <f t="shared" si="1739"/>
        <v>16</v>
      </c>
    </row>
    <row r="27812" spans="1:12" hidden="1" x14ac:dyDescent="0.25">
      <c r="A27812" t="s">
        <v>30</v>
      </c>
      <c r="B27812">
        <v>76</v>
      </c>
      <c r="C27812">
        <v>228</v>
      </c>
      <c r="D27812">
        <v>51</v>
      </c>
      <c r="E27812" t="s">
        <v>9</v>
      </c>
      <c r="F27812">
        <v>65</v>
      </c>
      <c r="G27812">
        <v>62</v>
      </c>
      <c r="H27812">
        <v>69</v>
      </c>
      <c r="I27812">
        <f t="shared" si="1736"/>
        <v>35.294117647058833</v>
      </c>
      <c r="J27812">
        <f t="shared" si="1737"/>
        <v>27.450980392156854</v>
      </c>
      <c r="K27812">
        <f t="shared" si="1738"/>
        <v>21.568627450980383</v>
      </c>
      <c r="L27812">
        <f t="shared" si="1739"/>
        <v>56</v>
      </c>
    </row>
    <row r="27813" spans="1:12" hidden="1" x14ac:dyDescent="0.25">
      <c r="A27813" t="s">
        <v>30</v>
      </c>
      <c r="B27813">
        <v>76</v>
      </c>
      <c r="C27813">
        <v>228</v>
      </c>
      <c r="D27813">
        <v>51</v>
      </c>
      <c r="E27813" t="s">
        <v>10</v>
      </c>
      <c r="F27813">
        <v>69</v>
      </c>
      <c r="G27813">
        <v>64</v>
      </c>
      <c r="H27813">
        <v>74</v>
      </c>
      <c r="I27813">
        <f t="shared" si="1736"/>
        <v>45.098039215686271</v>
      </c>
      <c r="J27813">
        <f t="shared" si="1737"/>
        <v>35.294117647058833</v>
      </c>
      <c r="K27813">
        <f t="shared" si="1738"/>
        <v>25.490196078431371</v>
      </c>
      <c r="L27813">
        <f t="shared" si="1739"/>
        <v>72</v>
      </c>
    </row>
    <row r="27814" spans="1:12" hidden="1" x14ac:dyDescent="0.25">
      <c r="A27814" t="s">
        <v>30</v>
      </c>
      <c r="B27814">
        <v>76</v>
      </c>
      <c r="C27814">
        <v>228</v>
      </c>
      <c r="D27814">
        <v>51</v>
      </c>
      <c r="E27814" t="s">
        <v>22</v>
      </c>
      <c r="F27814">
        <v>55</v>
      </c>
      <c r="G27814">
        <v>53</v>
      </c>
      <c r="H27814">
        <v>59</v>
      </c>
      <c r="I27814">
        <f t="shared" si="1736"/>
        <v>15.686274509803933</v>
      </c>
      <c r="J27814">
        <f t="shared" si="1737"/>
        <v>7.8431372549019551</v>
      </c>
      <c r="K27814">
        <f t="shared" si="1738"/>
        <v>3.9215686274509887</v>
      </c>
      <c r="L27814">
        <f t="shared" si="1739"/>
        <v>16</v>
      </c>
    </row>
    <row r="27815" spans="1:12" hidden="1" x14ac:dyDescent="0.25">
      <c r="A27815" t="s">
        <v>30</v>
      </c>
      <c r="B27815">
        <v>76</v>
      </c>
      <c r="C27815">
        <v>228</v>
      </c>
      <c r="D27815">
        <v>51</v>
      </c>
      <c r="E27815" t="s">
        <v>23</v>
      </c>
      <c r="F27815">
        <v>52</v>
      </c>
      <c r="G27815">
        <v>51</v>
      </c>
      <c r="H27815">
        <v>55</v>
      </c>
      <c r="I27815">
        <f t="shared" si="1736"/>
        <v>7.8431372549019551</v>
      </c>
      <c r="J27815">
        <f t="shared" si="1737"/>
        <v>1.9607843137254832</v>
      </c>
      <c r="K27815">
        <f t="shared" si="1738"/>
        <v>0</v>
      </c>
      <c r="L27815">
        <f t="shared" si="1739"/>
        <v>4</v>
      </c>
    </row>
    <row r="27816" spans="1:12" hidden="1" x14ac:dyDescent="0.25">
      <c r="A27816" t="s">
        <v>30</v>
      </c>
      <c r="B27816">
        <v>76</v>
      </c>
      <c r="C27816">
        <v>228</v>
      </c>
      <c r="D27816">
        <v>51</v>
      </c>
      <c r="E27816" t="s">
        <v>25</v>
      </c>
      <c r="F27816">
        <v>52</v>
      </c>
      <c r="G27816">
        <v>52</v>
      </c>
      <c r="H27816">
        <v>52</v>
      </c>
      <c r="I27816">
        <f t="shared" si="1736"/>
        <v>1.9607843137254832</v>
      </c>
      <c r="J27816">
        <f t="shared" si="1737"/>
        <v>1.9607843137254832</v>
      </c>
      <c r="K27816">
        <f t="shared" si="1738"/>
        <v>1.9607843137254832</v>
      </c>
      <c r="L27816">
        <f t="shared" si="1739"/>
        <v>4</v>
      </c>
    </row>
    <row r="27817" spans="1:12" hidden="1" x14ac:dyDescent="0.25">
      <c r="A27817" t="s">
        <v>30</v>
      </c>
      <c r="B27817">
        <v>76</v>
      </c>
      <c r="C27817">
        <v>228</v>
      </c>
      <c r="D27817">
        <v>51</v>
      </c>
      <c r="E27817" t="s">
        <v>26</v>
      </c>
      <c r="F27817">
        <v>68</v>
      </c>
      <c r="G27817">
        <v>68</v>
      </c>
      <c r="H27817">
        <v>68</v>
      </c>
      <c r="I27817">
        <f t="shared" si="1736"/>
        <v>33.333333333333329</v>
      </c>
      <c r="J27817">
        <f t="shared" si="1737"/>
        <v>33.333333333333329</v>
      </c>
      <c r="K27817">
        <f t="shared" si="1738"/>
        <v>33.333333333333329</v>
      </c>
      <c r="L27817">
        <f t="shared" si="1739"/>
        <v>68</v>
      </c>
    </row>
    <row r="27818" spans="1:12" hidden="1" x14ac:dyDescent="0.25">
      <c r="A27818" t="s">
        <v>30</v>
      </c>
      <c r="B27818">
        <v>76</v>
      </c>
      <c r="C27818">
        <v>228</v>
      </c>
      <c r="D27818">
        <v>51</v>
      </c>
      <c r="E27818" t="s">
        <v>27</v>
      </c>
      <c r="F27818">
        <v>54</v>
      </c>
      <c r="G27818">
        <v>52</v>
      </c>
      <c r="H27818">
        <v>58</v>
      </c>
      <c r="I27818">
        <f t="shared" si="1736"/>
        <v>13.725490196078427</v>
      </c>
      <c r="J27818">
        <f t="shared" si="1737"/>
        <v>5.8823529411764719</v>
      </c>
      <c r="K27818">
        <f t="shared" si="1738"/>
        <v>1.9607843137254832</v>
      </c>
      <c r="L27818">
        <f t="shared" si="1739"/>
        <v>12</v>
      </c>
    </row>
    <row r="27819" spans="1:12" hidden="1" x14ac:dyDescent="0.25">
      <c r="A27819" t="s">
        <v>30</v>
      </c>
      <c r="B27819">
        <v>76</v>
      </c>
      <c r="C27819">
        <v>228</v>
      </c>
      <c r="D27819">
        <v>51</v>
      </c>
      <c r="E27819" t="s">
        <v>24</v>
      </c>
      <c r="F27819">
        <v>57</v>
      </c>
      <c r="G27819">
        <v>53</v>
      </c>
      <c r="H27819">
        <v>62</v>
      </c>
      <c r="I27819">
        <f t="shared" si="1736"/>
        <v>21.568627450980383</v>
      </c>
      <c r="J27819">
        <f t="shared" si="1737"/>
        <v>11.764705882352944</v>
      </c>
      <c r="K27819">
        <f t="shared" si="1738"/>
        <v>3.9215686274509887</v>
      </c>
      <c r="L27819">
        <f t="shared" si="1739"/>
        <v>24</v>
      </c>
    </row>
    <row r="27820" spans="1:12" hidden="1" x14ac:dyDescent="0.25">
      <c r="A27820" t="s">
        <v>30</v>
      </c>
      <c r="B27820">
        <v>76</v>
      </c>
      <c r="C27820">
        <v>228</v>
      </c>
      <c r="D27820">
        <v>51</v>
      </c>
      <c r="E27820" t="s">
        <v>28</v>
      </c>
      <c r="F27820">
        <v>65</v>
      </c>
      <c r="G27820">
        <v>65</v>
      </c>
      <c r="H27820">
        <v>65</v>
      </c>
      <c r="I27820">
        <f t="shared" si="1736"/>
        <v>27.450980392156854</v>
      </c>
      <c r="J27820">
        <f t="shared" si="1737"/>
        <v>27.450980392156854</v>
      </c>
      <c r="K27820">
        <f t="shared" si="1738"/>
        <v>27.450980392156854</v>
      </c>
      <c r="L27820">
        <f t="shared" si="1739"/>
        <v>56</v>
      </c>
    </row>
    <row r="27821" spans="1:12" hidden="1" x14ac:dyDescent="0.25">
      <c r="A27821" t="s">
        <v>30</v>
      </c>
      <c r="B27821">
        <v>76</v>
      </c>
      <c r="C27821">
        <v>228</v>
      </c>
      <c r="D27821">
        <v>51</v>
      </c>
      <c r="E27821" t="s">
        <v>29</v>
      </c>
      <c r="F27821">
        <v>55</v>
      </c>
      <c r="G27821">
        <v>53</v>
      </c>
      <c r="H27821">
        <v>59</v>
      </c>
      <c r="I27821">
        <f t="shared" si="1736"/>
        <v>15.686274509803933</v>
      </c>
      <c r="J27821">
        <f t="shared" si="1737"/>
        <v>7.8431372549019551</v>
      </c>
      <c r="K27821">
        <f t="shared" si="1738"/>
        <v>3.9215686274509887</v>
      </c>
      <c r="L27821">
        <f t="shared" si="1739"/>
        <v>16</v>
      </c>
    </row>
    <row r="27822" spans="1:12" hidden="1" x14ac:dyDescent="0.25">
      <c r="A27822" t="s">
        <v>30</v>
      </c>
      <c r="B27822">
        <v>76</v>
      </c>
      <c r="C27822">
        <v>228</v>
      </c>
      <c r="D27822">
        <v>51</v>
      </c>
      <c r="E27822" t="s">
        <v>9</v>
      </c>
      <c r="F27822">
        <v>69</v>
      </c>
      <c r="G27822">
        <v>66</v>
      </c>
      <c r="H27822">
        <v>72</v>
      </c>
      <c r="I27822">
        <f t="shared" si="1736"/>
        <v>41.176470588235304</v>
      </c>
      <c r="J27822">
        <f t="shared" si="1737"/>
        <v>35.294117647058833</v>
      </c>
      <c r="K27822">
        <f t="shared" si="1738"/>
        <v>29.411764705882359</v>
      </c>
      <c r="L27822">
        <f t="shared" si="1739"/>
        <v>72</v>
      </c>
    </row>
    <row r="27823" spans="1:12" hidden="1" x14ac:dyDescent="0.25">
      <c r="A27823" t="s">
        <v>30</v>
      </c>
      <c r="B27823">
        <v>76</v>
      </c>
      <c r="C27823">
        <v>228</v>
      </c>
      <c r="D27823">
        <v>51</v>
      </c>
      <c r="E27823" t="s">
        <v>10</v>
      </c>
      <c r="F27823">
        <v>69</v>
      </c>
      <c r="G27823">
        <v>64</v>
      </c>
      <c r="H27823">
        <v>74</v>
      </c>
      <c r="I27823">
        <f t="shared" si="1736"/>
        <v>45.098039215686271</v>
      </c>
      <c r="J27823">
        <f t="shared" si="1737"/>
        <v>35.294117647058833</v>
      </c>
      <c r="K27823">
        <f t="shared" si="1738"/>
        <v>25.490196078431371</v>
      </c>
      <c r="L27823">
        <f t="shared" si="1739"/>
        <v>72</v>
      </c>
    </row>
    <row r="27824" spans="1:12" hidden="1" x14ac:dyDescent="0.25">
      <c r="A27824" t="s">
        <v>30</v>
      </c>
      <c r="B27824">
        <v>76</v>
      </c>
      <c r="C27824">
        <v>228</v>
      </c>
      <c r="D27824">
        <v>51</v>
      </c>
      <c r="E27824" t="s">
        <v>22</v>
      </c>
      <c r="F27824">
        <v>55</v>
      </c>
      <c r="G27824">
        <v>52</v>
      </c>
      <c r="H27824">
        <v>58</v>
      </c>
      <c r="I27824">
        <f t="shared" si="1736"/>
        <v>13.725490196078427</v>
      </c>
      <c r="J27824">
        <f t="shared" si="1737"/>
        <v>7.8431372549019551</v>
      </c>
      <c r="K27824">
        <f t="shared" si="1738"/>
        <v>1.9607843137254832</v>
      </c>
      <c r="L27824">
        <f t="shared" si="1739"/>
        <v>16</v>
      </c>
    </row>
    <row r="27825" spans="1:12" hidden="1" x14ac:dyDescent="0.25">
      <c r="A27825" t="s">
        <v>30</v>
      </c>
      <c r="B27825">
        <v>76</v>
      </c>
      <c r="C27825">
        <v>228</v>
      </c>
      <c r="D27825">
        <v>51</v>
      </c>
      <c r="E27825" t="s">
        <v>23</v>
      </c>
      <c r="F27825">
        <v>52</v>
      </c>
      <c r="G27825">
        <v>51</v>
      </c>
      <c r="H27825">
        <v>55</v>
      </c>
      <c r="I27825">
        <f t="shared" si="1736"/>
        <v>7.8431372549019551</v>
      </c>
      <c r="J27825">
        <f t="shared" si="1737"/>
        <v>1.9607843137254832</v>
      </c>
      <c r="K27825">
        <f t="shared" si="1738"/>
        <v>0</v>
      </c>
      <c r="L27825">
        <f t="shared" si="1739"/>
        <v>4</v>
      </c>
    </row>
    <row r="27826" spans="1:12" hidden="1" x14ac:dyDescent="0.25">
      <c r="A27826" t="s">
        <v>30</v>
      </c>
      <c r="B27826">
        <v>76</v>
      </c>
      <c r="C27826">
        <v>228</v>
      </c>
      <c r="D27826">
        <v>51</v>
      </c>
      <c r="E27826" t="s">
        <v>25</v>
      </c>
      <c r="F27826">
        <v>52</v>
      </c>
      <c r="G27826">
        <v>52</v>
      </c>
      <c r="H27826">
        <v>52</v>
      </c>
      <c r="I27826">
        <f t="shared" si="1736"/>
        <v>1.9607843137254832</v>
      </c>
      <c r="J27826">
        <f t="shared" si="1737"/>
        <v>1.9607843137254832</v>
      </c>
      <c r="K27826">
        <f t="shared" si="1738"/>
        <v>1.9607843137254832</v>
      </c>
      <c r="L27826">
        <f t="shared" si="1739"/>
        <v>4</v>
      </c>
    </row>
    <row r="27827" spans="1:12" hidden="1" x14ac:dyDescent="0.25">
      <c r="A27827" t="s">
        <v>30</v>
      </c>
      <c r="B27827">
        <v>76</v>
      </c>
      <c r="C27827">
        <v>228</v>
      </c>
      <c r="D27827">
        <v>51</v>
      </c>
      <c r="E27827" t="s">
        <v>26</v>
      </c>
      <c r="F27827">
        <v>70</v>
      </c>
      <c r="G27827">
        <v>70</v>
      </c>
      <c r="H27827">
        <v>70</v>
      </c>
      <c r="I27827">
        <f t="shared" si="1736"/>
        <v>37.254901960784316</v>
      </c>
      <c r="J27827">
        <f t="shared" si="1737"/>
        <v>37.254901960784316</v>
      </c>
      <c r="K27827">
        <f t="shared" si="1738"/>
        <v>37.254901960784316</v>
      </c>
      <c r="L27827">
        <f t="shared" si="1739"/>
        <v>76</v>
      </c>
    </row>
    <row r="27828" spans="1:12" hidden="1" x14ac:dyDescent="0.25">
      <c r="A27828" t="s">
        <v>30</v>
      </c>
      <c r="B27828">
        <v>76</v>
      </c>
      <c r="C27828">
        <v>228</v>
      </c>
      <c r="D27828">
        <v>51</v>
      </c>
      <c r="E27828" t="s">
        <v>27</v>
      </c>
      <c r="F27828">
        <v>54</v>
      </c>
      <c r="G27828">
        <v>51</v>
      </c>
      <c r="H27828">
        <v>58</v>
      </c>
      <c r="I27828">
        <f t="shared" si="1736"/>
        <v>13.725490196078427</v>
      </c>
      <c r="J27828">
        <f t="shared" si="1737"/>
        <v>5.8823529411764719</v>
      </c>
      <c r="K27828">
        <f t="shared" si="1738"/>
        <v>0</v>
      </c>
      <c r="L27828">
        <f t="shared" si="1739"/>
        <v>12</v>
      </c>
    </row>
    <row r="27829" spans="1:12" hidden="1" x14ac:dyDescent="0.25">
      <c r="A27829" t="s">
        <v>30</v>
      </c>
      <c r="B27829">
        <v>76</v>
      </c>
      <c r="C27829">
        <v>228</v>
      </c>
      <c r="D27829">
        <v>51</v>
      </c>
      <c r="E27829" t="s">
        <v>24</v>
      </c>
      <c r="F27829">
        <v>57</v>
      </c>
      <c r="G27829">
        <v>53</v>
      </c>
      <c r="H27829">
        <v>62</v>
      </c>
      <c r="I27829">
        <f t="shared" si="1736"/>
        <v>21.568627450980383</v>
      </c>
      <c r="J27829">
        <f t="shared" si="1737"/>
        <v>11.764705882352944</v>
      </c>
      <c r="K27829">
        <f t="shared" si="1738"/>
        <v>3.9215686274509887</v>
      </c>
      <c r="L27829">
        <f t="shared" si="1739"/>
        <v>24</v>
      </c>
    </row>
    <row r="27830" spans="1:12" hidden="1" x14ac:dyDescent="0.25">
      <c r="A27830" t="s">
        <v>30</v>
      </c>
      <c r="B27830">
        <v>76</v>
      </c>
      <c r="C27830">
        <v>228</v>
      </c>
      <c r="D27830">
        <v>51</v>
      </c>
      <c r="E27830" t="s">
        <v>28</v>
      </c>
      <c r="F27830">
        <v>67</v>
      </c>
      <c r="G27830">
        <v>67</v>
      </c>
      <c r="H27830">
        <v>67</v>
      </c>
      <c r="I27830">
        <f t="shared" si="1736"/>
        <v>31.372549019607842</v>
      </c>
      <c r="J27830">
        <f t="shared" si="1737"/>
        <v>31.372549019607842</v>
      </c>
      <c r="K27830">
        <f t="shared" si="1738"/>
        <v>31.372549019607842</v>
      </c>
      <c r="L27830">
        <f t="shared" si="1739"/>
        <v>64</v>
      </c>
    </row>
    <row r="27831" spans="1:12" hidden="1" x14ac:dyDescent="0.25">
      <c r="A27831" t="s">
        <v>30</v>
      </c>
      <c r="B27831">
        <v>76</v>
      </c>
      <c r="C27831">
        <v>228</v>
      </c>
      <c r="D27831">
        <v>51</v>
      </c>
      <c r="E27831" t="s">
        <v>29</v>
      </c>
      <c r="F27831">
        <v>55</v>
      </c>
      <c r="G27831">
        <v>51</v>
      </c>
      <c r="H27831">
        <v>59</v>
      </c>
      <c r="I27831">
        <f t="shared" si="1736"/>
        <v>15.686274509803933</v>
      </c>
      <c r="J27831">
        <f t="shared" si="1737"/>
        <v>7.8431372549019551</v>
      </c>
      <c r="K27831">
        <f t="shared" si="1738"/>
        <v>0</v>
      </c>
      <c r="L27831">
        <f t="shared" si="1739"/>
        <v>16</v>
      </c>
    </row>
    <row r="27832" spans="1:12" hidden="1" x14ac:dyDescent="0.25">
      <c r="A27832" t="s">
        <v>30</v>
      </c>
      <c r="B27832">
        <v>76</v>
      </c>
      <c r="C27832">
        <v>228</v>
      </c>
      <c r="D27832">
        <v>51</v>
      </c>
      <c r="E27832" t="s">
        <v>9</v>
      </c>
      <c r="F27832">
        <v>68</v>
      </c>
      <c r="G27832">
        <v>65</v>
      </c>
      <c r="H27832">
        <v>71</v>
      </c>
      <c r="I27832">
        <f t="shared" si="1736"/>
        <v>39.2156862745098</v>
      </c>
      <c r="J27832">
        <f t="shared" si="1737"/>
        <v>33.333333333333329</v>
      </c>
      <c r="K27832">
        <f t="shared" si="1738"/>
        <v>27.450980392156854</v>
      </c>
      <c r="L27832">
        <f t="shared" si="1739"/>
        <v>68</v>
      </c>
    </row>
    <row r="27833" spans="1:12" hidden="1" x14ac:dyDescent="0.25">
      <c r="A27833" t="s">
        <v>30</v>
      </c>
      <c r="B27833">
        <v>76</v>
      </c>
      <c r="C27833">
        <v>228</v>
      </c>
      <c r="D27833">
        <v>51</v>
      </c>
      <c r="E27833" t="s">
        <v>10</v>
      </c>
      <c r="F27833">
        <v>69</v>
      </c>
      <c r="G27833">
        <v>62</v>
      </c>
      <c r="H27833">
        <v>74</v>
      </c>
      <c r="I27833">
        <f t="shared" si="1736"/>
        <v>45.098039215686271</v>
      </c>
      <c r="J27833">
        <f t="shared" si="1737"/>
        <v>35.294117647058833</v>
      </c>
      <c r="K27833">
        <f t="shared" si="1738"/>
        <v>21.568627450980383</v>
      </c>
      <c r="L27833">
        <f t="shared" si="1739"/>
        <v>72</v>
      </c>
    </row>
    <row r="27834" spans="1:12" hidden="1" x14ac:dyDescent="0.25">
      <c r="A27834" t="s">
        <v>30</v>
      </c>
      <c r="B27834">
        <v>76</v>
      </c>
      <c r="C27834">
        <v>228</v>
      </c>
      <c r="D27834">
        <v>51</v>
      </c>
      <c r="E27834" t="s">
        <v>22</v>
      </c>
      <c r="F27834">
        <v>54</v>
      </c>
      <c r="G27834">
        <v>51</v>
      </c>
      <c r="H27834">
        <v>59</v>
      </c>
      <c r="I27834">
        <f t="shared" si="1736"/>
        <v>15.686274509803933</v>
      </c>
      <c r="J27834">
        <f t="shared" si="1737"/>
        <v>5.8823529411764719</v>
      </c>
      <c r="K27834">
        <f t="shared" si="1738"/>
        <v>0</v>
      </c>
      <c r="L27834">
        <f t="shared" si="1739"/>
        <v>12</v>
      </c>
    </row>
    <row r="27835" spans="1:12" hidden="1" x14ac:dyDescent="0.25">
      <c r="A27835" t="s">
        <v>30</v>
      </c>
      <c r="B27835">
        <v>76</v>
      </c>
      <c r="C27835">
        <v>228</v>
      </c>
      <c r="D27835">
        <v>51</v>
      </c>
      <c r="E27835" t="s">
        <v>23</v>
      </c>
      <c r="F27835">
        <v>51</v>
      </c>
      <c r="G27835">
        <v>51</v>
      </c>
      <c r="H27835">
        <v>54</v>
      </c>
      <c r="I27835">
        <f t="shared" si="1736"/>
        <v>5.8823529411764719</v>
      </c>
      <c r="J27835">
        <f t="shared" si="1737"/>
        <v>0</v>
      </c>
      <c r="K27835">
        <f t="shared" si="1738"/>
        <v>0</v>
      </c>
      <c r="L27835">
        <f t="shared" si="1739"/>
        <v>0</v>
      </c>
    </row>
    <row r="27836" spans="1:12" hidden="1" x14ac:dyDescent="0.25">
      <c r="A27836" t="s">
        <v>30</v>
      </c>
      <c r="B27836">
        <v>76</v>
      </c>
      <c r="C27836">
        <v>228</v>
      </c>
      <c r="D27836">
        <v>51</v>
      </c>
      <c r="E27836" t="s">
        <v>25</v>
      </c>
      <c r="F27836">
        <v>52</v>
      </c>
      <c r="G27836">
        <v>52</v>
      </c>
      <c r="H27836">
        <v>52</v>
      </c>
      <c r="I27836">
        <f t="shared" si="1736"/>
        <v>1.9607843137254832</v>
      </c>
      <c r="J27836">
        <f t="shared" si="1737"/>
        <v>1.9607843137254832</v>
      </c>
      <c r="K27836">
        <f t="shared" si="1738"/>
        <v>1.9607843137254832</v>
      </c>
      <c r="L27836">
        <f t="shared" si="1739"/>
        <v>4</v>
      </c>
    </row>
    <row r="27837" spans="1:12" hidden="1" x14ac:dyDescent="0.25">
      <c r="A27837" t="s">
        <v>30</v>
      </c>
      <c r="B27837">
        <v>76</v>
      </c>
      <c r="C27837">
        <v>228</v>
      </c>
      <c r="D27837">
        <v>51</v>
      </c>
      <c r="E27837" t="s">
        <v>26</v>
      </c>
      <c r="F27837">
        <v>68</v>
      </c>
      <c r="G27837">
        <v>68</v>
      </c>
      <c r="H27837">
        <v>68</v>
      </c>
      <c r="I27837">
        <f t="shared" si="1736"/>
        <v>33.333333333333329</v>
      </c>
      <c r="J27837">
        <f t="shared" si="1737"/>
        <v>33.333333333333329</v>
      </c>
      <c r="K27837">
        <f t="shared" si="1738"/>
        <v>33.333333333333329</v>
      </c>
      <c r="L27837">
        <f t="shared" si="1739"/>
        <v>68</v>
      </c>
    </row>
    <row r="27838" spans="1:12" hidden="1" x14ac:dyDescent="0.25">
      <c r="A27838" t="s">
        <v>30</v>
      </c>
      <c r="B27838">
        <v>76</v>
      </c>
      <c r="C27838">
        <v>228</v>
      </c>
      <c r="D27838">
        <v>51</v>
      </c>
      <c r="E27838" t="s">
        <v>27</v>
      </c>
      <c r="F27838">
        <v>54</v>
      </c>
      <c r="G27838">
        <v>51</v>
      </c>
      <c r="H27838">
        <v>58</v>
      </c>
      <c r="I27838">
        <f t="shared" si="1736"/>
        <v>13.725490196078427</v>
      </c>
      <c r="J27838">
        <f t="shared" si="1737"/>
        <v>5.8823529411764719</v>
      </c>
      <c r="K27838">
        <f t="shared" si="1738"/>
        <v>0</v>
      </c>
      <c r="L27838">
        <f t="shared" si="1739"/>
        <v>12</v>
      </c>
    </row>
    <row r="27839" spans="1:12" hidden="1" x14ac:dyDescent="0.25">
      <c r="A27839" t="s">
        <v>30</v>
      </c>
      <c r="B27839">
        <v>76</v>
      </c>
      <c r="C27839">
        <v>228</v>
      </c>
      <c r="D27839">
        <v>51</v>
      </c>
      <c r="E27839" t="s">
        <v>24</v>
      </c>
      <c r="F27839">
        <v>57</v>
      </c>
      <c r="G27839">
        <v>52</v>
      </c>
      <c r="H27839">
        <v>62</v>
      </c>
      <c r="I27839">
        <f t="shared" si="1736"/>
        <v>21.568627450980383</v>
      </c>
      <c r="J27839">
        <f t="shared" si="1737"/>
        <v>11.764705882352944</v>
      </c>
      <c r="K27839">
        <f t="shared" si="1738"/>
        <v>1.9607843137254832</v>
      </c>
      <c r="L27839">
        <f t="shared" si="1739"/>
        <v>24</v>
      </c>
    </row>
    <row r="27840" spans="1:12" hidden="1" x14ac:dyDescent="0.25">
      <c r="A27840" t="s">
        <v>30</v>
      </c>
      <c r="B27840">
        <v>76</v>
      </c>
      <c r="C27840">
        <v>228</v>
      </c>
      <c r="D27840">
        <v>51</v>
      </c>
      <c r="E27840" t="s">
        <v>28</v>
      </c>
      <c r="F27840">
        <v>65</v>
      </c>
      <c r="G27840">
        <v>65</v>
      </c>
      <c r="H27840">
        <v>65</v>
      </c>
      <c r="I27840">
        <f t="shared" si="1736"/>
        <v>27.450980392156854</v>
      </c>
      <c r="J27840">
        <f t="shared" si="1737"/>
        <v>27.450980392156854</v>
      </c>
      <c r="K27840">
        <f t="shared" si="1738"/>
        <v>27.450980392156854</v>
      </c>
      <c r="L27840">
        <f t="shared" si="1739"/>
        <v>56</v>
      </c>
    </row>
    <row r="27841" spans="1:12" hidden="1" x14ac:dyDescent="0.25">
      <c r="A27841" t="s">
        <v>30</v>
      </c>
      <c r="B27841">
        <v>76</v>
      </c>
      <c r="C27841">
        <v>228</v>
      </c>
      <c r="D27841">
        <v>51</v>
      </c>
      <c r="E27841" t="s">
        <v>29</v>
      </c>
      <c r="F27841">
        <v>55</v>
      </c>
      <c r="G27841">
        <v>52</v>
      </c>
      <c r="H27841">
        <v>58</v>
      </c>
      <c r="I27841">
        <f t="shared" si="1736"/>
        <v>13.725490196078427</v>
      </c>
      <c r="J27841">
        <f t="shared" si="1737"/>
        <v>7.8431372549019551</v>
      </c>
      <c r="K27841">
        <f t="shared" si="1738"/>
        <v>1.9607843137254832</v>
      </c>
      <c r="L27841">
        <f t="shared" si="1739"/>
        <v>16</v>
      </c>
    </row>
    <row r="27842" spans="1:12" hidden="1" x14ac:dyDescent="0.25">
      <c r="A27842" t="s">
        <v>30</v>
      </c>
      <c r="B27842">
        <v>76</v>
      </c>
      <c r="C27842">
        <v>228</v>
      </c>
      <c r="D27842">
        <v>51</v>
      </c>
      <c r="E27842" t="s">
        <v>9</v>
      </c>
      <c r="F27842">
        <v>66</v>
      </c>
      <c r="G27842">
        <v>63</v>
      </c>
      <c r="H27842">
        <v>70</v>
      </c>
      <c r="I27842">
        <f t="shared" ref="I27842:I27905" si="1740" xml:space="preserve"> ((H27842 / D27842) - 1) * 100</f>
        <v>37.254901960784316</v>
      </c>
      <c r="J27842">
        <f t="shared" ref="J27842:J27905" si="1741" xml:space="preserve"> ((F27842 / D27842) - 1) * 100</f>
        <v>29.411764705882359</v>
      </c>
      <c r="K27842">
        <f t="shared" ref="K27842:K27905" si="1742" xml:space="preserve"> ((G27842 / D27842) - 1) * 100</f>
        <v>23.529411764705888</v>
      </c>
      <c r="L27842">
        <f t="shared" ref="L27842:L27905" si="1743">IF(B27842-D27842=0, 0,INT(((F27842-D27842)/(B27842-D27842))*100))</f>
        <v>60</v>
      </c>
    </row>
    <row r="27843" spans="1:12" hidden="1" x14ac:dyDescent="0.25">
      <c r="A27843" t="s">
        <v>30</v>
      </c>
      <c r="B27843">
        <v>76</v>
      </c>
      <c r="C27843">
        <v>228</v>
      </c>
      <c r="D27843">
        <v>51</v>
      </c>
      <c r="E27843" t="s">
        <v>10</v>
      </c>
      <c r="F27843">
        <v>69</v>
      </c>
      <c r="G27843">
        <v>64</v>
      </c>
      <c r="H27843">
        <v>74</v>
      </c>
      <c r="I27843">
        <f t="shared" si="1740"/>
        <v>45.098039215686271</v>
      </c>
      <c r="J27843">
        <f t="shared" si="1741"/>
        <v>35.294117647058833</v>
      </c>
      <c r="K27843">
        <f t="shared" si="1742"/>
        <v>25.490196078431371</v>
      </c>
      <c r="L27843">
        <f t="shared" si="1743"/>
        <v>72</v>
      </c>
    </row>
    <row r="27844" spans="1:12" hidden="1" x14ac:dyDescent="0.25">
      <c r="A27844" t="s">
        <v>30</v>
      </c>
      <c r="B27844">
        <v>76</v>
      </c>
      <c r="C27844">
        <v>228</v>
      </c>
      <c r="D27844">
        <v>51</v>
      </c>
      <c r="E27844" t="s">
        <v>22</v>
      </c>
      <c r="F27844">
        <v>55</v>
      </c>
      <c r="G27844">
        <v>52</v>
      </c>
      <c r="H27844">
        <v>59</v>
      </c>
      <c r="I27844">
        <f t="shared" si="1740"/>
        <v>15.686274509803933</v>
      </c>
      <c r="J27844">
        <f t="shared" si="1741"/>
        <v>7.8431372549019551</v>
      </c>
      <c r="K27844">
        <f t="shared" si="1742"/>
        <v>1.9607843137254832</v>
      </c>
      <c r="L27844">
        <f t="shared" si="1743"/>
        <v>16</v>
      </c>
    </row>
    <row r="27845" spans="1:12" hidden="1" x14ac:dyDescent="0.25">
      <c r="A27845" t="s">
        <v>30</v>
      </c>
      <c r="B27845">
        <v>76</v>
      </c>
      <c r="C27845">
        <v>228</v>
      </c>
      <c r="D27845">
        <v>51</v>
      </c>
      <c r="E27845" t="s">
        <v>23</v>
      </c>
      <c r="F27845">
        <v>52</v>
      </c>
      <c r="G27845">
        <v>51</v>
      </c>
      <c r="H27845">
        <v>55</v>
      </c>
      <c r="I27845">
        <f t="shared" si="1740"/>
        <v>7.8431372549019551</v>
      </c>
      <c r="J27845">
        <f t="shared" si="1741"/>
        <v>1.9607843137254832</v>
      </c>
      <c r="K27845">
        <f t="shared" si="1742"/>
        <v>0</v>
      </c>
      <c r="L27845">
        <f t="shared" si="1743"/>
        <v>4</v>
      </c>
    </row>
    <row r="27846" spans="1:12" hidden="1" x14ac:dyDescent="0.25">
      <c r="A27846" t="s">
        <v>30</v>
      </c>
      <c r="B27846">
        <v>76</v>
      </c>
      <c r="C27846">
        <v>228</v>
      </c>
      <c r="D27846">
        <v>51</v>
      </c>
      <c r="E27846" t="s">
        <v>25</v>
      </c>
      <c r="F27846">
        <v>53</v>
      </c>
      <c r="G27846">
        <v>53</v>
      </c>
      <c r="H27846">
        <v>53</v>
      </c>
      <c r="I27846">
        <f t="shared" si="1740"/>
        <v>3.9215686274509887</v>
      </c>
      <c r="J27846">
        <f t="shared" si="1741"/>
        <v>3.9215686274509887</v>
      </c>
      <c r="K27846">
        <f t="shared" si="1742"/>
        <v>3.9215686274509887</v>
      </c>
      <c r="L27846">
        <f t="shared" si="1743"/>
        <v>8</v>
      </c>
    </row>
    <row r="27847" spans="1:12" hidden="1" x14ac:dyDescent="0.25">
      <c r="A27847" t="s">
        <v>30</v>
      </c>
      <c r="B27847">
        <v>76</v>
      </c>
      <c r="C27847">
        <v>228</v>
      </c>
      <c r="D27847">
        <v>51</v>
      </c>
      <c r="E27847" t="s">
        <v>26</v>
      </c>
      <c r="F27847">
        <v>70</v>
      </c>
      <c r="G27847">
        <v>70</v>
      </c>
      <c r="H27847">
        <v>70</v>
      </c>
      <c r="I27847">
        <f t="shared" si="1740"/>
        <v>37.254901960784316</v>
      </c>
      <c r="J27847">
        <f t="shared" si="1741"/>
        <v>37.254901960784316</v>
      </c>
      <c r="K27847">
        <f t="shared" si="1742"/>
        <v>37.254901960784316</v>
      </c>
      <c r="L27847">
        <f t="shared" si="1743"/>
        <v>76</v>
      </c>
    </row>
    <row r="27848" spans="1:12" hidden="1" x14ac:dyDescent="0.25">
      <c r="A27848" t="s">
        <v>30</v>
      </c>
      <c r="B27848">
        <v>76</v>
      </c>
      <c r="C27848">
        <v>228</v>
      </c>
      <c r="D27848">
        <v>51</v>
      </c>
      <c r="E27848" t="s">
        <v>27</v>
      </c>
      <c r="F27848">
        <v>54</v>
      </c>
      <c r="G27848">
        <v>52</v>
      </c>
      <c r="H27848">
        <v>58</v>
      </c>
      <c r="I27848">
        <f t="shared" si="1740"/>
        <v>13.725490196078427</v>
      </c>
      <c r="J27848">
        <f t="shared" si="1741"/>
        <v>5.8823529411764719</v>
      </c>
      <c r="K27848">
        <f t="shared" si="1742"/>
        <v>1.9607843137254832</v>
      </c>
      <c r="L27848">
        <f t="shared" si="1743"/>
        <v>12</v>
      </c>
    </row>
    <row r="27849" spans="1:12" hidden="1" x14ac:dyDescent="0.25">
      <c r="A27849" t="s">
        <v>30</v>
      </c>
      <c r="B27849">
        <v>76</v>
      </c>
      <c r="C27849">
        <v>228</v>
      </c>
      <c r="D27849">
        <v>51</v>
      </c>
      <c r="E27849" t="s">
        <v>24</v>
      </c>
      <c r="F27849">
        <v>57</v>
      </c>
      <c r="G27849">
        <v>53</v>
      </c>
      <c r="H27849">
        <v>63</v>
      </c>
      <c r="I27849">
        <f t="shared" si="1740"/>
        <v>23.529411764705888</v>
      </c>
      <c r="J27849">
        <f t="shared" si="1741"/>
        <v>11.764705882352944</v>
      </c>
      <c r="K27849">
        <f t="shared" si="1742"/>
        <v>3.9215686274509887</v>
      </c>
      <c r="L27849">
        <f t="shared" si="1743"/>
        <v>24</v>
      </c>
    </row>
    <row r="27850" spans="1:12" hidden="1" x14ac:dyDescent="0.25">
      <c r="A27850" t="s">
        <v>30</v>
      </c>
      <c r="B27850">
        <v>76</v>
      </c>
      <c r="C27850">
        <v>228</v>
      </c>
      <c r="D27850">
        <v>51</v>
      </c>
      <c r="E27850" t="s">
        <v>28</v>
      </c>
      <c r="F27850">
        <v>69</v>
      </c>
      <c r="G27850">
        <v>69</v>
      </c>
      <c r="H27850">
        <v>69</v>
      </c>
      <c r="I27850">
        <f t="shared" si="1740"/>
        <v>35.294117647058833</v>
      </c>
      <c r="J27850">
        <f t="shared" si="1741"/>
        <v>35.294117647058833</v>
      </c>
      <c r="K27850">
        <f t="shared" si="1742"/>
        <v>35.294117647058833</v>
      </c>
      <c r="L27850">
        <f t="shared" si="1743"/>
        <v>72</v>
      </c>
    </row>
    <row r="27851" spans="1:12" hidden="1" x14ac:dyDescent="0.25">
      <c r="A27851" t="s">
        <v>30</v>
      </c>
      <c r="B27851">
        <v>76</v>
      </c>
      <c r="C27851">
        <v>228</v>
      </c>
      <c r="D27851">
        <v>51</v>
      </c>
      <c r="E27851" t="s">
        <v>29</v>
      </c>
      <c r="F27851">
        <v>55</v>
      </c>
      <c r="G27851">
        <v>53</v>
      </c>
      <c r="H27851">
        <v>58</v>
      </c>
      <c r="I27851">
        <f t="shared" si="1740"/>
        <v>13.725490196078427</v>
      </c>
      <c r="J27851">
        <f t="shared" si="1741"/>
        <v>7.8431372549019551</v>
      </c>
      <c r="K27851">
        <f t="shared" si="1742"/>
        <v>3.9215686274509887</v>
      </c>
      <c r="L27851">
        <f t="shared" si="1743"/>
        <v>16</v>
      </c>
    </row>
    <row r="27852" spans="1:12" hidden="1" x14ac:dyDescent="0.25">
      <c r="A27852" t="s">
        <v>30</v>
      </c>
      <c r="B27852">
        <v>76</v>
      </c>
      <c r="C27852">
        <v>228</v>
      </c>
      <c r="D27852">
        <v>51</v>
      </c>
      <c r="E27852" t="s">
        <v>9</v>
      </c>
      <c r="F27852">
        <v>68</v>
      </c>
      <c r="G27852">
        <v>65</v>
      </c>
      <c r="H27852">
        <v>71</v>
      </c>
      <c r="I27852">
        <f t="shared" si="1740"/>
        <v>39.2156862745098</v>
      </c>
      <c r="J27852">
        <f t="shared" si="1741"/>
        <v>33.333333333333329</v>
      </c>
      <c r="K27852">
        <f t="shared" si="1742"/>
        <v>27.450980392156854</v>
      </c>
      <c r="L27852">
        <f t="shared" si="1743"/>
        <v>68</v>
      </c>
    </row>
    <row r="27853" spans="1:12" hidden="1" x14ac:dyDescent="0.25">
      <c r="A27853" t="s">
        <v>30</v>
      </c>
      <c r="B27853">
        <v>76</v>
      </c>
      <c r="C27853">
        <v>228</v>
      </c>
      <c r="D27853">
        <v>51</v>
      </c>
      <c r="E27853" t="s">
        <v>10</v>
      </c>
      <c r="F27853">
        <v>69</v>
      </c>
      <c r="G27853">
        <v>64</v>
      </c>
      <c r="H27853">
        <v>74</v>
      </c>
      <c r="I27853">
        <f t="shared" si="1740"/>
        <v>45.098039215686271</v>
      </c>
      <c r="J27853">
        <f t="shared" si="1741"/>
        <v>35.294117647058833</v>
      </c>
      <c r="K27853">
        <f t="shared" si="1742"/>
        <v>25.490196078431371</v>
      </c>
      <c r="L27853">
        <f t="shared" si="1743"/>
        <v>72</v>
      </c>
    </row>
    <row r="27854" spans="1:12" hidden="1" x14ac:dyDescent="0.25">
      <c r="A27854" t="s">
        <v>30</v>
      </c>
      <c r="B27854">
        <v>76</v>
      </c>
      <c r="C27854">
        <v>228</v>
      </c>
      <c r="D27854">
        <v>51</v>
      </c>
      <c r="E27854" t="s">
        <v>22</v>
      </c>
      <c r="F27854">
        <v>54</v>
      </c>
      <c r="G27854">
        <v>51</v>
      </c>
      <c r="H27854">
        <v>59</v>
      </c>
      <c r="I27854">
        <f t="shared" si="1740"/>
        <v>15.686274509803933</v>
      </c>
      <c r="J27854">
        <f t="shared" si="1741"/>
        <v>5.8823529411764719</v>
      </c>
      <c r="K27854">
        <f t="shared" si="1742"/>
        <v>0</v>
      </c>
      <c r="L27854">
        <f t="shared" si="1743"/>
        <v>12</v>
      </c>
    </row>
    <row r="27855" spans="1:12" hidden="1" x14ac:dyDescent="0.25">
      <c r="A27855" t="s">
        <v>30</v>
      </c>
      <c r="B27855">
        <v>76</v>
      </c>
      <c r="C27855">
        <v>228</v>
      </c>
      <c r="D27855">
        <v>51</v>
      </c>
      <c r="E27855" t="s">
        <v>23</v>
      </c>
      <c r="F27855">
        <v>51</v>
      </c>
      <c r="G27855">
        <v>51</v>
      </c>
      <c r="H27855">
        <v>55</v>
      </c>
      <c r="I27855">
        <f t="shared" si="1740"/>
        <v>7.8431372549019551</v>
      </c>
      <c r="J27855">
        <f t="shared" si="1741"/>
        <v>0</v>
      </c>
      <c r="K27855">
        <f t="shared" si="1742"/>
        <v>0</v>
      </c>
      <c r="L27855">
        <f t="shared" si="1743"/>
        <v>0</v>
      </c>
    </row>
    <row r="27856" spans="1:12" hidden="1" x14ac:dyDescent="0.25">
      <c r="A27856" t="s">
        <v>30</v>
      </c>
      <c r="B27856">
        <v>76</v>
      </c>
      <c r="C27856">
        <v>228</v>
      </c>
      <c r="D27856">
        <v>51</v>
      </c>
      <c r="E27856" t="s">
        <v>25</v>
      </c>
      <c r="F27856">
        <v>54</v>
      </c>
      <c r="G27856">
        <v>54</v>
      </c>
      <c r="H27856">
        <v>54</v>
      </c>
      <c r="I27856">
        <f t="shared" si="1740"/>
        <v>5.8823529411764719</v>
      </c>
      <c r="J27856">
        <f t="shared" si="1741"/>
        <v>5.8823529411764719</v>
      </c>
      <c r="K27856">
        <f t="shared" si="1742"/>
        <v>5.8823529411764719</v>
      </c>
      <c r="L27856">
        <f t="shared" si="1743"/>
        <v>12</v>
      </c>
    </row>
    <row r="27857" spans="1:12" hidden="1" x14ac:dyDescent="0.25">
      <c r="A27857" t="s">
        <v>30</v>
      </c>
      <c r="B27857">
        <v>76</v>
      </c>
      <c r="C27857">
        <v>228</v>
      </c>
      <c r="D27857">
        <v>51</v>
      </c>
      <c r="E27857" t="s">
        <v>26</v>
      </c>
      <c r="F27857">
        <v>72</v>
      </c>
      <c r="G27857">
        <v>72</v>
      </c>
      <c r="H27857">
        <v>72</v>
      </c>
      <c r="I27857">
        <f t="shared" si="1740"/>
        <v>41.176470588235304</v>
      </c>
      <c r="J27857">
        <f t="shared" si="1741"/>
        <v>41.176470588235304</v>
      </c>
      <c r="K27857">
        <f t="shared" si="1742"/>
        <v>41.176470588235304</v>
      </c>
      <c r="L27857">
        <f t="shared" si="1743"/>
        <v>84</v>
      </c>
    </row>
    <row r="27858" spans="1:12" hidden="1" x14ac:dyDescent="0.25">
      <c r="A27858" t="s">
        <v>30</v>
      </c>
      <c r="B27858">
        <v>76</v>
      </c>
      <c r="C27858">
        <v>228</v>
      </c>
      <c r="D27858">
        <v>51</v>
      </c>
      <c r="E27858" t="s">
        <v>27</v>
      </c>
      <c r="F27858">
        <v>54</v>
      </c>
      <c r="G27858">
        <v>51</v>
      </c>
      <c r="H27858">
        <v>57</v>
      </c>
      <c r="I27858">
        <f t="shared" si="1740"/>
        <v>11.764705882352944</v>
      </c>
      <c r="J27858">
        <f t="shared" si="1741"/>
        <v>5.8823529411764719</v>
      </c>
      <c r="K27858">
        <f t="shared" si="1742"/>
        <v>0</v>
      </c>
      <c r="L27858">
        <f t="shared" si="1743"/>
        <v>12</v>
      </c>
    </row>
    <row r="27859" spans="1:12" hidden="1" x14ac:dyDescent="0.25">
      <c r="A27859" t="s">
        <v>30</v>
      </c>
      <c r="B27859">
        <v>76</v>
      </c>
      <c r="C27859">
        <v>228</v>
      </c>
      <c r="D27859">
        <v>51</v>
      </c>
      <c r="E27859" t="s">
        <v>24</v>
      </c>
      <c r="F27859">
        <v>57</v>
      </c>
      <c r="G27859">
        <v>54</v>
      </c>
      <c r="H27859">
        <v>62</v>
      </c>
      <c r="I27859">
        <f t="shared" si="1740"/>
        <v>21.568627450980383</v>
      </c>
      <c r="J27859">
        <f t="shared" si="1741"/>
        <v>11.764705882352944</v>
      </c>
      <c r="K27859">
        <f t="shared" si="1742"/>
        <v>5.8823529411764719</v>
      </c>
      <c r="L27859">
        <f t="shared" si="1743"/>
        <v>24</v>
      </c>
    </row>
    <row r="27860" spans="1:12" hidden="1" x14ac:dyDescent="0.25">
      <c r="A27860" t="s">
        <v>30</v>
      </c>
      <c r="B27860">
        <v>76</v>
      </c>
      <c r="C27860">
        <v>228</v>
      </c>
      <c r="D27860">
        <v>51</v>
      </c>
      <c r="E27860" t="s">
        <v>28</v>
      </c>
      <c r="F27860">
        <v>68</v>
      </c>
      <c r="G27860">
        <v>68</v>
      </c>
      <c r="H27860">
        <v>68</v>
      </c>
      <c r="I27860">
        <f t="shared" si="1740"/>
        <v>33.333333333333329</v>
      </c>
      <c r="J27860">
        <f t="shared" si="1741"/>
        <v>33.333333333333329</v>
      </c>
      <c r="K27860">
        <f t="shared" si="1742"/>
        <v>33.333333333333329</v>
      </c>
      <c r="L27860">
        <f t="shared" si="1743"/>
        <v>68</v>
      </c>
    </row>
    <row r="27861" spans="1:12" hidden="1" x14ac:dyDescent="0.25">
      <c r="A27861" t="s">
        <v>30</v>
      </c>
      <c r="B27861">
        <v>76</v>
      </c>
      <c r="C27861">
        <v>228</v>
      </c>
      <c r="D27861">
        <v>51</v>
      </c>
      <c r="E27861" t="s">
        <v>29</v>
      </c>
      <c r="F27861">
        <v>55</v>
      </c>
      <c r="G27861">
        <v>52</v>
      </c>
      <c r="H27861">
        <v>59</v>
      </c>
      <c r="I27861">
        <f t="shared" si="1740"/>
        <v>15.686274509803933</v>
      </c>
      <c r="J27861">
        <f t="shared" si="1741"/>
        <v>7.8431372549019551</v>
      </c>
      <c r="K27861">
        <f t="shared" si="1742"/>
        <v>1.9607843137254832</v>
      </c>
      <c r="L27861">
        <f t="shared" si="1743"/>
        <v>16</v>
      </c>
    </row>
    <row r="27862" spans="1:12" hidden="1" x14ac:dyDescent="0.25">
      <c r="A27862" t="s">
        <v>30</v>
      </c>
      <c r="B27862">
        <v>76</v>
      </c>
      <c r="C27862">
        <v>228</v>
      </c>
      <c r="D27862">
        <v>51</v>
      </c>
      <c r="E27862" t="s">
        <v>9</v>
      </c>
      <c r="F27862">
        <v>69</v>
      </c>
      <c r="G27862">
        <v>66</v>
      </c>
      <c r="H27862">
        <v>72</v>
      </c>
      <c r="I27862">
        <f t="shared" si="1740"/>
        <v>41.176470588235304</v>
      </c>
      <c r="J27862">
        <f t="shared" si="1741"/>
        <v>35.294117647058833</v>
      </c>
      <c r="K27862">
        <f t="shared" si="1742"/>
        <v>29.411764705882359</v>
      </c>
      <c r="L27862">
        <f t="shared" si="1743"/>
        <v>72</v>
      </c>
    </row>
    <row r="27863" spans="1:12" hidden="1" x14ac:dyDescent="0.25">
      <c r="A27863" t="s">
        <v>30</v>
      </c>
      <c r="B27863">
        <v>76</v>
      </c>
      <c r="C27863">
        <v>228</v>
      </c>
      <c r="D27863">
        <v>51</v>
      </c>
      <c r="E27863" t="s">
        <v>10</v>
      </c>
      <c r="F27863">
        <v>69</v>
      </c>
      <c r="G27863">
        <v>64</v>
      </c>
      <c r="H27863">
        <v>74</v>
      </c>
      <c r="I27863">
        <f t="shared" si="1740"/>
        <v>45.098039215686271</v>
      </c>
      <c r="J27863">
        <f t="shared" si="1741"/>
        <v>35.294117647058833</v>
      </c>
      <c r="K27863">
        <f t="shared" si="1742"/>
        <v>25.490196078431371</v>
      </c>
      <c r="L27863">
        <f t="shared" si="1743"/>
        <v>72</v>
      </c>
    </row>
    <row r="27864" spans="1:12" hidden="1" x14ac:dyDescent="0.25">
      <c r="A27864" t="s">
        <v>30</v>
      </c>
      <c r="B27864">
        <v>76</v>
      </c>
      <c r="C27864">
        <v>228</v>
      </c>
      <c r="D27864">
        <v>51</v>
      </c>
      <c r="E27864" t="s">
        <v>22</v>
      </c>
      <c r="F27864">
        <v>55</v>
      </c>
      <c r="G27864">
        <v>51</v>
      </c>
      <c r="H27864">
        <v>59</v>
      </c>
      <c r="I27864">
        <f t="shared" si="1740"/>
        <v>15.686274509803933</v>
      </c>
      <c r="J27864">
        <f t="shared" si="1741"/>
        <v>7.8431372549019551</v>
      </c>
      <c r="K27864">
        <f t="shared" si="1742"/>
        <v>0</v>
      </c>
      <c r="L27864">
        <f t="shared" si="1743"/>
        <v>16</v>
      </c>
    </row>
    <row r="27865" spans="1:12" hidden="1" x14ac:dyDescent="0.25">
      <c r="A27865" t="s">
        <v>30</v>
      </c>
      <c r="B27865">
        <v>76</v>
      </c>
      <c r="C27865">
        <v>228</v>
      </c>
      <c r="D27865">
        <v>51</v>
      </c>
      <c r="E27865" t="s">
        <v>23</v>
      </c>
      <c r="F27865">
        <v>52</v>
      </c>
      <c r="G27865">
        <v>51</v>
      </c>
      <c r="H27865">
        <v>54</v>
      </c>
      <c r="I27865">
        <f t="shared" si="1740"/>
        <v>5.8823529411764719</v>
      </c>
      <c r="J27865">
        <f t="shared" si="1741"/>
        <v>1.9607843137254832</v>
      </c>
      <c r="K27865">
        <f t="shared" si="1742"/>
        <v>0</v>
      </c>
      <c r="L27865">
        <f t="shared" si="1743"/>
        <v>4</v>
      </c>
    </row>
    <row r="27866" spans="1:12" hidden="1" x14ac:dyDescent="0.25">
      <c r="A27866" t="s">
        <v>30</v>
      </c>
      <c r="B27866">
        <v>76</v>
      </c>
      <c r="C27866">
        <v>228</v>
      </c>
      <c r="D27866">
        <v>51</v>
      </c>
      <c r="E27866" t="s">
        <v>25</v>
      </c>
      <c r="F27866">
        <v>52</v>
      </c>
      <c r="G27866">
        <v>52</v>
      </c>
      <c r="H27866">
        <v>52</v>
      </c>
      <c r="I27866">
        <f t="shared" si="1740"/>
        <v>1.9607843137254832</v>
      </c>
      <c r="J27866">
        <f t="shared" si="1741"/>
        <v>1.9607843137254832</v>
      </c>
      <c r="K27866">
        <f t="shared" si="1742"/>
        <v>1.9607843137254832</v>
      </c>
      <c r="L27866">
        <f t="shared" si="1743"/>
        <v>4</v>
      </c>
    </row>
    <row r="27867" spans="1:12" hidden="1" x14ac:dyDescent="0.25">
      <c r="A27867" t="s">
        <v>30</v>
      </c>
      <c r="B27867">
        <v>76</v>
      </c>
      <c r="C27867">
        <v>228</v>
      </c>
      <c r="D27867">
        <v>51</v>
      </c>
      <c r="E27867" t="s">
        <v>26</v>
      </c>
      <c r="F27867">
        <v>72</v>
      </c>
      <c r="G27867">
        <v>72</v>
      </c>
      <c r="H27867">
        <v>72</v>
      </c>
      <c r="I27867">
        <f t="shared" si="1740"/>
        <v>41.176470588235304</v>
      </c>
      <c r="J27867">
        <f t="shared" si="1741"/>
        <v>41.176470588235304</v>
      </c>
      <c r="K27867">
        <f t="shared" si="1742"/>
        <v>41.176470588235304</v>
      </c>
      <c r="L27867">
        <f t="shared" si="1743"/>
        <v>84</v>
      </c>
    </row>
    <row r="27868" spans="1:12" hidden="1" x14ac:dyDescent="0.25">
      <c r="A27868" t="s">
        <v>30</v>
      </c>
      <c r="B27868">
        <v>76</v>
      </c>
      <c r="C27868">
        <v>228</v>
      </c>
      <c r="D27868">
        <v>51</v>
      </c>
      <c r="E27868" t="s">
        <v>27</v>
      </c>
      <c r="F27868">
        <v>54</v>
      </c>
      <c r="G27868">
        <v>51</v>
      </c>
      <c r="H27868">
        <v>58</v>
      </c>
      <c r="I27868">
        <f t="shared" si="1740"/>
        <v>13.725490196078427</v>
      </c>
      <c r="J27868">
        <f t="shared" si="1741"/>
        <v>5.8823529411764719</v>
      </c>
      <c r="K27868">
        <f t="shared" si="1742"/>
        <v>0</v>
      </c>
      <c r="L27868">
        <f t="shared" si="1743"/>
        <v>12</v>
      </c>
    </row>
    <row r="27869" spans="1:12" hidden="1" x14ac:dyDescent="0.25">
      <c r="A27869" t="s">
        <v>30</v>
      </c>
      <c r="B27869">
        <v>76</v>
      </c>
      <c r="C27869">
        <v>228</v>
      </c>
      <c r="D27869">
        <v>51</v>
      </c>
      <c r="E27869" t="s">
        <v>24</v>
      </c>
      <c r="F27869">
        <v>57</v>
      </c>
      <c r="G27869">
        <v>53</v>
      </c>
      <c r="H27869">
        <v>62</v>
      </c>
      <c r="I27869">
        <f t="shared" si="1740"/>
        <v>21.568627450980383</v>
      </c>
      <c r="J27869">
        <f t="shared" si="1741"/>
        <v>11.764705882352944</v>
      </c>
      <c r="K27869">
        <f t="shared" si="1742"/>
        <v>3.9215686274509887</v>
      </c>
      <c r="L27869">
        <f t="shared" si="1743"/>
        <v>24</v>
      </c>
    </row>
    <row r="27870" spans="1:12" hidden="1" x14ac:dyDescent="0.25">
      <c r="A27870" t="s">
        <v>30</v>
      </c>
      <c r="B27870">
        <v>76</v>
      </c>
      <c r="C27870">
        <v>228</v>
      </c>
      <c r="D27870">
        <v>51</v>
      </c>
      <c r="E27870" t="s">
        <v>28</v>
      </c>
      <c r="F27870">
        <v>66</v>
      </c>
      <c r="G27870">
        <v>66</v>
      </c>
      <c r="H27870">
        <v>66</v>
      </c>
      <c r="I27870">
        <f t="shared" si="1740"/>
        <v>29.411764705882359</v>
      </c>
      <c r="J27870">
        <f t="shared" si="1741"/>
        <v>29.411764705882359</v>
      </c>
      <c r="K27870">
        <f t="shared" si="1742"/>
        <v>29.411764705882359</v>
      </c>
      <c r="L27870">
        <f t="shared" si="1743"/>
        <v>60</v>
      </c>
    </row>
    <row r="27871" spans="1:12" hidden="1" x14ac:dyDescent="0.25">
      <c r="A27871" t="s">
        <v>30</v>
      </c>
      <c r="B27871">
        <v>76</v>
      </c>
      <c r="C27871">
        <v>228</v>
      </c>
      <c r="D27871">
        <v>51</v>
      </c>
      <c r="E27871" t="s">
        <v>29</v>
      </c>
      <c r="F27871">
        <v>55</v>
      </c>
      <c r="G27871">
        <v>52</v>
      </c>
      <c r="H27871">
        <v>59</v>
      </c>
      <c r="I27871">
        <f t="shared" si="1740"/>
        <v>15.686274509803933</v>
      </c>
      <c r="J27871">
        <f t="shared" si="1741"/>
        <v>7.8431372549019551</v>
      </c>
      <c r="K27871">
        <f t="shared" si="1742"/>
        <v>1.9607843137254832</v>
      </c>
      <c r="L27871">
        <f t="shared" si="1743"/>
        <v>16</v>
      </c>
    </row>
    <row r="27872" spans="1:12" hidden="1" x14ac:dyDescent="0.25">
      <c r="A27872" t="s">
        <v>30</v>
      </c>
      <c r="B27872">
        <v>76</v>
      </c>
      <c r="C27872">
        <v>228</v>
      </c>
      <c r="D27872">
        <v>51</v>
      </c>
      <c r="E27872" t="s">
        <v>9</v>
      </c>
      <c r="F27872">
        <v>68</v>
      </c>
      <c r="G27872">
        <v>65</v>
      </c>
      <c r="H27872">
        <v>71</v>
      </c>
      <c r="I27872">
        <f t="shared" si="1740"/>
        <v>39.2156862745098</v>
      </c>
      <c r="J27872">
        <f t="shared" si="1741"/>
        <v>33.333333333333329</v>
      </c>
      <c r="K27872">
        <f t="shared" si="1742"/>
        <v>27.450980392156854</v>
      </c>
      <c r="L27872">
        <f t="shared" si="1743"/>
        <v>68</v>
      </c>
    </row>
    <row r="27873" spans="1:12" hidden="1" x14ac:dyDescent="0.25">
      <c r="A27873" t="s">
        <v>30</v>
      </c>
      <c r="B27873">
        <v>76</v>
      </c>
      <c r="C27873">
        <v>228</v>
      </c>
      <c r="D27873">
        <v>51</v>
      </c>
      <c r="E27873" t="s">
        <v>10</v>
      </c>
      <c r="F27873">
        <v>69</v>
      </c>
      <c r="G27873">
        <v>62</v>
      </c>
      <c r="H27873">
        <v>74</v>
      </c>
      <c r="I27873">
        <f t="shared" si="1740"/>
        <v>45.098039215686271</v>
      </c>
      <c r="J27873">
        <f t="shared" si="1741"/>
        <v>35.294117647058833</v>
      </c>
      <c r="K27873">
        <f t="shared" si="1742"/>
        <v>21.568627450980383</v>
      </c>
      <c r="L27873">
        <f t="shared" si="1743"/>
        <v>72</v>
      </c>
    </row>
    <row r="27874" spans="1:12" hidden="1" x14ac:dyDescent="0.25">
      <c r="A27874" t="s">
        <v>30</v>
      </c>
      <c r="B27874">
        <v>76</v>
      </c>
      <c r="C27874">
        <v>228</v>
      </c>
      <c r="D27874">
        <v>51</v>
      </c>
      <c r="E27874" t="s">
        <v>22</v>
      </c>
      <c r="F27874">
        <v>54</v>
      </c>
      <c r="G27874">
        <v>52</v>
      </c>
      <c r="H27874">
        <v>58</v>
      </c>
      <c r="I27874">
        <f t="shared" si="1740"/>
        <v>13.725490196078427</v>
      </c>
      <c r="J27874">
        <f t="shared" si="1741"/>
        <v>5.8823529411764719</v>
      </c>
      <c r="K27874">
        <f t="shared" si="1742"/>
        <v>1.9607843137254832</v>
      </c>
      <c r="L27874">
        <f t="shared" si="1743"/>
        <v>12</v>
      </c>
    </row>
    <row r="27875" spans="1:12" hidden="1" x14ac:dyDescent="0.25">
      <c r="A27875" t="s">
        <v>30</v>
      </c>
      <c r="B27875">
        <v>76</v>
      </c>
      <c r="C27875">
        <v>228</v>
      </c>
      <c r="D27875">
        <v>51</v>
      </c>
      <c r="E27875" t="s">
        <v>23</v>
      </c>
      <c r="F27875">
        <v>52</v>
      </c>
      <c r="G27875">
        <v>51</v>
      </c>
      <c r="H27875">
        <v>54</v>
      </c>
      <c r="I27875">
        <f t="shared" si="1740"/>
        <v>5.8823529411764719</v>
      </c>
      <c r="J27875">
        <f t="shared" si="1741"/>
        <v>1.9607843137254832</v>
      </c>
      <c r="K27875">
        <f t="shared" si="1742"/>
        <v>0</v>
      </c>
      <c r="L27875">
        <f t="shared" si="1743"/>
        <v>4</v>
      </c>
    </row>
    <row r="27876" spans="1:12" hidden="1" x14ac:dyDescent="0.25">
      <c r="A27876" t="s">
        <v>30</v>
      </c>
      <c r="B27876">
        <v>76</v>
      </c>
      <c r="C27876">
        <v>228</v>
      </c>
      <c r="D27876">
        <v>51</v>
      </c>
      <c r="E27876" t="s">
        <v>25</v>
      </c>
      <c r="F27876">
        <v>52</v>
      </c>
      <c r="G27876">
        <v>52</v>
      </c>
      <c r="H27876">
        <v>52</v>
      </c>
      <c r="I27876">
        <f t="shared" si="1740"/>
        <v>1.9607843137254832</v>
      </c>
      <c r="J27876">
        <f t="shared" si="1741"/>
        <v>1.9607843137254832</v>
      </c>
      <c r="K27876">
        <f t="shared" si="1742"/>
        <v>1.9607843137254832</v>
      </c>
      <c r="L27876">
        <f t="shared" si="1743"/>
        <v>4</v>
      </c>
    </row>
    <row r="27877" spans="1:12" hidden="1" x14ac:dyDescent="0.25">
      <c r="A27877" t="s">
        <v>30</v>
      </c>
      <c r="B27877">
        <v>76</v>
      </c>
      <c r="C27877">
        <v>228</v>
      </c>
      <c r="D27877">
        <v>51</v>
      </c>
      <c r="E27877" t="s">
        <v>26</v>
      </c>
      <c r="F27877">
        <v>72</v>
      </c>
      <c r="G27877">
        <v>72</v>
      </c>
      <c r="H27877">
        <v>72</v>
      </c>
      <c r="I27877">
        <f t="shared" si="1740"/>
        <v>41.176470588235304</v>
      </c>
      <c r="J27877">
        <f t="shared" si="1741"/>
        <v>41.176470588235304</v>
      </c>
      <c r="K27877">
        <f t="shared" si="1742"/>
        <v>41.176470588235304</v>
      </c>
      <c r="L27877">
        <f t="shared" si="1743"/>
        <v>84</v>
      </c>
    </row>
    <row r="27878" spans="1:12" hidden="1" x14ac:dyDescent="0.25">
      <c r="A27878" t="s">
        <v>30</v>
      </c>
      <c r="B27878">
        <v>76</v>
      </c>
      <c r="C27878">
        <v>228</v>
      </c>
      <c r="D27878">
        <v>51</v>
      </c>
      <c r="E27878" t="s">
        <v>27</v>
      </c>
      <c r="F27878">
        <v>54</v>
      </c>
      <c r="G27878">
        <v>51</v>
      </c>
      <c r="H27878">
        <v>57</v>
      </c>
      <c r="I27878">
        <f t="shared" si="1740"/>
        <v>11.764705882352944</v>
      </c>
      <c r="J27878">
        <f t="shared" si="1741"/>
        <v>5.8823529411764719</v>
      </c>
      <c r="K27878">
        <f t="shared" si="1742"/>
        <v>0</v>
      </c>
      <c r="L27878">
        <f t="shared" si="1743"/>
        <v>12</v>
      </c>
    </row>
    <row r="27879" spans="1:12" hidden="1" x14ac:dyDescent="0.25">
      <c r="A27879" t="s">
        <v>30</v>
      </c>
      <c r="B27879">
        <v>76</v>
      </c>
      <c r="C27879">
        <v>228</v>
      </c>
      <c r="D27879">
        <v>51</v>
      </c>
      <c r="E27879" t="s">
        <v>24</v>
      </c>
      <c r="F27879">
        <v>57</v>
      </c>
      <c r="G27879">
        <v>52</v>
      </c>
      <c r="H27879">
        <v>62</v>
      </c>
      <c r="I27879">
        <f t="shared" si="1740"/>
        <v>21.568627450980383</v>
      </c>
      <c r="J27879">
        <f t="shared" si="1741"/>
        <v>11.764705882352944</v>
      </c>
      <c r="K27879">
        <f t="shared" si="1742"/>
        <v>1.9607843137254832</v>
      </c>
      <c r="L27879">
        <f t="shared" si="1743"/>
        <v>24</v>
      </c>
    </row>
    <row r="27880" spans="1:12" hidden="1" x14ac:dyDescent="0.25">
      <c r="A27880" t="s">
        <v>30</v>
      </c>
      <c r="B27880">
        <v>76</v>
      </c>
      <c r="C27880">
        <v>228</v>
      </c>
      <c r="D27880">
        <v>51</v>
      </c>
      <c r="E27880" t="s">
        <v>28</v>
      </c>
      <c r="F27880">
        <v>66</v>
      </c>
      <c r="G27880">
        <v>66</v>
      </c>
      <c r="H27880">
        <v>66</v>
      </c>
      <c r="I27880">
        <f t="shared" si="1740"/>
        <v>29.411764705882359</v>
      </c>
      <c r="J27880">
        <f t="shared" si="1741"/>
        <v>29.411764705882359</v>
      </c>
      <c r="K27880">
        <f t="shared" si="1742"/>
        <v>29.411764705882359</v>
      </c>
      <c r="L27880">
        <f t="shared" si="1743"/>
        <v>60</v>
      </c>
    </row>
    <row r="27881" spans="1:12" hidden="1" x14ac:dyDescent="0.25">
      <c r="A27881" t="s">
        <v>30</v>
      </c>
      <c r="B27881">
        <v>76</v>
      </c>
      <c r="C27881">
        <v>228</v>
      </c>
      <c r="D27881">
        <v>51</v>
      </c>
      <c r="E27881" t="s">
        <v>29</v>
      </c>
      <c r="F27881">
        <v>55</v>
      </c>
      <c r="G27881">
        <v>53</v>
      </c>
      <c r="H27881">
        <v>59</v>
      </c>
      <c r="I27881">
        <f t="shared" si="1740"/>
        <v>15.686274509803933</v>
      </c>
      <c r="J27881">
        <f t="shared" si="1741"/>
        <v>7.8431372549019551</v>
      </c>
      <c r="K27881">
        <f t="shared" si="1742"/>
        <v>3.9215686274509887</v>
      </c>
      <c r="L27881">
        <f t="shared" si="1743"/>
        <v>16</v>
      </c>
    </row>
    <row r="27882" spans="1:12" hidden="1" x14ac:dyDescent="0.25">
      <c r="A27882" t="s">
        <v>30</v>
      </c>
      <c r="B27882">
        <v>76</v>
      </c>
      <c r="C27882">
        <v>228</v>
      </c>
      <c r="D27882">
        <v>51</v>
      </c>
      <c r="E27882" t="s">
        <v>9</v>
      </c>
      <c r="F27882">
        <v>66</v>
      </c>
      <c r="G27882">
        <v>64</v>
      </c>
      <c r="H27882">
        <v>70</v>
      </c>
      <c r="I27882">
        <f t="shared" si="1740"/>
        <v>37.254901960784316</v>
      </c>
      <c r="J27882">
        <f t="shared" si="1741"/>
        <v>29.411764705882359</v>
      </c>
      <c r="K27882">
        <f t="shared" si="1742"/>
        <v>25.490196078431371</v>
      </c>
      <c r="L27882">
        <f t="shared" si="1743"/>
        <v>60</v>
      </c>
    </row>
    <row r="27883" spans="1:12" hidden="1" x14ac:dyDescent="0.25">
      <c r="A27883" t="s">
        <v>30</v>
      </c>
      <c r="B27883">
        <v>76</v>
      </c>
      <c r="C27883">
        <v>228</v>
      </c>
      <c r="D27883">
        <v>51</v>
      </c>
      <c r="E27883" t="s">
        <v>10</v>
      </c>
      <c r="F27883">
        <v>69</v>
      </c>
      <c r="G27883">
        <v>64</v>
      </c>
      <c r="H27883">
        <v>74</v>
      </c>
      <c r="I27883">
        <f t="shared" si="1740"/>
        <v>45.098039215686271</v>
      </c>
      <c r="J27883">
        <f t="shared" si="1741"/>
        <v>35.294117647058833</v>
      </c>
      <c r="K27883">
        <f t="shared" si="1742"/>
        <v>25.490196078431371</v>
      </c>
      <c r="L27883">
        <f t="shared" si="1743"/>
        <v>72</v>
      </c>
    </row>
    <row r="27884" spans="1:12" hidden="1" x14ac:dyDescent="0.25">
      <c r="A27884" t="s">
        <v>30</v>
      </c>
      <c r="B27884">
        <v>76</v>
      </c>
      <c r="C27884">
        <v>228</v>
      </c>
      <c r="D27884">
        <v>51</v>
      </c>
      <c r="E27884" t="s">
        <v>22</v>
      </c>
      <c r="F27884">
        <v>54</v>
      </c>
      <c r="G27884">
        <v>51</v>
      </c>
      <c r="H27884">
        <v>59</v>
      </c>
      <c r="I27884">
        <f t="shared" si="1740"/>
        <v>15.686274509803933</v>
      </c>
      <c r="J27884">
        <f t="shared" si="1741"/>
        <v>5.8823529411764719</v>
      </c>
      <c r="K27884">
        <f t="shared" si="1742"/>
        <v>0</v>
      </c>
      <c r="L27884">
        <f t="shared" si="1743"/>
        <v>12</v>
      </c>
    </row>
    <row r="27885" spans="1:12" hidden="1" x14ac:dyDescent="0.25">
      <c r="A27885" t="s">
        <v>30</v>
      </c>
      <c r="B27885">
        <v>76</v>
      </c>
      <c r="C27885">
        <v>228</v>
      </c>
      <c r="D27885">
        <v>51</v>
      </c>
      <c r="E27885" t="s">
        <v>23</v>
      </c>
      <c r="F27885">
        <v>51</v>
      </c>
      <c r="G27885">
        <v>51</v>
      </c>
      <c r="H27885">
        <v>54</v>
      </c>
      <c r="I27885">
        <f t="shared" si="1740"/>
        <v>5.8823529411764719</v>
      </c>
      <c r="J27885">
        <f t="shared" si="1741"/>
        <v>0</v>
      </c>
      <c r="K27885">
        <f t="shared" si="1742"/>
        <v>0</v>
      </c>
      <c r="L27885">
        <f t="shared" si="1743"/>
        <v>0</v>
      </c>
    </row>
    <row r="27886" spans="1:12" hidden="1" x14ac:dyDescent="0.25">
      <c r="A27886" t="s">
        <v>30</v>
      </c>
      <c r="B27886">
        <v>76</v>
      </c>
      <c r="C27886">
        <v>228</v>
      </c>
      <c r="D27886">
        <v>51</v>
      </c>
      <c r="E27886" t="s">
        <v>25</v>
      </c>
      <c r="F27886">
        <v>51</v>
      </c>
      <c r="G27886">
        <v>51</v>
      </c>
      <c r="H27886">
        <v>51</v>
      </c>
      <c r="I27886">
        <f t="shared" si="1740"/>
        <v>0</v>
      </c>
      <c r="J27886">
        <f t="shared" si="1741"/>
        <v>0</v>
      </c>
      <c r="K27886">
        <f t="shared" si="1742"/>
        <v>0</v>
      </c>
      <c r="L27886">
        <f t="shared" si="1743"/>
        <v>0</v>
      </c>
    </row>
    <row r="27887" spans="1:12" hidden="1" x14ac:dyDescent="0.25">
      <c r="A27887" t="s">
        <v>30</v>
      </c>
      <c r="B27887">
        <v>76</v>
      </c>
      <c r="C27887">
        <v>228</v>
      </c>
      <c r="D27887">
        <v>51</v>
      </c>
      <c r="E27887" t="s">
        <v>26</v>
      </c>
      <c r="F27887">
        <v>70</v>
      </c>
      <c r="G27887">
        <v>70</v>
      </c>
      <c r="H27887">
        <v>70</v>
      </c>
      <c r="I27887">
        <f t="shared" si="1740"/>
        <v>37.254901960784316</v>
      </c>
      <c r="J27887">
        <f t="shared" si="1741"/>
        <v>37.254901960784316</v>
      </c>
      <c r="K27887">
        <f t="shared" si="1742"/>
        <v>37.254901960784316</v>
      </c>
      <c r="L27887">
        <f t="shared" si="1743"/>
        <v>76</v>
      </c>
    </row>
    <row r="27888" spans="1:12" hidden="1" x14ac:dyDescent="0.25">
      <c r="A27888" t="s">
        <v>30</v>
      </c>
      <c r="B27888">
        <v>76</v>
      </c>
      <c r="C27888">
        <v>228</v>
      </c>
      <c r="D27888">
        <v>51</v>
      </c>
      <c r="E27888" t="s">
        <v>27</v>
      </c>
      <c r="F27888">
        <v>54</v>
      </c>
      <c r="G27888">
        <v>51</v>
      </c>
      <c r="H27888">
        <v>57</v>
      </c>
      <c r="I27888">
        <f t="shared" si="1740"/>
        <v>11.764705882352944</v>
      </c>
      <c r="J27888">
        <f t="shared" si="1741"/>
        <v>5.8823529411764719</v>
      </c>
      <c r="K27888">
        <f t="shared" si="1742"/>
        <v>0</v>
      </c>
      <c r="L27888">
        <f t="shared" si="1743"/>
        <v>12</v>
      </c>
    </row>
    <row r="27889" spans="1:12" hidden="1" x14ac:dyDescent="0.25">
      <c r="A27889" t="s">
        <v>30</v>
      </c>
      <c r="B27889">
        <v>76</v>
      </c>
      <c r="C27889">
        <v>228</v>
      </c>
      <c r="D27889">
        <v>51</v>
      </c>
      <c r="E27889" t="s">
        <v>24</v>
      </c>
      <c r="F27889">
        <v>57</v>
      </c>
      <c r="G27889">
        <v>53</v>
      </c>
      <c r="H27889">
        <v>62</v>
      </c>
      <c r="I27889">
        <f t="shared" si="1740"/>
        <v>21.568627450980383</v>
      </c>
      <c r="J27889">
        <f t="shared" si="1741"/>
        <v>11.764705882352944</v>
      </c>
      <c r="K27889">
        <f t="shared" si="1742"/>
        <v>3.9215686274509887</v>
      </c>
      <c r="L27889">
        <f t="shared" si="1743"/>
        <v>24</v>
      </c>
    </row>
    <row r="27890" spans="1:12" hidden="1" x14ac:dyDescent="0.25">
      <c r="A27890" t="s">
        <v>30</v>
      </c>
      <c r="B27890">
        <v>76</v>
      </c>
      <c r="C27890">
        <v>228</v>
      </c>
      <c r="D27890">
        <v>51</v>
      </c>
      <c r="E27890" t="s">
        <v>28</v>
      </c>
      <c r="F27890">
        <v>65</v>
      </c>
      <c r="G27890">
        <v>65</v>
      </c>
      <c r="H27890">
        <v>65</v>
      </c>
      <c r="I27890">
        <f t="shared" si="1740"/>
        <v>27.450980392156854</v>
      </c>
      <c r="J27890">
        <f t="shared" si="1741"/>
        <v>27.450980392156854</v>
      </c>
      <c r="K27890">
        <f t="shared" si="1742"/>
        <v>27.450980392156854</v>
      </c>
      <c r="L27890">
        <f t="shared" si="1743"/>
        <v>56</v>
      </c>
    </row>
    <row r="27891" spans="1:12" hidden="1" x14ac:dyDescent="0.25">
      <c r="A27891" t="s">
        <v>30</v>
      </c>
      <c r="B27891">
        <v>76</v>
      </c>
      <c r="C27891">
        <v>228</v>
      </c>
      <c r="D27891">
        <v>51</v>
      </c>
      <c r="E27891" t="s">
        <v>29</v>
      </c>
      <c r="F27891">
        <v>55</v>
      </c>
      <c r="G27891">
        <v>52</v>
      </c>
      <c r="H27891">
        <v>58</v>
      </c>
      <c r="I27891">
        <f t="shared" si="1740"/>
        <v>13.725490196078427</v>
      </c>
      <c r="J27891">
        <f t="shared" si="1741"/>
        <v>7.8431372549019551</v>
      </c>
      <c r="K27891">
        <f t="shared" si="1742"/>
        <v>1.9607843137254832</v>
      </c>
      <c r="L27891">
        <f t="shared" si="1743"/>
        <v>16</v>
      </c>
    </row>
    <row r="27892" spans="1:12" hidden="1" x14ac:dyDescent="0.25">
      <c r="A27892" t="s">
        <v>30</v>
      </c>
      <c r="B27892">
        <v>76</v>
      </c>
      <c r="C27892">
        <v>228</v>
      </c>
      <c r="D27892">
        <v>51</v>
      </c>
      <c r="E27892" t="s">
        <v>9</v>
      </c>
      <c r="F27892">
        <v>66</v>
      </c>
      <c r="G27892">
        <v>64</v>
      </c>
      <c r="H27892">
        <v>69</v>
      </c>
      <c r="I27892">
        <f t="shared" si="1740"/>
        <v>35.294117647058833</v>
      </c>
      <c r="J27892">
        <f t="shared" si="1741"/>
        <v>29.411764705882359</v>
      </c>
      <c r="K27892">
        <f t="shared" si="1742"/>
        <v>25.490196078431371</v>
      </c>
      <c r="L27892">
        <f t="shared" si="1743"/>
        <v>60</v>
      </c>
    </row>
    <row r="27893" spans="1:12" hidden="1" x14ac:dyDescent="0.25">
      <c r="A27893" t="s">
        <v>30</v>
      </c>
      <c r="B27893">
        <v>76</v>
      </c>
      <c r="C27893">
        <v>228</v>
      </c>
      <c r="D27893">
        <v>51</v>
      </c>
      <c r="E27893" t="s">
        <v>10</v>
      </c>
      <c r="F27893">
        <v>69</v>
      </c>
      <c r="G27893">
        <v>62</v>
      </c>
      <c r="H27893">
        <v>74</v>
      </c>
      <c r="I27893">
        <f t="shared" si="1740"/>
        <v>45.098039215686271</v>
      </c>
      <c r="J27893">
        <f t="shared" si="1741"/>
        <v>35.294117647058833</v>
      </c>
      <c r="K27893">
        <f t="shared" si="1742"/>
        <v>21.568627450980383</v>
      </c>
      <c r="L27893">
        <f t="shared" si="1743"/>
        <v>72</v>
      </c>
    </row>
    <row r="27894" spans="1:12" hidden="1" x14ac:dyDescent="0.25">
      <c r="A27894" t="s">
        <v>30</v>
      </c>
      <c r="B27894">
        <v>76</v>
      </c>
      <c r="C27894">
        <v>228</v>
      </c>
      <c r="D27894">
        <v>51</v>
      </c>
      <c r="E27894" t="s">
        <v>22</v>
      </c>
      <c r="F27894">
        <v>55</v>
      </c>
      <c r="G27894">
        <v>52</v>
      </c>
      <c r="H27894">
        <v>58</v>
      </c>
      <c r="I27894">
        <f t="shared" si="1740"/>
        <v>13.725490196078427</v>
      </c>
      <c r="J27894">
        <f t="shared" si="1741"/>
        <v>7.8431372549019551</v>
      </c>
      <c r="K27894">
        <f t="shared" si="1742"/>
        <v>1.9607843137254832</v>
      </c>
      <c r="L27894">
        <f t="shared" si="1743"/>
        <v>16</v>
      </c>
    </row>
    <row r="27895" spans="1:12" hidden="1" x14ac:dyDescent="0.25">
      <c r="A27895" t="s">
        <v>30</v>
      </c>
      <c r="B27895">
        <v>76</v>
      </c>
      <c r="C27895">
        <v>228</v>
      </c>
      <c r="D27895">
        <v>51</v>
      </c>
      <c r="E27895" t="s">
        <v>23</v>
      </c>
      <c r="F27895">
        <v>52</v>
      </c>
      <c r="G27895">
        <v>51</v>
      </c>
      <c r="H27895">
        <v>54</v>
      </c>
      <c r="I27895">
        <f t="shared" si="1740"/>
        <v>5.8823529411764719</v>
      </c>
      <c r="J27895">
        <f t="shared" si="1741"/>
        <v>1.9607843137254832</v>
      </c>
      <c r="K27895">
        <f t="shared" si="1742"/>
        <v>0</v>
      </c>
      <c r="L27895">
        <f t="shared" si="1743"/>
        <v>4</v>
      </c>
    </row>
    <row r="27896" spans="1:12" hidden="1" x14ac:dyDescent="0.25">
      <c r="A27896" t="s">
        <v>30</v>
      </c>
      <c r="B27896">
        <v>76</v>
      </c>
      <c r="C27896">
        <v>228</v>
      </c>
      <c r="D27896">
        <v>51</v>
      </c>
      <c r="E27896" t="s">
        <v>25</v>
      </c>
      <c r="F27896">
        <v>53</v>
      </c>
      <c r="G27896">
        <v>53</v>
      </c>
      <c r="H27896">
        <v>53</v>
      </c>
      <c r="I27896">
        <f t="shared" si="1740"/>
        <v>3.9215686274509887</v>
      </c>
      <c r="J27896">
        <f t="shared" si="1741"/>
        <v>3.9215686274509887</v>
      </c>
      <c r="K27896">
        <f t="shared" si="1742"/>
        <v>3.9215686274509887</v>
      </c>
      <c r="L27896">
        <f t="shared" si="1743"/>
        <v>8</v>
      </c>
    </row>
    <row r="27897" spans="1:12" hidden="1" x14ac:dyDescent="0.25">
      <c r="A27897" t="s">
        <v>30</v>
      </c>
      <c r="B27897">
        <v>76</v>
      </c>
      <c r="C27897">
        <v>228</v>
      </c>
      <c r="D27897">
        <v>51</v>
      </c>
      <c r="E27897" t="s">
        <v>26</v>
      </c>
      <c r="F27897">
        <v>70</v>
      </c>
      <c r="G27897">
        <v>70</v>
      </c>
      <c r="H27897">
        <v>70</v>
      </c>
      <c r="I27897">
        <f t="shared" si="1740"/>
        <v>37.254901960784316</v>
      </c>
      <c r="J27897">
        <f t="shared" si="1741"/>
        <v>37.254901960784316</v>
      </c>
      <c r="K27897">
        <f t="shared" si="1742"/>
        <v>37.254901960784316</v>
      </c>
      <c r="L27897">
        <f t="shared" si="1743"/>
        <v>76</v>
      </c>
    </row>
    <row r="27898" spans="1:12" hidden="1" x14ac:dyDescent="0.25">
      <c r="A27898" t="s">
        <v>30</v>
      </c>
      <c r="B27898">
        <v>76</v>
      </c>
      <c r="C27898">
        <v>228</v>
      </c>
      <c r="D27898">
        <v>51</v>
      </c>
      <c r="E27898" t="s">
        <v>27</v>
      </c>
      <c r="F27898">
        <v>54</v>
      </c>
      <c r="G27898">
        <v>51</v>
      </c>
      <c r="H27898">
        <v>59</v>
      </c>
      <c r="I27898">
        <f t="shared" si="1740"/>
        <v>15.686274509803933</v>
      </c>
      <c r="J27898">
        <f t="shared" si="1741"/>
        <v>5.8823529411764719</v>
      </c>
      <c r="K27898">
        <f t="shared" si="1742"/>
        <v>0</v>
      </c>
      <c r="L27898">
        <f t="shared" si="1743"/>
        <v>12</v>
      </c>
    </row>
    <row r="27899" spans="1:12" hidden="1" x14ac:dyDescent="0.25">
      <c r="A27899" t="s">
        <v>30</v>
      </c>
      <c r="B27899">
        <v>76</v>
      </c>
      <c r="C27899">
        <v>228</v>
      </c>
      <c r="D27899">
        <v>51</v>
      </c>
      <c r="E27899" t="s">
        <v>24</v>
      </c>
      <c r="F27899">
        <v>57</v>
      </c>
      <c r="G27899">
        <v>53</v>
      </c>
      <c r="H27899">
        <v>63</v>
      </c>
      <c r="I27899">
        <f t="shared" si="1740"/>
        <v>23.529411764705888</v>
      </c>
      <c r="J27899">
        <f t="shared" si="1741"/>
        <v>11.764705882352944</v>
      </c>
      <c r="K27899">
        <f t="shared" si="1742"/>
        <v>3.9215686274509887</v>
      </c>
      <c r="L27899">
        <f t="shared" si="1743"/>
        <v>24</v>
      </c>
    </row>
    <row r="27900" spans="1:12" hidden="1" x14ac:dyDescent="0.25">
      <c r="A27900" t="s">
        <v>30</v>
      </c>
      <c r="B27900">
        <v>76</v>
      </c>
      <c r="C27900">
        <v>228</v>
      </c>
      <c r="D27900">
        <v>51</v>
      </c>
      <c r="E27900" t="s">
        <v>28</v>
      </c>
      <c r="F27900">
        <v>68</v>
      </c>
      <c r="G27900">
        <v>68</v>
      </c>
      <c r="H27900">
        <v>68</v>
      </c>
      <c r="I27900">
        <f t="shared" si="1740"/>
        <v>33.333333333333329</v>
      </c>
      <c r="J27900">
        <f t="shared" si="1741"/>
        <v>33.333333333333329</v>
      </c>
      <c r="K27900">
        <f t="shared" si="1742"/>
        <v>33.333333333333329</v>
      </c>
      <c r="L27900">
        <f t="shared" si="1743"/>
        <v>68</v>
      </c>
    </row>
    <row r="27901" spans="1:12" hidden="1" x14ac:dyDescent="0.25">
      <c r="A27901" t="s">
        <v>30</v>
      </c>
      <c r="B27901">
        <v>76</v>
      </c>
      <c r="C27901">
        <v>228</v>
      </c>
      <c r="D27901">
        <v>51</v>
      </c>
      <c r="E27901" t="s">
        <v>29</v>
      </c>
      <c r="F27901">
        <v>55</v>
      </c>
      <c r="G27901">
        <v>51</v>
      </c>
      <c r="H27901">
        <v>59</v>
      </c>
      <c r="I27901">
        <f t="shared" si="1740"/>
        <v>15.686274509803933</v>
      </c>
      <c r="J27901">
        <f t="shared" si="1741"/>
        <v>7.8431372549019551</v>
      </c>
      <c r="K27901">
        <f t="shared" si="1742"/>
        <v>0</v>
      </c>
      <c r="L27901">
        <f t="shared" si="1743"/>
        <v>16</v>
      </c>
    </row>
    <row r="27902" spans="1:12" hidden="1" x14ac:dyDescent="0.25">
      <c r="A27902" t="s">
        <v>30</v>
      </c>
      <c r="B27902">
        <v>76</v>
      </c>
      <c r="C27902">
        <v>228</v>
      </c>
      <c r="D27902">
        <v>51</v>
      </c>
      <c r="E27902" t="s">
        <v>9</v>
      </c>
      <c r="F27902">
        <v>66</v>
      </c>
      <c r="G27902">
        <v>65</v>
      </c>
      <c r="H27902">
        <v>70</v>
      </c>
      <c r="I27902">
        <f t="shared" si="1740"/>
        <v>37.254901960784316</v>
      </c>
      <c r="J27902">
        <f t="shared" si="1741"/>
        <v>29.411764705882359</v>
      </c>
      <c r="K27902">
        <f t="shared" si="1742"/>
        <v>27.450980392156854</v>
      </c>
      <c r="L27902">
        <f t="shared" si="1743"/>
        <v>60</v>
      </c>
    </row>
    <row r="27903" spans="1:12" hidden="1" x14ac:dyDescent="0.25">
      <c r="A27903" t="s">
        <v>30</v>
      </c>
      <c r="B27903">
        <v>76</v>
      </c>
      <c r="C27903">
        <v>228</v>
      </c>
      <c r="D27903">
        <v>51</v>
      </c>
      <c r="E27903" t="s">
        <v>10</v>
      </c>
      <c r="F27903">
        <v>69</v>
      </c>
      <c r="G27903">
        <v>64</v>
      </c>
      <c r="H27903">
        <v>74</v>
      </c>
      <c r="I27903">
        <f t="shared" si="1740"/>
        <v>45.098039215686271</v>
      </c>
      <c r="J27903">
        <f t="shared" si="1741"/>
        <v>35.294117647058833</v>
      </c>
      <c r="K27903">
        <f t="shared" si="1742"/>
        <v>25.490196078431371</v>
      </c>
      <c r="L27903">
        <f t="shared" si="1743"/>
        <v>72</v>
      </c>
    </row>
    <row r="27904" spans="1:12" hidden="1" x14ac:dyDescent="0.25">
      <c r="A27904" t="s">
        <v>30</v>
      </c>
      <c r="B27904">
        <v>76</v>
      </c>
      <c r="C27904">
        <v>228</v>
      </c>
      <c r="D27904">
        <v>51</v>
      </c>
      <c r="E27904" t="s">
        <v>22</v>
      </c>
      <c r="F27904">
        <v>55</v>
      </c>
      <c r="G27904">
        <v>52</v>
      </c>
      <c r="H27904">
        <v>59</v>
      </c>
      <c r="I27904">
        <f t="shared" si="1740"/>
        <v>15.686274509803933</v>
      </c>
      <c r="J27904">
        <f t="shared" si="1741"/>
        <v>7.8431372549019551</v>
      </c>
      <c r="K27904">
        <f t="shared" si="1742"/>
        <v>1.9607843137254832</v>
      </c>
      <c r="L27904">
        <f t="shared" si="1743"/>
        <v>16</v>
      </c>
    </row>
    <row r="27905" spans="1:12" hidden="1" x14ac:dyDescent="0.25">
      <c r="A27905" t="s">
        <v>30</v>
      </c>
      <c r="B27905">
        <v>76</v>
      </c>
      <c r="C27905">
        <v>228</v>
      </c>
      <c r="D27905">
        <v>51</v>
      </c>
      <c r="E27905" t="s">
        <v>23</v>
      </c>
      <c r="F27905">
        <v>52</v>
      </c>
      <c r="G27905">
        <v>51</v>
      </c>
      <c r="H27905">
        <v>54</v>
      </c>
      <c r="I27905">
        <f t="shared" si="1740"/>
        <v>5.8823529411764719</v>
      </c>
      <c r="J27905">
        <f t="shared" si="1741"/>
        <v>1.9607843137254832</v>
      </c>
      <c r="K27905">
        <f t="shared" si="1742"/>
        <v>0</v>
      </c>
      <c r="L27905">
        <f t="shared" si="1743"/>
        <v>4</v>
      </c>
    </row>
    <row r="27906" spans="1:12" hidden="1" x14ac:dyDescent="0.25">
      <c r="A27906" t="s">
        <v>30</v>
      </c>
      <c r="B27906">
        <v>76</v>
      </c>
      <c r="C27906">
        <v>228</v>
      </c>
      <c r="D27906">
        <v>51</v>
      </c>
      <c r="E27906" t="s">
        <v>25</v>
      </c>
      <c r="F27906">
        <v>54</v>
      </c>
      <c r="G27906">
        <v>54</v>
      </c>
      <c r="H27906">
        <v>54</v>
      </c>
      <c r="I27906">
        <f t="shared" ref="I27906:I27969" si="1744" xml:space="preserve"> ((H27906 / D27906) - 1) * 100</f>
        <v>5.8823529411764719</v>
      </c>
      <c r="J27906">
        <f t="shared" ref="J27906:J27969" si="1745" xml:space="preserve"> ((F27906 / D27906) - 1) * 100</f>
        <v>5.8823529411764719</v>
      </c>
      <c r="K27906">
        <f t="shared" ref="K27906:K27969" si="1746" xml:space="preserve"> ((G27906 / D27906) - 1) * 100</f>
        <v>5.8823529411764719</v>
      </c>
      <c r="L27906">
        <f t="shared" ref="L27906:L27969" si="1747">IF(B27906-D27906=0, 0,INT(((F27906-D27906)/(B27906-D27906))*100))</f>
        <v>12</v>
      </c>
    </row>
    <row r="27907" spans="1:12" hidden="1" x14ac:dyDescent="0.25">
      <c r="A27907" t="s">
        <v>30</v>
      </c>
      <c r="B27907">
        <v>76</v>
      </c>
      <c r="C27907">
        <v>228</v>
      </c>
      <c r="D27907">
        <v>51</v>
      </c>
      <c r="E27907" t="s">
        <v>26</v>
      </c>
      <c r="F27907">
        <v>68</v>
      </c>
      <c r="G27907">
        <v>68</v>
      </c>
      <c r="H27907">
        <v>68</v>
      </c>
      <c r="I27907">
        <f t="shared" si="1744"/>
        <v>33.333333333333329</v>
      </c>
      <c r="J27907">
        <f t="shared" si="1745"/>
        <v>33.333333333333329</v>
      </c>
      <c r="K27907">
        <f t="shared" si="1746"/>
        <v>33.333333333333329</v>
      </c>
      <c r="L27907">
        <f t="shared" si="1747"/>
        <v>68</v>
      </c>
    </row>
    <row r="27908" spans="1:12" hidden="1" x14ac:dyDescent="0.25">
      <c r="A27908" t="s">
        <v>30</v>
      </c>
      <c r="B27908">
        <v>76</v>
      </c>
      <c r="C27908">
        <v>228</v>
      </c>
      <c r="D27908">
        <v>51</v>
      </c>
      <c r="E27908" t="s">
        <v>27</v>
      </c>
      <c r="F27908">
        <v>54</v>
      </c>
      <c r="G27908">
        <v>52</v>
      </c>
      <c r="H27908">
        <v>58</v>
      </c>
      <c r="I27908">
        <f t="shared" si="1744"/>
        <v>13.725490196078427</v>
      </c>
      <c r="J27908">
        <f t="shared" si="1745"/>
        <v>5.8823529411764719</v>
      </c>
      <c r="K27908">
        <f t="shared" si="1746"/>
        <v>1.9607843137254832</v>
      </c>
      <c r="L27908">
        <f t="shared" si="1747"/>
        <v>12</v>
      </c>
    </row>
    <row r="27909" spans="1:12" hidden="1" x14ac:dyDescent="0.25">
      <c r="A27909" t="s">
        <v>30</v>
      </c>
      <c r="B27909">
        <v>76</v>
      </c>
      <c r="C27909">
        <v>228</v>
      </c>
      <c r="D27909">
        <v>51</v>
      </c>
      <c r="E27909" t="s">
        <v>24</v>
      </c>
      <c r="F27909">
        <v>57</v>
      </c>
      <c r="G27909">
        <v>53</v>
      </c>
      <c r="H27909">
        <v>63</v>
      </c>
      <c r="I27909">
        <f t="shared" si="1744"/>
        <v>23.529411764705888</v>
      </c>
      <c r="J27909">
        <f t="shared" si="1745"/>
        <v>11.764705882352944</v>
      </c>
      <c r="K27909">
        <f t="shared" si="1746"/>
        <v>3.9215686274509887</v>
      </c>
      <c r="L27909">
        <f t="shared" si="1747"/>
        <v>24</v>
      </c>
    </row>
    <row r="27910" spans="1:12" hidden="1" x14ac:dyDescent="0.25">
      <c r="A27910" t="s">
        <v>30</v>
      </c>
      <c r="B27910">
        <v>76</v>
      </c>
      <c r="C27910">
        <v>228</v>
      </c>
      <c r="D27910">
        <v>51</v>
      </c>
      <c r="E27910" t="s">
        <v>28</v>
      </c>
      <c r="F27910">
        <v>65</v>
      </c>
      <c r="G27910">
        <v>65</v>
      </c>
      <c r="H27910">
        <v>65</v>
      </c>
      <c r="I27910">
        <f t="shared" si="1744"/>
        <v>27.450980392156854</v>
      </c>
      <c r="J27910">
        <f t="shared" si="1745"/>
        <v>27.450980392156854</v>
      </c>
      <c r="K27910">
        <f t="shared" si="1746"/>
        <v>27.450980392156854</v>
      </c>
      <c r="L27910">
        <f t="shared" si="1747"/>
        <v>56</v>
      </c>
    </row>
    <row r="27911" spans="1:12" hidden="1" x14ac:dyDescent="0.25">
      <c r="A27911" t="s">
        <v>30</v>
      </c>
      <c r="B27911">
        <v>76</v>
      </c>
      <c r="C27911">
        <v>228</v>
      </c>
      <c r="D27911">
        <v>51</v>
      </c>
      <c r="E27911" t="s">
        <v>29</v>
      </c>
      <c r="F27911">
        <v>55</v>
      </c>
      <c r="G27911">
        <v>53</v>
      </c>
      <c r="H27911">
        <v>59</v>
      </c>
      <c r="I27911">
        <f t="shared" si="1744"/>
        <v>15.686274509803933</v>
      </c>
      <c r="J27911">
        <f t="shared" si="1745"/>
        <v>7.8431372549019551</v>
      </c>
      <c r="K27911">
        <f t="shared" si="1746"/>
        <v>3.9215686274509887</v>
      </c>
      <c r="L27911">
        <f t="shared" si="1747"/>
        <v>16</v>
      </c>
    </row>
    <row r="27912" spans="1:12" hidden="1" x14ac:dyDescent="0.25">
      <c r="A27912" t="s">
        <v>30</v>
      </c>
      <c r="B27912">
        <v>76</v>
      </c>
      <c r="C27912">
        <v>228</v>
      </c>
      <c r="D27912">
        <v>51</v>
      </c>
      <c r="E27912" t="s">
        <v>9</v>
      </c>
      <c r="F27912">
        <v>69</v>
      </c>
      <c r="G27912">
        <v>66</v>
      </c>
      <c r="H27912">
        <v>71</v>
      </c>
      <c r="I27912">
        <f t="shared" si="1744"/>
        <v>39.2156862745098</v>
      </c>
      <c r="J27912">
        <f t="shared" si="1745"/>
        <v>35.294117647058833</v>
      </c>
      <c r="K27912">
        <f t="shared" si="1746"/>
        <v>29.411764705882359</v>
      </c>
      <c r="L27912">
        <f t="shared" si="1747"/>
        <v>72</v>
      </c>
    </row>
    <row r="27913" spans="1:12" hidden="1" x14ac:dyDescent="0.25">
      <c r="A27913" t="s">
        <v>30</v>
      </c>
      <c r="B27913">
        <v>76</v>
      </c>
      <c r="C27913">
        <v>228</v>
      </c>
      <c r="D27913">
        <v>51</v>
      </c>
      <c r="E27913" t="s">
        <v>10</v>
      </c>
      <c r="F27913">
        <v>69</v>
      </c>
      <c r="G27913">
        <v>64</v>
      </c>
      <c r="H27913">
        <v>74</v>
      </c>
      <c r="I27913">
        <f t="shared" si="1744"/>
        <v>45.098039215686271</v>
      </c>
      <c r="J27913">
        <f t="shared" si="1745"/>
        <v>35.294117647058833</v>
      </c>
      <c r="K27913">
        <f t="shared" si="1746"/>
        <v>25.490196078431371</v>
      </c>
      <c r="L27913">
        <f t="shared" si="1747"/>
        <v>72</v>
      </c>
    </row>
    <row r="27914" spans="1:12" hidden="1" x14ac:dyDescent="0.25">
      <c r="A27914" t="s">
        <v>30</v>
      </c>
      <c r="B27914">
        <v>76</v>
      </c>
      <c r="C27914">
        <v>228</v>
      </c>
      <c r="D27914">
        <v>51</v>
      </c>
      <c r="E27914" t="s">
        <v>22</v>
      </c>
      <c r="F27914">
        <v>55</v>
      </c>
      <c r="G27914">
        <v>51</v>
      </c>
      <c r="H27914">
        <v>59</v>
      </c>
      <c r="I27914">
        <f t="shared" si="1744"/>
        <v>15.686274509803933</v>
      </c>
      <c r="J27914">
        <f t="shared" si="1745"/>
        <v>7.8431372549019551</v>
      </c>
      <c r="K27914">
        <f t="shared" si="1746"/>
        <v>0</v>
      </c>
      <c r="L27914">
        <f t="shared" si="1747"/>
        <v>16</v>
      </c>
    </row>
    <row r="27915" spans="1:12" hidden="1" x14ac:dyDescent="0.25">
      <c r="A27915" t="s">
        <v>30</v>
      </c>
      <c r="B27915">
        <v>76</v>
      </c>
      <c r="C27915">
        <v>228</v>
      </c>
      <c r="D27915">
        <v>51</v>
      </c>
      <c r="E27915" t="s">
        <v>23</v>
      </c>
      <c r="F27915">
        <v>52</v>
      </c>
      <c r="G27915">
        <v>51</v>
      </c>
      <c r="H27915">
        <v>54</v>
      </c>
      <c r="I27915">
        <f t="shared" si="1744"/>
        <v>5.8823529411764719</v>
      </c>
      <c r="J27915">
        <f t="shared" si="1745"/>
        <v>1.9607843137254832</v>
      </c>
      <c r="K27915">
        <f t="shared" si="1746"/>
        <v>0</v>
      </c>
      <c r="L27915">
        <f t="shared" si="1747"/>
        <v>4</v>
      </c>
    </row>
    <row r="27916" spans="1:12" hidden="1" x14ac:dyDescent="0.25">
      <c r="A27916" t="s">
        <v>30</v>
      </c>
      <c r="B27916">
        <v>76</v>
      </c>
      <c r="C27916">
        <v>228</v>
      </c>
      <c r="D27916">
        <v>51</v>
      </c>
      <c r="E27916" t="s">
        <v>25</v>
      </c>
      <c r="F27916">
        <v>51</v>
      </c>
      <c r="G27916">
        <v>51</v>
      </c>
      <c r="H27916">
        <v>51</v>
      </c>
      <c r="I27916">
        <f t="shared" si="1744"/>
        <v>0</v>
      </c>
      <c r="J27916">
        <f t="shared" si="1745"/>
        <v>0</v>
      </c>
      <c r="K27916">
        <f t="shared" si="1746"/>
        <v>0</v>
      </c>
      <c r="L27916">
        <f t="shared" si="1747"/>
        <v>0</v>
      </c>
    </row>
    <row r="27917" spans="1:12" hidden="1" x14ac:dyDescent="0.25">
      <c r="A27917" t="s">
        <v>30</v>
      </c>
      <c r="B27917">
        <v>76</v>
      </c>
      <c r="C27917">
        <v>228</v>
      </c>
      <c r="D27917">
        <v>51</v>
      </c>
      <c r="E27917" t="s">
        <v>26</v>
      </c>
      <c r="F27917">
        <v>68</v>
      </c>
      <c r="G27917">
        <v>68</v>
      </c>
      <c r="H27917">
        <v>68</v>
      </c>
      <c r="I27917">
        <f t="shared" si="1744"/>
        <v>33.333333333333329</v>
      </c>
      <c r="J27917">
        <f t="shared" si="1745"/>
        <v>33.333333333333329</v>
      </c>
      <c r="K27917">
        <f t="shared" si="1746"/>
        <v>33.333333333333329</v>
      </c>
      <c r="L27917">
        <f t="shared" si="1747"/>
        <v>68</v>
      </c>
    </row>
    <row r="27918" spans="1:12" hidden="1" x14ac:dyDescent="0.25">
      <c r="A27918" t="s">
        <v>30</v>
      </c>
      <c r="B27918">
        <v>76</v>
      </c>
      <c r="C27918">
        <v>228</v>
      </c>
      <c r="D27918">
        <v>51</v>
      </c>
      <c r="E27918" t="s">
        <v>27</v>
      </c>
      <c r="F27918">
        <v>54</v>
      </c>
      <c r="G27918">
        <v>51</v>
      </c>
      <c r="H27918">
        <v>58</v>
      </c>
      <c r="I27918">
        <f t="shared" si="1744"/>
        <v>13.725490196078427</v>
      </c>
      <c r="J27918">
        <f t="shared" si="1745"/>
        <v>5.8823529411764719</v>
      </c>
      <c r="K27918">
        <f t="shared" si="1746"/>
        <v>0</v>
      </c>
      <c r="L27918">
        <f t="shared" si="1747"/>
        <v>12</v>
      </c>
    </row>
    <row r="27919" spans="1:12" hidden="1" x14ac:dyDescent="0.25">
      <c r="A27919" t="s">
        <v>30</v>
      </c>
      <c r="B27919">
        <v>76</v>
      </c>
      <c r="C27919">
        <v>228</v>
      </c>
      <c r="D27919">
        <v>51</v>
      </c>
      <c r="E27919" t="s">
        <v>24</v>
      </c>
      <c r="F27919">
        <v>57</v>
      </c>
      <c r="G27919">
        <v>53</v>
      </c>
      <c r="H27919">
        <v>62</v>
      </c>
      <c r="I27919">
        <f t="shared" si="1744"/>
        <v>21.568627450980383</v>
      </c>
      <c r="J27919">
        <f t="shared" si="1745"/>
        <v>11.764705882352944</v>
      </c>
      <c r="K27919">
        <f t="shared" si="1746"/>
        <v>3.9215686274509887</v>
      </c>
      <c r="L27919">
        <f t="shared" si="1747"/>
        <v>24</v>
      </c>
    </row>
    <row r="27920" spans="1:12" hidden="1" x14ac:dyDescent="0.25">
      <c r="A27920" t="s">
        <v>30</v>
      </c>
      <c r="B27920">
        <v>76</v>
      </c>
      <c r="C27920">
        <v>228</v>
      </c>
      <c r="D27920">
        <v>51</v>
      </c>
      <c r="E27920" t="s">
        <v>28</v>
      </c>
      <c r="F27920">
        <v>67</v>
      </c>
      <c r="G27920">
        <v>67</v>
      </c>
      <c r="H27920">
        <v>67</v>
      </c>
      <c r="I27920">
        <f t="shared" si="1744"/>
        <v>31.372549019607842</v>
      </c>
      <c r="J27920">
        <f t="shared" si="1745"/>
        <v>31.372549019607842</v>
      </c>
      <c r="K27920">
        <f t="shared" si="1746"/>
        <v>31.372549019607842</v>
      </c>
      <c r="L27920">
        <f t="shared" si="1747"/>
        <v>64</v>
      </c>
    </row>
    <row r="27921" spans="1:12" hidden="1" x14ac:dyDescent="0.25">
      <c r="A27921" t="s">
        <v>30</v>
      </c>
      <c r="B27921">
        <v>76</v>
      </c>
      <c r="C27921">
        <v>228</v>
      </c>
      <c r="D27921">
        <v>51</v>
      </c>
      <c r="E27921" t="s">
        <v>29</v>
      </c>
      <c r="F27921">
        <v>55</v>
      </c>
      <c r="G27921">
        <v>52</v>
      </c>
      <c r="H27921">
        <v>59</v>
      </c>
      <c r="I27921">
        <f t="shared" si="1744"/>
        <v>15.686274509803933</v>
      </c>
      <c r="J27921">
        <f t="shared" si="1745"/>
        <v>7.8431372549019551</v>
      </c>
      <c r="K27921">
        <f t="shared" si="1746"/>
        <v>1.9607843137254832</v>
      </c>
      <c r="L27921">
        <f t="shared" si="1747"/>
        <v>16</v>
      </c>
    </row>
    <row r="27922" spans="1:12" hidden="1" x14ac:dyDescent="0.25">
      <c r="A27922" t="s">
        <v>30</v>
      </c>
      <c r="B27922">
        <v>76</v>
      </c>
      <c r="C27922">
        <v>228</v>
      </c>
      <c r="D27922">
        <v>51</v>
      </c>
      <c r="E27922" t="s">
        <v>9</v>
      </c>
      <c r="F27922">
        <v>66</v>
      </c>
      <c r="G27922">
        <v>65</v>
      </c>
      <c r="H27922">
        <v>69</v>
      </c>
      <c r="I27922">
        <f t="shared" si="1744"/>
        <v>35.294117647058833</v>
      </c>
      <c r="J27922">
        <f t="shared" si="1745"/>
        <v>29.411764705882359</v>
      </c>
      <c r="K27922">
        <f t="shared" si="1746"/>
        <v>27.450980392156854</v>
      </c>
      <c r="L27922">
        <f t="shared" si="1747"/>
        <v>60</v>
      </c>
    </row>
    <row r="27923" spans="1:12" hidden="1" x14ac:dyDescent="0.25">
      <c r="A27923" t="s">
        <v>30</v>
      </c>
      <c r="B27923">
        <v>76</v>
      </c>
      <c r="C27923">
        <v>228</v>
      </c>
      <c r="D27923">
        <v>51</v>
      </c>
      <c r="E27923" t="s">
        <v>10</v>
      </c>
      <c r="F27923">
        <v>69</v>
      </c>
      <c r="G27923">
        <v>62</v>
      </c>
      <c r="H27923">
        <v>74</v>
      </c>
      <c r="I27923">
        <f t="shared" si="1744"/>
        <v>45.098039215686271</v>
      </c>
      <c r="J27923">
        <f t="shared" si="1745"/>
        <v>35.294117647058833</v>
      </c>
      <c r="K27923">
        <f t="shared" si="1746"/>
        <v>21.568627450980383</v>
      </c>
      <c r="L27923">
        <f t="shared" si="1747"/>
        <v>72</v>
      </c>
    </row>
    <row r="27924" spans="1:12" hidden="1" x14ac:dyDescent="0.25">
      <c r="A27924" t="s">
        <v>30</v>
      </c>
      <c r="B27924">
        <v>76</v>
      </c>
      <c r="C27924">
        <v>228</v>
      </c>
      <c r="D27924">
        <v>51</v>
      </c>
      <c r="E27924" t="s">
        <v>22</v>
      </c>
      <c r="F27924">
        <v>54</v>
      </c>
      <c r="G27924">
        <v>52</v>
      </c>
      <c r="H27924">
        <v>59</v>
      </c>
      <c r="I27924">
        <f t="shared" si="1744"/>
        <v>15.686274509803933</v>
      </c>
      <c r="J27924">
        <f t="shared" si="1745"/>
        <v>5.8823529411764719</v>
      </c>
      <c r="K27924">
        <f t="shared" si="1746"/>
        <v>1.9607843137254832</v>
      </c>
      <c r="L27924">
        <f t="shared" si="1747"/>
        <v>12</v>
      </c>
    </row>
    <row r="27925" spans="1:12" hidden="1" x14ac:dyDescent="0.25">
      <c r="A27925" t="s">
        <v>30</v>
      </c>
      <c r="B27925">
        <v>76</v>
      </c>
      <c r="C27925">
        <v>228</v>
      </c>
      <c r="D27925">
        <v>51</v>
      </c>
      <c r="E27925" t="s">
        <v>23</v>
      </c>
      <c r="F27925">
        <v>51</v>
      </c>
      <c r="G27925">
        <v>51</v>
      </c>
      <c r="H27925">
        <v>54</v>
      </c>
      <c r="I27925">
        <f t="shared" si="1744"/>
        <v>5.8823529411764719</v>
      </c>
      <c r="J27925">
        <f t="shared" si="1745"/>
        <v>0</v>
      </c>
      <c r="K27925">
        <f t="shared" si="1746"/>
        <v>0</v>
      </c>
      <c r="L27925">
        <f t="shared" si="1747"/>
        <v>0</v>
      </c>
    </row>
    <row r="27926" spans="1:12" hidden="1" x14ac:dyDescent="0.25">
      <c r="A27926" t="s">
        <v>30</v>
      </c>
      <c r="B27926">
        <v>76</v>
      </c>
      <c r="C27926">
        <v>228</v>
      </c>
      <c r="D27926">
        <v>51</v>
      </c>
      <c r="E27926" t="s">
        <v>25</v>
      </c>
      <c r="F27926">
        <v>52</v>
      </c>
      <c r="G27926">
        <v>52</v>
      </c>
      <c r="H27926">
        <v>52</v>
      </c>
      <c r="I27926">
        <f t="shared" si="1744"/>
        <v>1.9607843137254832</v>
      </c>
      <c r="J27926">
        <f t="shared" si="1745"/>
        <v>1.9607843137254832</v>
      </c>
      <c r="K27926">
        <f t="shared" si="1746"/>
        <v>1.9607843137254832</v>
      </c>
      <c r="L27926">
        <f t="shared" si="1747"/>
        <v>4</v>
      </c>
    </row>
    <row r="27927" spans="1:12" hidden="1" x14ac:dyDescent="0.25">
      <c r="A27927" t="s">
        <v>30</v>
      </c>
      <c r="B27927">
        <v>76</v>
      </c>
      <c r="C27927">
        <v>228</v>
      </c>
      <c r="D27927">
        <v>51</v>
      </c>
      <c r="E27927" t="s">
        <v>26</v>
      </c>
      <c r="F27927">
        <v>70</v>
      </c>
      <c r="G27927">
        <v>70</v>
      </c>
      <c r="H27927">
        <v>70</v>
      </c>
      <c r="I27927">
        <f t="shared" si="1744"/>
        <v>37.254901960784316</v>
      </c>
      <c r="J27927">
        <f t="shared" si="1745"/>
        <v>37.254901960784316</v>
      </c>
      <c r="K27927">
        <f t="shared" si="1746"/>
        <v>37.254901960784316</v>
      </c>
      <c r="L27927">
        <f t="shared" si="1747"/>
        <v>76</v>
      </c>
    </row>
    <row r="27928" spans="1:12" hidden="1" x14ac:dyDescent="0.25">
      <c r="A27928" t="s">
        <v>30</v>
      </c>
      <c r="B27928">
        <v>76</v>
      </c>
      <c r="C27928">
        <v>228</v>
      </c>
      <c r="D27928">
        <v>51</v>
      </c>
      <c r="E27928" t="s">
        <v>27</v>
      </c>
      <c r="F27928">
        <v>54</v>
      </c>
      <c r="G27928">
        <v>51</v>
      </c>
      <c r="H27928">
        <v>57</v>
      </c>
      <c r="I27928">
        <f t="shared" si="1744"/>
        <v>11.764705882352944</v>
      </c>
      <c r="J27928">
        <f t="shared" si="1745"/>
        <v>5.8823529411764719</v>
      </c>
      <c r="K27928">
        <f t="shared" si="1746"/>
        <v>0</v>
      </c>
      <c r="L27928">
        <f t="shared" si="1747"/>
        <v>12</v>
      </c>
    </row>
    <row r="27929" spans="1:12" hidden="1" x14ac:dyDescent="0.25">
      <c r="A27929" t="s">
        <v>30</v>
      </c>
      <c r="B27929">
        <v>76</v>
      </c>
      <c r="C27929">
        <v>228</v>
      </c>
      <c r="D27929">
        <v>51</v>
      </c>
      <c r="E27929" t="s">
        <v>24</v>
      </c>
      <c r="F27929">
        <v>57</v>
      </c>
      <c r="G27929">
        <v>53</v>
      </c>
      <c r="H27929">
        <v>62</v>
      </c>
      <c r="I27929">
        <f t="shared" si="1744"/>
        <v>21.568627450980383</v>
      </c>
      <c r="J27929">
        <f t="shared" si="1745"/>
        <v>11.764705882352944</v>
      </c>
      <c r="K27929">
        <f t="shared" si="1746"/>
        <v>3.9215686274509887</v>
      </c>
      <c r="L27929">
        <f t="shared" si="1747"/>
        <v>24</v>
      </c>
    </row>
    <row r="27930" spans="1:12" hidden="1" x14ac:dyDescent="0.25">
      <c r="A27930" t="s">
        <v>30</v>
      </c>
      <c r="B27930">
        <v>76</v>
      </c>
      <c r="C27930">
        <v>228</v>
      </c>
      <c r="D27930">
        <v>51</v>
      </c>
      <c r="E27930" t="s">
        <v>28</v>
      </c>
      <c r="F27930">
        <v>67</v>
      </c>
      <c r="G27930">
        <v>67</v>
      </c>
      <c r="H27930">
        <v>67</v>
      </c>
      <c r="I27930">
        <f t="shared" si="1744"/>
        <v>31.372549019607842</v>
      </c>
      <c r="J27930">
        <f t="shared" si="1745"/>
        <v>31.372549019607842</v>
      </c>
      <c r="K27930">
        <f t="shared" si="1746"/>
        <v>31.372549019607842</v>
      </c>
      <c r="L27930">
        <f t="shared" si="1747"/>
        <v>64</v>
      </c>
    </row>
    <row r="27931" spans="1:12" hidden="1" x14ac:dyDescent="0.25">
      <c r="A27931" t="s">
        <v>30</v>
      </c>
      <c r="B27931">
        <v>76</v>
      </c>
      <c r="C27931">
        <v>228</v>
      </c>
      <c r="D27931">
        <v>51</v>
      </c>
      <c r="E27931" t="s">
        <v>29</v>
      </c>
      <c r="F27931">
        <v>55</v>
      </c>
      <c r="G27931">
        <v>52</v>
      </c>
      <c r="H27931">
        <v>59</v>
      </c>
      <c r="I27931">
        <f t="shared" si="1744"/>
        <v>15.686274509803933</v>
      </c>
      <c r="J27931">
        <f t="shared" si="1745"/>
        <v>7.8431372549019551</v>
      </c>
      <c r="K27931">
        <f t="shared" si="1746"/>
        <v>1.9607843137254832</v>
      </c>
      <c r="L27931">
        <f t="shared" si="1747"/>
        <v>16</v>
      </c>
    </row>
    <row r="27932" spans="1:12" hidden="1" x14ac:dyDescent="0.25">
      <c r="A27932" t="s">
        <v>30</v>
      </c>
      <c r="B27932">
        <v>76</v>
      </c>
      <c r="C27932">
        <v>228</v>
      </c>
      <c r="D27932">
        <v>51</v>
      </c>
      <c r="E27932" t="s">
        <v>9</v>
      </c>
      <c r="F27932">
        <v>66</v>
      </c>
      <c r="G27932">
        <v>64</v>
      </c>
      <c r="H27932">
        <v>68</v>
      </c>
      <c r="I27932">
        <f t="shared" si="1744"/>
        <v>33.333333333333329</v>
      </c>
      <c r="J27932">
        <f t="shared" si="1745"/>
        <v>29.411764705882359</v>
      </c>
      <c r="K27932">
        <f t="shared" si="1746"/>
        <v>25.490196078431371</v>
      </c>
      <c r="L27932">
        <f t="shared" si="1747"/>
        <v>60</v>
      </c>
    </row>
    <row r="27933" spans="1:12" hidden="1" x14ac:dyDescent="0.25">
      <c r="A27933" t="s">
        <v>30</v>
      </c>
      <c r="B27933">
        <v>76</v>
      </c>
      <c r="C27933">
        <v>228</v>
      </c>
      <c r="D27933">
        <v>51</v>
      </c>
      <c r="E27933" t="s">
        <v>10</v>
      </c>
      <c r="F27933">
        <v>69</v>
      </c>
      <c r="G27933">
        <v>64</v>
      </c>
      <c r="H27933">
        <v>74</v>
      </c>
      <c r="I27933">
        <f t="shared" si="1744"/>
        <v>45.098039215686271</v>
      </c>
      <c r="J27933">
        <f t="shared" si="1745"/>
        <v>35.294117647058833</v>
      </c>
      <c r="K27933">
        <f t="shared" si="1746"/>
        <v>25.490196078431371</v>
      </c>
      <c r="L27933">
        <f t="shared" si="1747"/>
        <v>72</v>
      </c>
    </row>
    <row r="27934" spans="1:12" hidden="1" x14ac:dyDescent="0.25">
      <c r="A27934" t="s">
        <v>30</v>
      </c>
      <c r="B27934">
        <v>76</v>
      </c>
      <c r="C27934">
        <v>228</v>
      </c>
      <c r="D27934">
        <v>51</v>
      </c>
      <c r="E27934" t="s">
        <v>22</v>
      </c>
      <c r="F27934">
        <v>55</v>
      </c>
      <c r="G27934">
        <v>51</v>
      </c>
      <c r="H27934">
        <v>58</v>
      </c>
      <c r="I27934">
        <f t="shared" si="1744"/>
        <v>13.725490196078427</v>
      </c>
      <c r="J27934">
        <f t="shared" si="1745"/>
        <v>7.8431372549019551</v>
      </c>
      <c r="K27934">
        <f t="shared" si="1746"/>
        <v>0</v>
      </c>
      <c r="L27934">
        <f t="shared" si="1747"/>
        <v>16</v>
      </c>
    </row>
    <row r="27935" spans="1:12" hidden="1" x14ac:dyDescent="0.25">
      <c r="A27935" t="s">
        <v>30</v>
      </c>
      <c r="B27935">
        <v>76</v>
      </c>
      <c r="C27935">
        <v>228</v>
      </c>
      <c r="D27935">
        <v>51</v>
      </c>
      <c r="E27935" t="s">
        <v>23</v>
      </c>
      <c r="F27935">
        <v>52</v>
      </c>
      <c r="G27935">
        <v>51</v>
      </c>
      <c r="H27935">
        <v>54</v>
      </c>
      <c r="I27935">
        <f t="shared" si="1744"/>
        <v>5.8823529411764719</v>
      </c>
      <c r="J27935">
        <f t="shared" si="1745"/>
        <v>1.9607843137254832</v>
      </c>
      <c r="K27935">
        <f t="shared" si="1746"/>
        <v>0</v>
      </c>
      <c r="L27935">
        <f t="shared" si="1747"/>
        <v>4</v>
      </c>
    </row>
    <row r="27936" spans="1:12" hidden="1" x14ac:dyDescent="0.25">
      <c r="A27936" t="s">
        <v>30</v>
      </c>
      <c r="B27936">
        <v>76</v>
      </c>
      <c r="C27936">
        <v>228</v>
      </c>
      <c r="D27936">
        <v>51</v>
      </c>
      <c r="E27936" t="s">
        <v>25</v>
      </c>
      <c r="F27936">
        <v>52</v>
      </c>
      <c r="G27936">
        <v>52</v>
      </c>
      <c r="H27936">
        <v>52</v>
      </c>
      <c r="I27936">
        <f t="shared" si="1744"/>
        <v>1.9607843137254832</v>
      </c>
      <c r="J27936">
        <f t="shared" si="1745"/>
        <v>1.9607843137254832</v>
      </c>
      <c r="K27936">
        <f t="shared" si="1746"/>
        <v>1.9607843137254832</v>
      </c>
      <c r="L27936">
        <f t="shared" si="1747"/>
        <v>4</v>
      </c>
    </row>
    <row r="27937" spans="1:12" hidden="1" x14ac:dyDescent="0.25">
      <c r="A27937" t="s">
        <v>30</v>
      </c>
      <c r="B27937">
        <v>76</v>
      </c>
      <c r="C27937">
        <v>228</v>
      </c>
      <c r="D27937">
        <v>51</v>
      </c>
      <c r="E27937" t="s">
        <v>26</v>
      </c>
      <c r="F27937">
        <v>70</v>
      </c>
      <c r="G27937">
        <v>70</v>
      </c>
      <c r="H27937">
        <v>70</v>
      </c>
      <c r="I27937">
        <f t="shared" si="1744"/>
        <v>37.254901960784316</v>
      </c>
      <c r="J27937">
        <f t="shared" si="1745"/>
        <v>37.254901960784316</v>
      </c>
      <c r="K27937">
        <f t="shared" si="1746"/>
        <v>37.254901960784316</v>
      </c>
      <c r="L27937">
        <f t="shared" si="1747"/>
        <v>76</v>
      </c>
    </row>
    <row r="27938" spans="1:12" hidden="1" x14ac:dyDescent="0.25">
      <c r="A27938" t="s">
        <v>30</v>
      </c>
      <c r="B27938">
        <v>76</v>
      </c>
      <c r="C27938">
        <v>228</v>
      </c>
      <c r="D27938">
        <v>51</v>
      </c>
      <c r="E27938" t="s">
        <v>27</v>
      </c>
      <c r="F27938">
        <v>54</v>
      </c>
      <c r="G27938">
        <v>52</v>
      </c>
      <c r="H27938">
        <v>57</v>
      </c>
      <c r="I27938">
        <f t="shared" si="1744"/>
        <v>11.764705882352944</v>
      </c>
      <c r="J27938">
        <f t="shared" si="1745"/>
        <v>5.8823529411764719</v>
      </c>
      <c r="K27938">
        <f t="shared" si="1746"/>
        <v>1.9607843137254832</v>
      </c>
      <c r="L27938">
        <f t="shared" si="1747"/>
        <v>12</v>
      </c>
    </row>
    <row r="27939" spans="1:12" hidden="1" x14ac:dyDescent="0.25">
      <c r="A27939" t="s">
        <v>30</v>
      </c>
      <c r="B27939">
        <v>76</v>
      </c>
      <c r="C27939">
        <v>228</v>
      </c>
      <c r="D27939">
        <v>51</v>
      </c>
      <c r="E27939" t="s">
        <v>24</v>
      </c>
      <c r="F27939">
        <v>57</v>
      </c>
      <c r="G27939">
        <v>53</v>
      </c>
      <c r="H27939">
        <v>64</v>
      </c>
      <c r="I27939">
        <f t="shared" si="1744"/>
        <v>25.490196078431371</v>
      </c>
      <c r="J27939">
        <f t="shared" si="1745"/>
        <v>11.764705882352944</v>
      </c>
      <c r="K27939">
        <f t="shared" si="1746"/>
        <v>3.9215686274509887</v>
      </c>
      <c r="L27939">
        <f t="shared" si="1747"/>
        <v>24</v>
      </c>
    </row>
    <row r="27940" spans="1:12" hidden="1" x14ac:dyDescent="0.25">
      <c r="A27940" t="s">
        <v>30</v>
      </c>
      <c r="B27940">
        <v>76</v>
      </c>
      <c r="C27940">
        <v>228</v>
      </c>
      <c r="D27940">
        <v>51</v>
      </c>
      <c r="E27940" t="s">
        <v>28</v>
      </c>
      <c r="F27940">
        <v>63</v>
      </c>
      <c r="G27940">
        <v>63</v>
      </c>
      <c r="H27940">
        <v>63</v>
      </c>
      <c r="I27940">
        <f t="shared" si="1744"/>
        <v>23.529411764705888</v>
      </c>
      <c r="J27940">
        <f t="shared" si="1745"/>
        <v>23.529411764705888</v>
      </c>
      <c r="K27940">
        <f t="shared" si="1746"/>
        <v>23.529411764705888</v>
      </c>
      <c r="L27940">
        <f t="shared" si="1747"/>
        <v>48</v>
      </c>
    </row>
    <row r="27941" spans="1:12" hidden="1" x14ac:dyDescent="0.25">
      <c r="A27941" t="s">
        <v>30</v>
      </c>
      <c r="B27941">
        <v>76</v>
      </c>
      <c r="C27941">
        <v>228</v>
      </c>
      <c r="D27941">
        <v>51</v>
      </c>
      <c r="E27941" t="s">
        <v>29</v>
      </c>
      <c r="F27941">
        <v>55</v>
      </c>
      <c r="G27941">
        <v>52</v>
      </c>
      <c r="H27941">
        <v>58</v>
      </c>
      <c r="I27941">
        <f t="shared" si="1744"/>
        <v>13.725490196078427</v>
      </c>
      <c r="J27941">
        <f t="shared" si="1745"/>
        <v>7.8431372549019551</v>
      </c>
      <c r="K27941">
        <f t="shared" si="1746"/>
        <v>1.9607843137254832</v>
      </c>
      <c r="L27941">
        <f t="shared" si="1747"/>
        <v>16</v>
      </c>
    </row>
    <row r="27942" spans="1:12" hidden="1" x14ac:dyDescent="0.25">
      <c r="A27942" t="s">
        <v>30</v>
      </c>
      <c r="B27942">
        <v>76</v>
      </c>
      <c r="C27942">
        <v>228</v>
      </c>
      <c r="D27942">
        <v>51</v>
      </c>
      <c r="E27942" t="s">
        <v>9</v>
      </c>
      <c r="F27942">
        <v>67</v>
      </c>
      <c r="G27942">
        <v>63</v>
      </c>
      <c r="H27942">
        <v>71</v>
      </c>
      <c r="I27942">
        <f t="shared" si="1744"/>
        <v>39.2156862745098</v>
      </c>
      <c r="J27942">
        <f t="shared" si="1745"/>
        <v>31.372549019607842</v>
      </c>
      <c r="K27942">
        <f t="shared" si="1746"/>
        <v>23.529411764705888</v>
      </c>
      <c r="L27942">
        <f t="shared" si="1747"/>
        <v>64</v>
      </c>
    </row>
    <row r="27943" spans="1:12" hidden="1" x14ac:dyDescent="0.25">
      <c r="A27943" t="s">
        <v>30</v>
      </c>
      <c r="B27943">
        <v>76</v>
      </c>
      <c r="C27943">
        <v>228</v>
      </c>
      <c r="D27943">
        <v>51</v>
      </c>
      <c r="E27943" t="s">
        <v>10</v>
      </c>
      <c r="F27943">
        <v>69</v>
      </c>
      <c r="G27943">
        <v>64</v>
      </c>
      <c r="H27943">
        <v>76</v>
      </c>
      <c r="I27943">
        <f t="shared" si="1744"/>
        <v>49.019607843137258</v>
      </c>
      <c r="J27943">
        <f t="shared" si="1745"/>
        <v>35.294117647058833</v>
      </c>
      <c r="K27943">
        <f t="shared" si="1746"/>
        <v>25.490196078431371</v>
      </c>
      <c r="L27943">
        <f t="shared" si="1747"/>
        <v>72</v>
      </c>
    </row>
    <row r="27944" spans="1:12" hidden="1" x14ac:dyDescent="0.25">
      <c r="A27944" t="s">
        <v>30</v>
      </c>
      <c r="B27944">
        <v>76</v>
      </c>
      <c r="C27944">
        <v>228</v>
      </c>
      <c r="D27944">
        <v>51</v>
      </c>
      <c r="E27944" t="s">
        <v>22</v>
      </c>
      <c r="F27944">
        <v>54</v>
      </c>
      <c r="G27944">
        <v>52</v>
      </c>
      <c r="H27944">
        <v>59</v>
      </c>
      <c r="I27944">
        <f t="shared" si="1744"/>
        <v>15.686274509803933</v>
      </c>
      <c r="J27944">
        <f t="shared" si="1745"/>
        <v>5.8823529411764719</v>
      </c>
      <c r="K27944">
        <f t="shared" si="1746"/>
        <v>1.9607843137254832</v>
      </c>
      <c r="L27944">
        <f t="shared" si="1747"/>
        <v>12</v>
      </c>
    </row>
    <row r="27945" spans="1:12" hidden="1" x14ac:dyDescent="0.25">
      <c r="A27945" t="s">
        <v>30</v>
      </c>
      <c r="B27945">
        <v>76</v>
      </c>
      <c r="C27945">
        <v>228</v>
      </c>
      <c r="D27945">
        <v>51</v>
      </c>
      <c r="E27945" t="s">
        <v>23</v>
      </c>
      <c r="F27945">
        <v>52</v>
      </c>
      <c r="G27945">
        <v>51</v>
      </c>
      <c r="H27945">
        <v>54</v>
      </c>
      <c r="I27945">
        <f t="shared" si="1744"/>
        <v>5.8823529411764719</v>
      </c>
      <c r="J27945">
        <f t="shared" si="1745"/>
        <v>1.9607843137254832</v>
      </c>
      <c r="K27945">
        <f t="shared" si="1746"/>
        <v>0</v>
      </c>
      <c r="L27945">
        <f t="shared" si="1747"/>
        <v>4</v>
      </c>
    </row>
    <row r="27946" spans="1:12" hidden="1" x14ac:dyDescent="0.25">
      <c r="A27946" t="s">
        <v>30</v>
      </c>
      <c r="B27946">
        <v>76</v>
      </c>
      <c r="C27946">
        <v>228</v>
      </c>
      <c r="D27946">
        <v>51</v>
      </c>
      <c r="E27946" t="s">
        <v>25</v>
      </c>
      <c r="F27946">
        <v>54</v>
      </c>
      <c r="G27946">
        <v>54</v>
      </c>
      <c r="H27946">
        <v>54</v>
      </c>
      <c r="I27946">
        <f t="shared" si="1744"/>
        <v>5.8823529411764719</v>
      </c>
      <c r="J27946">
        <f t="shared" si="1745"/>
        <v>5.8823529411764719</v>
      </c>
      <c r="K27946">
        <f t="shared" si="1746"/>
        <v>5.8823529411764719</v>
      </c>
      <c r="L27946">
        <f t="shared" si="1747"/>
        <v>12</v>
      </c>
    </row>
    <row r="27947" spans="1:12" hidden="1" x14ac:dyDescent="0.25">
      <c r="A27947" t="s">
        <v>30</v>
      </c>
      <c r="B27947">
        <v>76</v>
      </c>
      <c r="C27947">
        <v>228</v>
      </c>
      <c r="D27947">
        <v>51</v>
      </c>
      <c r="E27947" t="s">
        <v>26</v>
      </c>
      <c r="F27947">
        <v>68</v>
      </c>
      <c r="G27947">
        <v>68</v>
      </c>
      <c r="H27947">
        <v>68</v>
      </c>
      <c r="I27947">
        <f t="shared" si="1744"/>
        <v>33.333333333333329</v>
      </c>
      <c r="J27947">
        <f t="shared" si="1745"/>
        <v>33.333333333333329</v>
      </c>
      <c r="K27947">
        <f t="shared" si="1746"/>
        <v>33.333333333333329</v>
      </c>
      <c r="L27947">
        <f t="shared" si="1747"/>
        <v>68</v>
      </c>
    </row>
    <row r="27948" spans="1:12" hidden="1" x14ac:dyDescent="0.25">
      <c r="A27948" t="s">
        <v>30</v>
      </c>
      <c r="B27948">
        <v>76</v>
      </c>
      <c r="C27948">
        <v>228</v>
      </c>
      <c r="D27948">
        <v>51</v>
      </c>
      <c r="E27948" t="s">
        <v>27</v>
      </c>
      <c r="F27948">
        <v>54</v>
      </c>
      <c r="G27948">
        <v>52</v>
      </c>
      <c r="H27948">
        <v>58</v>
      </c>
      <c r="I27948">
        <f t="shared" si="1744"/>
        <v>13.725490196078427</v>
      </c>
      <c r="J27948">
        <f t="shared" si="1745"/>
        <v>5.8823529411764719</v>
      </c>
      <c r="K27948">
        <f t="shared" si="1746"/>
        <v>1.9607843137254832</v>
      </c>
      <c r="L27948">
        <f t="shared" si="1747"/>
        <v>12</v>
      </c>
    </row>
    <row r="27949" spans="1:12" hidden="1" x14ac:dyDescent="0.25">
      <c r="A27949" t="s">
        <v>30</v>
      </c>
      <c r="B27949">
        <v>76</v>
      </c>
      <c r="C27949">
        <v>228</v>
      </c>
      <c r="D27949">
        <v>51</v>
      </c>
      <c r="E27949" t="s">
        <v>24</v>
      </c>
      <c r="F27949">
        <v>57</v>
      </c>
      <c r="G27949">
        <v>53</v>
      </c>
      <c r="H27949">
        <v>62</v>
      </c>
      <c r="I27949">
        <f t="shared" si="1744"/>
        <v>21.568627450980383</v>
      </c>
      <c r="J27949">
        <f t="shared" si="1745"/>
        <v>11.764705882352944</v>
      </c>
      <c r="K27949">
        <f t="shared" si="1746"/>
        <v>3.9215686274509887</v>
      </c>
      <c r="L27949">
        <f t="shared" si="1747"/>
        <v>24</v>
      </c>
    </row>
    <row r="27950" spans="1:12" hidden="1" x14ac:dyDescent="0.25">
      <c r="A27950" t="s">
        <v>30</v>
      </c>
      <c r="B27950">
        <v>76</v>
      </c>
      <c r="C27950">
        <v>228</v>
      </c>
      <c r="D27950">
        <v>51</v>
      </c>
      <c r="E27950" t="s">
        <v>28</v>
      </c>
      <c r="F27950">
        <v>63</v>
      </c>
      <c r="G27950">
        <v>63</v>
      </c>
      <c r="H27950">
        <v>63</v>
      </c>
      <c r="I27950">
        <f t="shared" si="1744"/>
        <v>23.529411764705888</v>
      </c>
      <c r="J27950">
        <f t="shared" si="1745"/>
        <v>23.529411764705888</v>
      </c>
      <c r="K27950">
        <f t="shared" si="1746"/>
        <v>23.529411764705888</v>
      </c>
      <c r="L27950">
        <f t="shared" si="1747"/>
        <v>48</v>
      </c>
    </row>
    <row r="27951" spans="1:12" hidden="1" x14ac:dyDescent="0.25">
      <c r="A27951" t="s">
        <v>30</v>
      </c>
      <c r="B27951">
        <v>76</v>
      </c>
      <c r="C27951">
        <v>228</v>
      </c>
      <c r="D27951">
        <v>51</v>
      </c>
      <c r="E27951" t="s">
        <v>29</v>
      </c>
      <c r="F27951">
        <v>55</v>
      </c>
      <c r="G27951">
        <v>52</v>
      </c>
      <c r="H27951">
        <v>58</v>
      </c>
      <c r="I27951">
        <f t="shared" si="1744"/>
        <v>13.725490196078427</v>
      </c>
      <c r="J27951">
        <f t="shared" si="1745"/>
        <v>7.8431372549019551</v>
      </c>
      <c r="K27951">
        <f t="shared" si="1746"/>
        <v>1.9607843137254832</v>
      </c>
      <c r="L27951">
        <f t="shared" si="1747"/>
        <v>16</v>
      </c>
    </row>
    <row r="27952" spans="1:12" hidden="1" x14ac:dyDescent="0.25">
      <c r="A27952" t="s">
        <v>30</v>
      </c>
      <c r="B27952">
        <v>76</v>
      </c>
      <c r="C27952">
        <v>228</v>
      </c>
      <c r="D27952">
        <v>51</v>
      </c>
      <c r="E27952" t="s">
        <v>9</v>
      </c>
      <c r="F27952">
        <v>68</v>
      </c>
      <c r="G27952">
        <v>66</v>
      </c>
      <c r="H27952">
        <v>71</v>
      </c>
      <c r="I27952">
        <f t="shared" si="1744"/>
        <v>39.2156862745098</v>
      </c>
      <c r="J27952">
        <f t="shared" si="1745"/>
        <v>33.333333333333329</v>
      </c>
      <c r="K27952">
        <f t="shared" si="1746"/>
        <v>29.411764705882359</v>
      </c>
      <c r="L27952">
        <f t="shared" si="1747"/>
        <v>68</v>
      </c>
    </row>
    <row r="27953" spans="1:12" hidden="1" x14ac:dyDescent="0.25">
      <c r="A27953" t="s">
        <v>30</v>
      </c>
      <c r="B27953">
        <v>76</v>
      </c>
      <c r="C27953">
        <v>228</v>
      </c>
      <c r="D27953">
        <v>51</v>
      </c>
      <c r="E27953" t="s">
        <v>10</v>
      </c>
      <c r="F27953">
        <v>69</v>
      </c>
      <c r="G27953">
        <v>64</v>
      </c>
      <c r="H27953">
        <v>74</v>
      </c>
      <c r="I27953">
        <f t="shared" si="1744"/>
        <v>45.098039215686271</v>
      </c>
      <c r="J27953">
        <f t="shared" si="1745"/>
        <v>35.294117647058833</v>
      </c>
      <c r="K27953">
        <f t="shared" si="1746"/>
        <v>25.490196078431371</v>
      </c>
      <c r="L27953">
        <f t="shared" si="1747"/>
        <v>72</v>
      </c>
    </row>
    <row r="27954" spans="1:12" hidden="1" x14ac:dyDescent="0.25">
      <c r="A27954" t="s">
        <v>30</v>
      </c>
      <c r="B27954">
        <v>76</v>
      </c>
      <c r="C27954">
        <v>228</v>
      </c>
      <c r="D27954">
        <v>51</v>
      </c>
      <c r="E27954" t="s">
        <v>22</v>
      </c>
      <c r="F27954">
        <v>55</v>
      </c>
      <c r="G27954">
        <v>52</v>
      </c>
      <c r="H27954">
        <v>59</v>
      </c>
      <c r="I27954">
        <f t="shared" si="1744"/>
        <v>15.686274509803933</v>
      </c>
      <c r="J27954">
        <f t="shared" si="1745"/>
        <v>7.8431372549019551</v>
      </c>
      <c r="K27954">
        <f t="shared" si="1746"/>
        <v>1.9607843137254832</v>
      </c>
      <c r="L27954">
        <f t="shared" si="1747"/>
        <v>16</v>
      </c>
    </row>
    <row r="27955" spans="1:12" hidden="1" x14ac:dyDescent="0.25">
      <c r="A27955" t="s">
        <v>30</v>
      </c>
      <c r="B27955">
        <v>76</v>
      </c>
      <c r="C27955">
        <v>228</v>
      </c>
      <c r="D27955">
        <v>51</v>
      </c>
      <c r="E27955" t="s">
        <v>23</v>
      </c>
      <c r="F27955">
        <v>52</v>
      </c>
      <c r="G27955">
        <v>51</v>
      </c>
      <c r="H27955">
        <v>55</v>
      </c>
      <c r="I27955">
        <f t="shared" si="1744"/>
        <v>7.8431372549019551</v>
      </c>
      <c r="J27955">
        <f t="shared" si="1745"/>
        <v>1.9607843137254832</v>
      </c>
      <c r="K27955">
        <f t="shared" si="1746"/>
        <v>0</v>
      </c>
      <c r="L27955">
        <f t="shared" si="1747"/>
        <v>4</v>
      </c>
    </row>
    <row r="27956" spans="1:12" hidden="1" x14ac:dyDescent="0.25">
      <c r="A27956" t="s">
        <v>30</v>
      </c>
      <c r="B27956">
        <v>76</v>
      </c>
      <c r="C27956">
        <v>228</v>
      </c>
      <c r="D27956">
        <v>51</v>
      </c>
      <c r="E27956" t="s">
        <v>25</v>
      </c>
      <c r="F27956">
        <v>53</v>
      </c>
      <c r="G27956">
        <v>53</v>
      </c>
      <c r="H27956">
        <v>53</v>
      </c>
      <c r="I27956">
        <f t="shared" si="1744"/>
        <v>3.9215686274509887</v>
      </c>
      <c r="J27956">
        <f t="shared" si="1745"/>
        <v>3.9215686274509887</v>
      </c>
      <c r="K27956">
        <f t="shared" si="1746"/>
        <v>3.9215686274509887</v>
      </c>
      <c r="L27956">
        <f t="shared" si="1747"/>
        <v>8</v>
      </c>
    </row>
    <row r="27957" spans="1:12" hidden="1" x14ac:dyDescent="0.25">
      <c r="A27957" t="s">
        <v>30</v>
      </c>
      <c r="B27957">
        <v>76</v>
      </c>
      <c r="C27957">
        <v>228</v>
      </c>
      <c r="D27957">
        <v>51</v>
      </c>
      <c r="E27957" t="s">
        <v>26</v>
      </c>
      <c r="F27957">
        <v>72</v>
      </c>
      <c r="G27957">
        <v>72</v>
      </c>
      <c r="H27957">
        <v>72</v>
      </c>
      <c r="I27957">
        <f t="shared" si="1744"/>
        <v>41.176470588235304</v>
      </c>
      <c r="J27957">
        <f t="shared" si="1745"/>
        <v>41.176470588235304</v>
      </c>
      <c r="K27957">
        <f t="shared" si="1746"/>
        <v>41.176470588235304</v>
      </c>
      <c r="L27957">
        <f t="shared" si="1747"/>
        <v>84</v>
      </c>
    </row>
    <row r="27958" spans="1:12" hidden="1" x14ac:dyDescent="0.25">
      <c r="A27958" t="s">
        <v>30</v>
      </c>
      <c r="B27958">
        <v>76</v>
      </c>
      <c r="C27958">
        <v>228</v>
      </c>
      <c r="D27958">
        <v>51</v>
      </c>
      <c r="E27958" t="s">
        <v>27</v>
      </c>
      <c r="F27958">
        <v>54</v>
      </c>
      <c r="G27958">
        <v>51</v>
      </c>
      <c r="H27958">
        <v>58</v>
      </c>
      <c r="I27958">
        <f t="shared" si="1744"/>
        <v>13.725490196078427</v>
      </c>
      <c r="J27958">
        <f t="shared" si="1745"/>
        <v>5.8823529411764719</v>
      </c>
      <c r="K27958">
        <f t="shared" si="1746"/>
        <v>0</v>
      </c>
      <c r="L27958">
        <f t="shared" si="1747"/>
        <v>12</v>
      </c>
    </row>
    <row r="27959" spans="1:12" hidden="1" x14ac:dyDescent="0.25">
      <c r="A27959" t="s">
        <v>30</v>
      </c>
      <c r="B27959">
        <v>76</v>
      </c>
      <c r="C27959">
        <v>228</v>
      </c>
      <c r="D27959">
        <v>51</v>
      </c>
      <c r="E27959" t="s">
        <v>24</v>
      </c>
      <c r="F27959">
        <v>57</v>
      </c>
      <c r="G27959">
        <v>53</v>
      </c>
      <c r="H27959">
        <v>63</v>
      </c>
      <c r="I27959">
        <f t="shared" si="1744"/>
        <v>23.529411764705888</v>
      </c>
      <c r="J27959">
        <f t="shared" si="1745"/>
        <v>11.764705882352944</v>
      </c>
      <c r="K27959">
        <f t="shared" si="1746"/>
        <v>3.9215686274509887</v>
      </c>
      <c r="L27959">
        <f t="shared" si="1747"/>
        <v>24</v>
      </c>
    </row>
    <row r="27960" spans="1:12" hidden="1" x14ac:dyDescent="0.25">
      <c r="A27960" t="s">
        <v>30</v>
      </c>
      <c r="B27960">
        <v>76</v>
      </c>
      <c r="C27960">
        <v>228</v>
      </c>
      <c r="D27960">
        <v>51</v>
      </c>
      <c r="E27960" t="s">
        <v>28</v>
      </c>
      <c r="F27960">
        <v>68</v>
      </c>
      <c r="G27960">
        <v>68</v>
      </c>
      <c r="H27960">
        <v>68</v>
      </c>
      <c r="I27960">
        <f t="shared" si="1744"/>
        <v>33.333333333333329</v>
      </c>
      <c r="J27960">
        <f t="shared" si="1745"/>
        <v>33.333333333333329</v>
      </c>
      <c r="K27960">
        <f t="shared" si="1746"/>
        <v>33.333333333333329</v>
      </c>
      <c r="L27960">
        <f t="shared" si="1747"/>
        <v>68</v>
      </c>
    </row>
    <row r="27961" spans="1:12" hidden="1" x14ac:dyDescent="0.25">
      <c r="A27961" t="s">
        <v>30</v>
      </c>
      <c r="B27961">
        <v>76</v>
      </c>
      <c r="C27961">
        <v>228</v>
      </c>
      <c r="D27961">
        <v>51</v>
      </c>
      <c r="E27961" t="s">
        <v>29</v>
      </c>
      <c r="F27961">
        <v>55</v>
      </c>
      <c r="G27961">
        <v>53</v>
      </c>
      <c r="H27961">
        <v>59</v>
      </c>
      <c r="I27961">
        <f t="shared" si="1744"/>
        <v>15.686274509803933</v>
      </c>
      <c r="J27961">
        <f t="shared" si="1745"/>
        <v>7.8431372549019551</v>
      </c>
      <c r="K27961">
        <f t="shared" si="1746"/>
        <v>3.9215686274509887</v>
      </c>
      <c r="L27961">
        <f t="shared" si="1747"/>
        <v>16</v>
      </c>
    </row>
    <row r="27962" spans="1:12" hidden="1" x14ac:dyDescent="0.25">
      <c r="A27962" t="s">
        <v>30</v>
      </c>
      <c r="B27962">
        <v>76</v>
      </c>
      <c r="C27962">
        <v>228</v>
      </c>
      <c r="D27962">
        <v>51</v>
      </c>
      <c r="E27962" t="s">
        <v>9</v>
      </c>
      <c r="F27962">
        <v>67</v>
      </c>
      <c r="G27962">
        <v>64</v>
      </c>
      <c r="H27962">
        <v>71</v>
      </c>
      <c r="I27962">
        <f t="shared" si="1744"/>
        <v>39.2156862745098</v>
      </c>
      <c r="J27962">
        <f t="shared" si="1745"/>
        <v>31.372549019607842</v>
      </c>
      <c r="K27962">
        <f t="shared" si="1746"/>
        <v>25.490196078431371</v>
      </c>
      <c r="L27962">
        <f t="shared" si="1747"/>
        <v>64</v>
      </c>
    </row>
    <row r="27963" spans="1:12" hidden="1" x14ac:dyDescent="0.25">
      <c r="A27963" t="s">
        <v>30</v>
      </c>
      <c r="B27963">
        <v>76</v>
      </c>
      <c r="C27963">
        <v>228</v>
      </c>
      <c r="D27963">
        <v>51</v>
      </c>
      <c r="E27963" t="s">
        <v>10</v>
      </c>
      <c r="F27963">
        <v>69</v>
      </c>
      <c r="G27963">
        <v>62</v>
      </c>
      <c r="H27963">
        <v>74</v>
      </c>
      <c r="I27963">
        <f t="shared" si="1744"/>
        <v>45.098039215686271</v>
      </c>
      <c r="J27963">
        <f t="shared" si="1745"/>
        <v>35.294117647058833</v>
      </c>
      <c r="K27963">
        <f t="shared" si="1746"/>
        <v>21.568627450980383</v>
      </c>
      <c r="L27963">
        <f t="shared" si="1747"/>
        <v>72</v>
      </c>
    </row>
    <row r="27964" spans="1:12" hidden="1" x14ac:dyDescent="0.25">
      <c r="A27964" t="s">
        <v>30</v>
      </c>
      <c r="B27964">
        <v>76</v>
      </c>
      <c r="C27964">
        <v>228</v>
      </c>
      <c r="D27964">
        <v>51</v>
      </c>
      <c r="E27964" t="s">
        <v>22</v>
      </c>
      <c r="F27964">
        <v>55</v>
      </c>
      <c r="G27964">
        <v>52</v>
      </c>
      <c r="H27964">
        <v>59</v>
      </c>
      <c r="I27964">
        <f t="shared" si="1744"/>
        <v>15.686274509803933</v>
      </c>
      <c r="J27964">
        <f t="shared" si="1745"/>
        <v>7.8431372549019551</v>
      </c>
      <c r="K27964">
        <f t="shared" si="1746"/>
        <v>1.9607843137254832</v>
      </c>
      <c r="L27964">
        <f t="shared" si="1747"/>
        <v>16</v>
      </c>
    </row>
    <row r="27965" spans="1:12" hidden="1" x14ac:dyDescent="0.25">
      <c r="A27965" t="s">
        <v>30</v>
      </c>
      <c r="B27965">
        <v>76</v>
      </c>
      <c r="C27965">
        <v>228</v>
      </c>
      <c r="D27965">
        <v>51</v>
      </c>
      <c r="E27965" t="s">
        <v>23</v>
      </c>
      <c r="F27965">
        <v>52</v>
      </c>
      <c r="G27965">
        <v>51</v>
      </c>
      <c r="H27965">
        <v>54</v>
      </c>
      <c r="I27965">
        <f t="shared" si="1744"/>
        <v>5.8823529411764719</v>
      </c>
      <c r="J27965">
        <f t="shared" si="1745"/>
        <v>1.9607843137254832</v>
      </c>
      <c r="K27965">
        <f t="shared" si="1746"/>
        <v>0</v>
      </c>
      <c r="L27965">
        <f t="shared" si="1747"/>
        <v>4</v>
      </c>
    </row>
    <row r="27966" spans="1:12" hidden="1" x14ac:dyDescent="0.25">
      <c r="A27966" t="s">
        <v>30</v>
      </c>
      <c r="B27966">
        <v>76</v>
      </c>
      <c r="C27966">
        <v>228</v>
      </c>
      <c r="D27966">
        <v>51</v>
      </c>
      <c r="E27966" t="s">
        <v>25</v>
      </c>
      <c r="F27966">
        <v>54</v>
      </c>
      <c r="G27966">
        <v>54</v>
      </c>
      <c r="H27966">
        <v>54</v>
      </c>
      <c r="I27966">
        <f t="shared" si="1744"/>
        <v>5.8823529411764719</v>
      </c>
      <c r="J27966">
        <f t="shared" si="1745"/>
        <v>5.8823529411764719</v>
      </c>
      <c r="K27966">
        <f t="shared" si="1746"/>
        <v>5.8823529411764719</v>
      </c>
      <c r="L27966">
        <f t="shared" si="1747"/>
        <v>12</v>
      </c>
    </row>
    <row r="27967" spans="1:12" hidden="1" x14ac:dyDescent="0.25">
      <c r="A27967" t="s">
        <v>30</v>
      </c>
      <c r="B27967">
        <v>76</v>
      </c>
      <c r="C27967">
        <v>228</v>
      </c>
      <c r="D27967">
        <v>51</v>
      </c>
      <c r="E27967" t="s">
        <v>26</v>
      </c>
      <c r="F27967">
        <v>72</v>
      </c>
      <c r="G27967">
        <v>72</v>
      </c>
      <c r="H27967">
        <v>72</v>
      </c>
      <c r="I27967">
        <f t="shared" si="1744"/>
        <v>41.176470588235304</v>
      </c>
      <c r="J27967">
        <f t="shared" si="1745"/>
        <v>41.176470588235304</v>
      </c>
      <c r="K27967">
        <f t="shared" si="1746"/>
        <v>41.176470588235304</v>
      </c>
      <c r="L27967">
        <f t="shared" si="1747"/>
        <v>84</v>
      </c>
    </row>
    <row r="27968" spans="1:12" hidden="1" x14ac:dyDescent="0.25">
      <c r="A27968" t="s">
        <v>30</v>
      </c>
      <c r="B27968">
        <v>76</v>
      </c>
      <c r="C27968">
        <v>228</v>
      </c>
      <c r="D27968">
        <v>51</v>
      </c>
      <c r="E27968" t="s">
        <v>27</v>
      </c>
      <c r="F27968">
        <v>54</v>
      </c>
      <c r="G27968">
        <v>52</v>
      </c>
      <c r="H27968">
        <v>58</v>
      </c>
      <c r="I27968">
        <f t="shared" si="1744"/>
        <v>13.725490196078427</v>
      </c>
      <c r="J27968">
        <f t="shared" si="1745"/>
        <v>5.8823529411764719</v>
      </c>
      <c r="K27968">
        <f t="shared" si="1746"/>
        <v>1.9607843137254832</v>
      </c>
      <c r="L27968">
        <f t="shared" si="1747"/>
        <v>12</v>
      </c>
    </row>
    <row r="27969" spans="1:12" hidden="1" x14ac:dyDescent="0.25">
      <c r="A27969" t="s">
        <v>30</v>
      </c>
      <c r="B27969">
        <v>76</v>
      </c>
      <c r="C27969">
        <v>228</v>
      </c>
      <c r="D27969">
        <v>51</v>
      </c>
      <c r="E27969" t="s">
        <v>24</v>
      </c>
      <c r="F27969">
        <v>57</v>
      </c>
      <c r="G27969">
        <v>53</v>
      </c>
      <c r="H27969">
        <v>62</v>
      </c>
      <c r="I27969">
        <f t="shared" si="1744"/>
        <v>21.568627450980383</v>
      </c>
      <c r="J27969">
        <f t="shared" si="1745"/>
        <v>11.764705882352944</v>
      </c>
      <c r="K27969">
        <f t="shared" si="1746"/>
        <v>3.9215686274509887</v>
      </c>
      <c r="L27969">
        <f t="shared" si="1747"/>
        <v>24</v>
      </c>
    </row>
    <row r="27970" spans="1:12" hidden="1" x14ac:dyDescent="0.25">
      <c r="A27970" t="s">
        <v>30</v>
      </c>
      <c r="B27970">
        <v>76</v>
      </c>
      <c r="C27970">
        <v>228</v>
      </c>
      <c r="D27970">
        <v>51</v>
      </c>
      <c r="E27970" t="s">
        <v>28</v>
      </c>
      <c r="F27970">
        <v>62</v>
      </c>
      <c r="G27970">
        <v>62</v>
      </c>
      <c r="H27970">
        <v>62</v>
      </c>
      <c r="I27970">
        <f t="shared" ref="I27970:I28033" si="1748" xml:space="preserve"> ((H27970 / D27970) - 1) * 100</f>
        <v>21.568627450980383</v>
      </c>
      <c r="J27970">
        <f t="shared" ref="J27970:J28033" si="1749" xml:space="preserve"> ((F27970 / D27970) - 1) * 100</f>
        <v>21.568627450980383</v>
      </c>
      <c r="K27970">
        <f t="shared" ref="K27970:K28033" si="1750" xml:space="preserve"> ((G27970 / D27970) - 1) * 100</f>
        <v>21.568627450980383</v>
      </c>
      <c r="L27970">
        <f t="shared" ref="L27970:L28033" si="1751">IF(B27970-D27970=0, 0,INT(((F27970-D27970)/(B27970-D27970))*100))</f>
        <v>44</v>
      </c>
    </row>
    <row r="27971" spans="1:12" hidden="1" x14ac:dyDescent="0.25">
      <c r="A27971" t="s">
        <v>30</v>
      </c>
      <c r="B27971">
        <v>76</v>
      </c>
      <c r="C27971">
        <v>228</v>
      </c>
      <c r="D27971">
        <v>51</v>
      </c>
      <c r="E27971" t="s">
        <v>29</v>
      </c>
      <c r="F27971">
        <v>55</v>
      </c>
      <c r="G27971">
        <v>52</v>
      </c>
      <c r="H27971">
        <v>59</v>
      </c>
      <c r="I27971">
        <f t="shared" si="1748"/>
        <v>15.686274509803933</v>
      </c>
      <c r="J27971">
        <f t="shared" si="1749"/>
        <v>7.8431372549019551</v>
      </c>
      <c r="K27971">
        <f t="shared" si="1750"/>
        <v>1.9607843137254832</v>
      </c>
      <c r="L27971">
        <f t="shared" si="1751"/>
        <v>16</v>
      </c>
    </row>
    <row r="27972" spans="1:12" hidden="1" x14ac:dyDescent="0.25">
      <c r="A27972" t="s">
        <v>30</v>
      </c>
      <c r="B27972">
        <v>76</v>
      </c>
      <c r="C27972">
        <v>228</v>
      </c>
      <c r="D27972">
        <v>51</v>
      </c>
      <c r="E27972" t="s">
        <v>9</v>
      </c>
      <c r="F27972">
        <v>66</v>
      </c>
      <c r="G27972">
        <v>63</v>
      </c>
      <c r="H27972">
        <v>69</v>
      </c>
      <c r="I27972">
        <f t="shared" si="1748"/>
        <v>35.294117647058833</v>
      </c>
      <c r="J27972">
        <f t="shared" si="1749"/>
        <v>29.411764705882359</v>
      </c>
      <c r="K27972">
        <f t="shared" si="1750"/>
        <v>23.529411764705888</v>
      </c>
      <c r="L27972">
        <f t="shared" si="1751"/>
        <v>60</v>
      </c>
    </row>
    <row r="27973" spans="1:12" hidden="1" x14ac:dyDescent="0.25">
      <c r="A27973" t="s">
        <v>30</v>
      </c>
      <c r="B27973">
        <v>76</v>
      </c>
      <c r="C27973">
        <v>228</v>
      </c>
      <c r="D27973">
        <v>51</v>
      </c>
      <c r="E27973" t="s">
        <v>10</v>
      </c>
      <c r="F27973">
        <v>69</v>
      </c>
      <c r="G27973">
        <v>64</v>
      </c>
      <c r="H27973">
        <v>74</v>
      </c>
      <c r="I27973">
        <f t="shared" si="1748"/>
        <v>45.098039215686271</v>
      </c>
      <c r="J27973">
        <f t="shared" si="1749"/>
        <v>35.294117647058833</v>
      </c>
      <c r="K27973">
        <f t="shared" si="1750"/>
        <v>25.490196078431371</v>
      </c>
      <c r="L27973">
        <f t="shared" si="1751"/>
        <v>72</v>
      </c>
    </row>
    <row r="27974" spans="1:12" hidden="1" x14ac:dyDescent="0.25">
      <c r="A27974" t="s">
        <v>30</v>
      </c>
      <c r="B27974">
        <v>76</v>
      </c>
      <c r="C27974">
        <v>228</v>
      </c>
      <c r="D27974">
        <v>51</v>
      </c>
      <c r="E27974" t="s">
        <v>22</v>
      </c>
      <c r="F27974">
        <v>54</v>
      </c>
      <c r="G27974">
        <v>52</v>
      </c>
      <c r="H27974">
        <v>59</v>
      </c>
      <c r="I27974">
        <f t="shared" si="1748"/>
        <v>15.686274509803933</v>
      </c>
      <c r="J27974">
        <f t="shared" si="1749"/>
        <v>5.8823529411764719</v>
      </c>
      <c r="K27974">
        <f t="shared" si="1750"/>
        <v>1.9607843137254832</v>
      </c>
      <c r="L27974">
        <f t="shared" si="1751"/>
        <v>12</v>
      </c>
    </row>
    <row r="27975" spans="1:12" hidden="1" x14ac:dyDescent="0.25">
      <c r="A27975" t="s">
        <v>30</v>
      </c>
      <c r="B27975">
        <v>76</v>
      </c>
      <c r="C27975">
        <v>228</v>
      </c>
      <c r="D27975">
        <v>51</v>
      </c>
      <c r="E27975" t="s">
        <v>23</v>
      </c>
      <c r="F27975">
        <v>52</v>
      </c>
      <c r="G27975">
        <v>51</v>
      </c>
      <c r="H27975">
        <v>55</v>
      </c>
      <c r="I27975">
        <f t="shared" si="1748"/>
        <v>7.8431372549019551</v>
      </c>
      <c r="J27975">
        <f t="shared" si="1749"/>
        <v>1.9607843137254832</v>
      </c>
      <c r="K27975">
        <f t="shared" si="1750"/>
        <v>0</v>
      </c>
      <c r="L27975">
        <f t="shared" si="1751"/>
        <v>4</v>
      </c>
    </row>
    <row r="27976" spans="1:12" hidden="1" x14ac:dyDescent="0.25">
      <c r="A27976" t="s">
        <v>30</v>
      </c>
      <c r="B27976">
        <v>76</v>
      </c>
      <c r="C27976">
        <v>228</v>
      </c>
      <c r="D27976">
        <v>51</v>
      </c>
      <c r="E27976" t="s">
        <v>25</v>
      </c>
      <c r="F27976">
        <v>53</v>
      </c>
      <c r="G27976">
        <v>53</v>
      </c>
      <c r="H27976">
        <v>53</v>
      </c>
      <c r="I27976">
        <f t="shared" si="1748"/>
        <v>3.9215686274509887</v>
      </c>
      <c r="J27976">
        <f t="shared" si="1749"/>
        <v>3.9215686274509887</v>
      </c>
      <c r="K27976">
        <f t="shared" si="1750"/>
        <v>3.9215686274509887</v>
      </c>
      <c r="L27976">
        <f t="shared" si="1751"/>
        <v>8</v>
      </c>
    </row>
    <row r="27977" spans="1:12" hidden="1" x14ac:dyDescent="0.25">
      <c r="A27977" t="s">
        <v>30</v>
      </c>
      <c r="B27977">
        <v>76</v>
      </c>
      <c r="C27977">
        <v>228</v>
      </c>
      <c r="D27977">
        <v>51</v>
      </c>
      <c r="E27977" t="s">
        <v>26</v>
      </c>
      <c r="F27977">
        <v>68</v>
      </c>
      <c r="G27977">
        <v>68</v>
      </c>
      <c r="H27977">
        <v>68</v>
      </c>
      <c r="I27977">
        <f t="shared" si="1748"/>
        <v>33.333333333333329</v>
      </c>
      <c r="J27977">
        <f t="shared" si="1749"/>
        <v>33.333333333333329</v>
      </c>
      <c r="K27977">
        <f t="shared" si="1750"/>
        <v>33.333333333333329</v>
      </c>
      <c r="L27977">
        <f t="shared" si="1751"/>
        <v>68</v>
      </c>
    </row>
    <row r="27978" spans="1:12" hidden="1" x14ac:dyDescent="0.25">
      <c r="A27978" t="s">
        <v>30</v>
      </c>
      <c r="B27978">
        <v>76</v>
      </c>
      <c r="C27978">
        <v>228</v>
      </c>
      <c r="D27978">
        <v>51</v>
      </c>
      <c r="E27978" t="s">
        <v>27</v>
      </c>
      <c r="F27978">
        <v>54</v>
      </c>
      <c r="G27978">
        <v>51</v>
      </c>
      <c r="H27978">
        <v>59</v>
      </c>
      <c r="I27978">
        <f t="shared" si="1748"/>
        <v>15.686274509803933</v>
      </c>
      <c r="J27978">
        <f t="shared" si="1749"/>
        <v>5.8823529411764719</v>
      </c>
      <c r="K27978">
        <f t="shared" si="1750"/>
        <v>0</v>
      </c>
      <c r="L27978">
        <f t="shared" si="1751"/>
        <v>12</v>
      </c>
    </row>
    <row r="27979" spans="1:12" hidden="1" x14ac:dyDescent="0.25">
      <c r="A27979" t="s">
        <v>30</v>
      </c>
      <c r="B27979">
        <v>76</v>
      </c>
      <c r="C27979">
        <v>228</v>
      </c>
      <c r="D27979">
        <v>51</v>
      </c>
      <c r="E27979" t="s">
        <v>24</v>
      </c>
      <c r="F27979">
        <v>57</v>
      </c>
      <c r="G27979">
        <v>53</v>
      </c>
      <c r="H27979">
        <v>62</v>
      </c>
      <c r="I27979">
        <f t="shared" si="1748"/>
        <v>21.568627450980383</v>
      </c>
      <c r="J27979">
        <f t="shared" si="1749"/>
        <v>11.764705882352944</v>
      </c>
      <c r="K27979">
        <f t="shared" si="1750"/>
        <v>3.9215686274509887</v>
      </c>
      <c r="L27979">
        <f t="shared" si="1751"/>
        <v>24</v>
      </c>
    </row>
    <row r="27980" spans="1:12" hidden="1" x14ac:dyDescent="0.25">
      <c r="A27980" t="s">
        <v>30</v>
      </c>
      <c r="B27980">
        <v>76</v>
      </c>
      <c r="C27980">
        <v>228</v>
      </c>
      <c r="D27980">
        <v>51</v>
      </c>
      <c r="E27980" t="s">
        <v>28</v>
      </c>
      <c r="F27980">
        <v>63</v>
      </c>
      <c r="G27980">
        <v>63</v>
      </c>
      <c r="H27980">
        <v>63</v>
      </c>
      <c r="I27980">
        <f t="shared" si="1748"/>
        <v>23.529411764705888</v>
      </c>
      <c r="J27980">
        <f t="shared" si="1749"/>
        <v>23.529411764705888</v>
      </c>
      <c r="K27980">
        <f t="shared" si="1750"/>
        <v>23.529411764705888</v>
      </c>
      <c r="L27980">
        <f t="shared" si="1751"/>
        <v>48</v>
      </c>
    </row>
    <row r="27981" spans="1:12" hidden="1" x14ac:dyDescent="0.25">
      <c r="A27981" t="s">
        <v>30</v>
      </c>
      <c r="B27981">
        <v>76</v>
      </c>
      <c r="C27981">
        <v>228</v>
      </c>
      <c r="D27981">
        <v>51</v>
      </c>
      <c r="E27981" t="s">
        <v>29</v>
      </c>
      <c r="F27981">
        <v>55</v>
      </c>
      <c r="G27981">
        <v>52</v>
      </c>
      <c r="H27981">
        <v>60</v>
      </c>
      <c r="I27981">
        <f t="shared" si="1748"/>
        <v>17.647058823529417</v>
      </c>
      <c r="J27981">
        <f t="shared" si="1749"/>
        <v>7.8431372549019551</v>
      </c>
      <c r="K27981">
        <f t="shared" si="1750"/>
        <v>1.9607843137254832</v>
      </c>
      <c r="L27981">
        <f t="shared" si="1751"/>
        <v>16</v>
      </c>
    </row>
    <row r="27982" spans="1:12" hidden="1" x14ac:dyDescent="0.25">
      <c r="A27982" t="s">
        <v>30</v>
      </c>
      <c r="B27982">
        <v>76</v>
      </c>
      <c r="C27982">
        <v>228</v>
      </c>
      <c r="D27982">
        <v>51</v>
      </c>
      <c r="E27982" t="s">
        <v>9</v>
      </c>
      <c r="F27982">
        <v>67</v>
      </c>
      <c r="G27982">
        <v>64</v>
      </c>
      <c r="H27982">
        <v>71</v>
      </c>
      <c r="I27982">
        <f t="shared" si="1748"/>
        <v>39.2156862745098</v>
      </c>
      <c r="J27982">
        <f t="shared" si="1749"/>
        <v>31.372549019607842</v>
      </c>
      <c r="K27982">
        <f t="shared" si="1750"/>
        <v>25.490196078431371</v>
      </c>
      <c r="L27982">
        <f t="shared" si="1751"/>
        <v>64</v>
      </c>
    </row>
    <row r="27983" spans="1:12" hidden="1" x14ac:dyDescent="0.25">
      <c r="A27983" t="s">
        <v>30</v>
      </c>
      <c r="B27983">
        <v>76</v>
      </c>
      <c r="C27983">
        <v>228</v>
      </c>
      <c r="D27983">
        <v>51</v>
      </c>
      <c r="E27983" t="s">
        <v>10</v>
      </c>
      <c r="F27983">
        <v>69</v>
      </c>
      <c r="G27983">
        <v>64</v>
      </c>
      <c r="H27983">
        <v>74</v>
      </c>
      <c r="I27983">
        <f t="shared" si="1748"/>
        <v>45.098039215686271</v>
      </c>
      <c r="J27983">
        <f t="shared" si="1749"/>
        <v>35.294117647058833</v>
      </c>
      <c r="K27983">
        <f t="shared" si="1750"/>
        <v>25.490196078431371</v>
      </c>
      <c r="L27983">
        <f t="shared" si="1751"/>
        <v>72</v>
      </c>
    </row>
    <row r="27984" spans="1:12" hidden="1" x14ac:dyDescent="0.25">
      <c r="A27984" t="s">
        <v>30</v>
      </c>
      <c r="B27984">
        <v>76</v>
      </c>
      <c r="C27984">
        <v>228</v>
      </c>
      <c r="D27984">
        <v>51</v>
      </c>
      <c r="E27984" t="s">
        <v>22</v>
      </c>
      <c r="F27984">
        <v>54</v>
      </c>
      <c r="G27984">
        <v>52</v>
      </c>
      <c r="H27984">
        <v>58</v>
      </c>
      <c r="I27984">
        <f t="shared" si="1748"/>
        <v>13.725490196078427</v>
      </c>
      <c r="J27984">
        <f t="shared" si="1749"/>
        <v>5.8823529411764719</v>
      </c>
      <c r="K27984">
        <f t="shared" si="1750"/>
        <v>1.9607843137254832</v>
      </c>
      <c r="L27984">
        <f t="shared" si="1751"/>
        <v>12</v>
      </c>
    </row>
    <row r="27985" spans="1:12" hidden="1" x14ac:dyDescent="0.25">
      <c r="A27985" t="s">
        <v>30</v>
      </c>
      <c r="B27985">
        <v>76</v>
      </c>
      <c r="C27985">
        <v>228</v>
      </c>
      <c r="D27985">
        <v>51</v>
      </c>
      <c r="E27985" t="s">
        <v>23</v>
      </c>
      <c r="F27985">
        <v>51</v>
      </c>
      <c r="G27985">
        <v>51</v>
      </c>
      <c r="H27985">
        <v>54</v>
      </c>
      <c r="I27985">
        <f t="shared" si="1748"/>
        <v>5.8823529411764719</v>
      </c>
      <c r="J27985">
        <f t="shared" si="1749"/>
        <v>0</v>
      </c>
      <c r="K27985">
        <f t="shared" si="1750"/>
        <v>0</v>
      </c>
      <c r="L27985">
        <f t="shared" si="1751"/>
        <v>0</v>
      </c>
    </row>
    <row r="27986" spans="1:12" hidden="1" x14ac:dyDescent="0.25">
      <c r="A27986" t="s">
        <v>30</v>
      </c>
      <c r="B27986">
        <v>76</v>
      </c>
      <c r="C27986">
        <v>228</v>
      </c>
      <c r="D27986">
        <v>51</v>
      </c>
      <c r="E27986" t="s">
        <v>25</v>
      </c>
      <c r="F27986">
        <v>51</v>
      </c>
      <c r="G27986">
        <v>51</v>
      </c>
      <c r="H27986">
        <v>51</v>
      </c>
      <c r="I27986">
        <f t="shared" si="1748"/>
        <v>0</v>
      </c>
      <c r="J27986">
        <f t="shared" si="1749"/>
        <v>0</v>
      </c>
      <c r="K27986">
        <f t="shared" si="1750"/>
        <v>0</v>
      </c>
      <c r="L27986">
        <f t="shared" si="1751"/>
        <v>0</v>
      </c>
    </row>
    <row r="27987" spans="1:12" hidden="1" x14ac:dyDescent="0.25">
      <c r="A27987" t="s">
        <v>30</v>
      </c>
      <c r="B27987">
        <v>76</v>
      </c>
      <c r="C27987">
        <v>228</v>
      </c>
      <c r="D27987">
        <v>51</v>
      </c>
      <c r="E27987" t="s">
        <v>26</v>
      </c>
      <c r="F27987">
        <v>70</v>
      </c>
      <c r="G27987">
        <v>70</v>
      </c>
      <c r="H27987">
        <v>70</v>
      </c>
      <c r="I27987">
        <f t="shared" si="1748"/>
        <v>37.254901960784316</v>
      </c>
      <c r="J27987">
        <f t="shared" si="1749"/>
        <v>37.254901960784316</v>
      </c>
      <c r="K27987">
        <f t="shared" si="1750"/>
        <v>37.254901960784316</v>
      </c>
      <c r="L27987">
        <f t="shared" si="1751"/>
        <v>76</v>
      </c>
    </row>
    <row r="27988" spans="1:12" hidden="1" x14ac:dyDescent="0.25">
      <c r="A27988" t="s">
        <v>30</v>
      </c>
      <c r="B27988">
        <v>76</v>
      </c>
      <c r="C27988">
        <v>228</v>
      </c>
      <c r="D27988">
        <v>51</v>
      </c>
      <c r="E27988" t="s">
        <v>27</v>
      </c>
      <c r="F27988">
        <v>53</v>
      </c>
      <c r="G27988">
        <v>51</v>
      </c>
      <c r="H27988">
        <v>57</v>
      </c>
      <c r="I27988">
        <f t="shared" si="1748"/>
        <v>11.764705882352944</v>
      </c>
      <c r="J27988">
        <f t="shared" si="1749"/>
        <v>3.9215686274509887</v>
      </c>
      <c r="K27988">
        <f t="shared" si="1750"/>
        <v>0</v>
      </c>
      <c r="L27988">
        <f t="shared" si="1751"/>
        <v>8</v>
      </c>
    </row>
    <row r="27989" spans="1:12" hidden="1" x14ac:dyDescent="0.25">
      <c r="A27989" t="s">
        <v>30</v>
      </c>
      <c r="B27989">
        <v>76</v>
      </c>
      <c r="C27989">
        <v>228</v>
      </c>
      <c r="D27989">
        <v>51</v>
      </c>
      <c r="E27989" t="s">
        <v>24</v>
      </c>
      <c r="F27989">
        <v>57</v>
      </c>
      <c r="G27989">
        <v>52</v>
      </c>
      <c r="H27989">
        <v>63</v>
      </c>
      <c r="I27989">
        <f t="shared" si="1748"/>
        <v>23.529411764705888</v>
      </c>
      <c r="J27989">
        <f t="shared" si="1749"/>
        <v>11.764705882352944</v>
      </c>
      <c r="K27989">
        <f t="shared" si="1750"/>
        <v>1.9607843137254832</v>
      </c>
      <c r="L27989">
        <f t="shared" si="1751"/>
        <v>24</v>
      </c>
    </row>
    <row r="27990" spans="1:12" hidden="1" x14ac:dyDescent="0.25">
      <c r="A27990" t="s">
        <v>30</v>
      </c>
      <c r="B27990">
        <v>76</v>
      </c>
      <c r="C27990">
        <v>228</v>
      </c>
      <c r="D27990">
        <v>51</v>
      </c>
      <c r="E27990" t="s">
        <v>28</v>
      </c>
      <c r="F27990">
        <v>64</v>
      </c>
      <c r="G27990">
        <v>64</v>
      </c>
      <c r="H27990">
        <v>64</v>
      </c>
      <c r="I27990">
        <f t="shared" si="1748"/>
        <v>25.490196078431371</v>
      </c>
      <c r="J27990">
        <f t="shared" si="1749"/>
        <v>25.490196078431371</v>
      </c>
      <c r="K27990">
        <f t="shared" si="1750"/>
        <v>25.490196078431371</v>
      </c>
      <c r="L27990">
        <f t="shared" si="1751"/>
        <v>52</v>
      </c>
    </row>
    <row r="27991" spans="1:12" hidden="1" x14ac:dyDescent="0.25">
      <c r="A27991" t="s">
        <v>30</v>
      </c>
      <c r="B27991">
        <v>76</v>
      </c>
      <c r="C27991">
        <v>228</v>
      </c>
      <c r="D27991">
        <v>51</v>
      </c>
      <c r="E27991" t="s">
        <v>29</v>
      </c>
      <c r="F27991">
        <v>54</v>
      </c>
      <c r="G27991">
        <v>51</v>
      </c>
      <c r="H27991">
        <v>58</v>
      </c>
      <c r="I27991">
        <f t="shared" si="1748"/>
        <v>13.725490196078427</v>
      </c>
      <c r="J27991">
        <f t="shared" si="1749"/>
        <v>5.8823529411764719</v>
      </c>
      <c r="K27991">
        <f t="shared" si="1750"/>
        <v>0</v>
      </c>
      <c r="L27991">
        <f t="shared" si="1751"/>
        <v>12</v>
      </c>
    </row>
    <row r="27992" spans="1:12" hidden="1" x14ac:dyDescent="0.25">
      <c r="A27992" t="s">
        <v>30</v>
      </c>
      <c r="B27992">
        <v>76</v>
      </c>
      <c r="C27992">
        <v>228</v>
      </c>
      <c r="D27992">
        <v>51</v>
      </c>
      <c r="E27992" t="s">
        <v>9</v>
      </c>
      <c r="F27992">
        <v>66</v>
      </c>
      <c r="G27992">
        <v>64</v>
      </c>
      <c r="H27992">
        <v>68</v>
      </c>
      <c r="I27992">
        <f t="shared" si="1748"/>
        <v>33.333333333333329</v>
      </c>
      <c r="J27992">
        <f t="shared" si="1749"/>
        <v>29.411764705882359</v>
      </c>
      <c r="K27992">
        <f t="shared" si="1750"/>
        <v>25.490196078431371</v>
      </c>
      <c r="L27992">
        <f t="shared" si="1751"/>
        <v>60</v>
      </c>
    </row>
    <row r="27993" spans="1:12" hidden="1" x14ac:dyDescent="0.25">
      <c r="A27993" t="s">
        <v>30</v>
      </c>
      <c r="B27993">
        <v>76</v>
      </c>
      <c r="C27993">
        <v>228</v>
      </c>
      <c r="D27993">
        <v>51</v>
      </c>
      <c r="E27993" t="s">
        <v>10</v>
      </c>
      <c r="F27993">
        <v>69</v>
      </c>
      <c r="G27993">
        <v>62</v>
      </c>
      <c r="H27993">
        <v>74</v>
      </c>
      <c r="I27993">
        <f t="shared" si="1748"/>
        <v>45.098039215686271</v>
      </c>
      <c r="J27993">
        <f t="shared" si="1749"/>
        <v>35.294117647058833</v>
      </c>
      <c r="K27993">
        <f t="shared" si="1750"/>
        <v>21.568627450980383</v>
      </c>
      <c r="L27993">
        <f t="shared" si="1751"/>
        <v>72</v>
      </c>
    </row>
    <row r="27994" spans="1:12" hidden="1" x14ac:dyDescent="0.25">
      <c r="A27994" t="s">
        <v>30</v>
      </c>
      <c r="B27994">
        <v>76</v>
      </c>
      <c r="C27994">
        <v>228</v>
      </c>
      <c r="D27994">
        <v>51</v>
      </c>
      <c r="E27994" t="s">
        <v>22</v>
      </c>
      <c r="F27994">
        <v>55</v>
      </c>
      <c r="G27994">
        <v>52</v>
      </c>
      <c r="H27994">
        <v>59</v>
      </c>
      <c r="I27994">
        <f t="shared" si="1748"/>
        <v>15.686274509803933</v>
      </c>
      <c r="J27994">
        <f t="shared" si="1749"/>
        <v>7.8431372549019551</v>
      </c>
      <c r="K27994">
        <f t="shared" si="1750"/>
        <v>1.9607843137254832</v>
      </c>
      <c r="L27994">
        <f t="shared" si="1751"/>
        <v>16</v>
      </c>
    </row>
    <row r="27995" spans="1:12" hidden="1" x14ac:dyDescent="0.25">
      <c r="A27995" t="s">
        <v>30</v>
      </c>
      <c r="B27995">
        <v>76</v>
      </c>
      <c r="C27995">
        <v>228</v>
      </c>
      <c r="D27995">
        <v>51</v>
      </c>
      <c r="E27995" t="s">
        <v>23</v>
      </c>
      <c r="F27995">
        <v>52</v>
      </c>
      <c r="G27995">
        <v>51</v>
      </c>
      <c r="H27995">
        <v>54</v>
      </c>
      <c r="I27995">
        <f t="shared" si="1748"/>
        <v>5.8823529411764719</v>
      </c>
      <c r="J27995">
        <f t="shared" si="1749"/>
        <v>1.9607843137254832</v>
      </c>
      <c r="K27995">
        <f t="shared" si="1750"/>
        <v>0</v>
      </c>
      <c r="L27995">
        <f t="shared" si="1751"/>
        <v>4</v>
      </c>
    </row>
    <row r="27996" spans="1:12" hidden="1" x14ac:dyDescent="0.25">
      <c r="A27996" t="s">
        <v>30</v>
      </c>
      <c r="B27996">
        <v>76</v>
      </c>
      <c r="C27996">
        <v>228</v>
      </c>
      <c r="D27996">
        <v>51</v>
      </c>
      <c r="E27996" t="s">
        <v>25</v>
      </c>
      <c r="F27996">
        <v>52</v>
      </c>
      <c r="G27996">
        <v>52</v>
      </c>
      <c r="H27996">
        <v>52</v>
      </c>
      <c r="I27996">
        <f t="shared" si="1748"/>
        <v>1.9607843137254832</v>
      </c>
      <c r="J27996">
        <f t="shared" si="1749"/>
        <v>1.9607843137254832</v>
      </c>
      <c r="K27996">
        <f t="shared" si="1750"/>
        <v>1.9607843137254832</v>
      </c>
      <c r="L27996">
        <f t="shared" si="1751"/>
        <v>4</v>
      </c>
    </row>
    <row r="27997" spans="1:12" hidden="1" x14ac:dyDescent="0.25">
      <c r="A27997" t="s">
        <v>30</v>
      </c>
      <c r="B27997">
        <v>76</v>
      </c>
      <c r="C27997">
        <v>228</v>
      </c>
      <c r="D27997">
        <v>51</v>
      </c>
      <c r="E27997" t="s">
        <v>26</v>
      </c>
      <c r="F27997">
        <v>66</v>
      </c>
      <c r="G27997">
        <v>66</v>
      </c>
      <c r="H27997">
        <v>66</v>
      </c>
      <c r="I27997">
        <f t="shared" si="1748"/>
        <v>29.411764705882359</v>
      </c>
      <c r="J27997">
        <f t="shared" si="1749"/>
        <v>29.411764705882359</v>
      </c>
      <c r="K27997">
        <f t="shared" si="1750"/>
        <v>29.411764705882359</v>
      </c>
      <c r="L27997">
        <f t="shared" si="1751"/>
        <v>60</v>
      </c>
    </row>
    <row r="27998" spans="1:12" hidden="1" x14ac:dyDescent="0.25">
      <c r="A27998" t="s">
        <v>30</v>
      </c>
      <c r="B27998">
        <v>76</v>
      </c>
      <c r="C27998">
        <v>228</v>
      </c>
      <c r="D27998">
        <v>51</v>
      </c>
      <c r="E27998" t="s">
        <v>27</v>
      </c>
      <c r="F27998">
        <v>54</v>
      </c>
      <c r="G27998">
        <v>51</v>
      </c>
      <c r="H27998">
        <v>57</v>
      </c>
      <c r="I27998">
        <f t="shared" si="1748"/>
        <v>11.764705882352944</v>
      </c>
      <c r="J27998">
        <f t="shared" si="1749"/>
        <v>5.8823529411764719</v>
      </c>
      <c r="K27998">
        <f t="shared" si="1750"/>
        <v>0</v>
      </c>
      <c r="L27998">
        <f t="shared" si="1751"/>
        <v>12</v>
      </c>
    </row>
    <row r="27999" spans="1:12" hidden="1" x14ac:dyDescent="0.25">
      <c r="A27999" t="s">
        <v>30</v>
      </c>
      <c r="B27999">
        <v>76</v>
      </c>
      <c r="C27999">
        <v>228</v>
      </c>
      <c r="D27999">
        <v>51</v>
      </c>
      <c r="E27999" t="s">
        <v>24</v>
      </c>
      <c r="F27999">
        <v>57</v>
      </c>
      <c r="G27999">
        <v>53</v>
      </c>
      <c r="H27999">
        <v>62</v>
      </c>
      <c r="I27999">
        <f t="shared" si="1748"/>
        <v>21.568627450980383</v>
      </c>
      <c r="J27999">
        <f t="shared" si="1749"/>
        <v>11.764705882352944</v>
      </c>
      <c r="K27999">
        <f t="shared" si="1750"/>
        <v>3.9215686274509887</v>
      </c>
      <c r="L27999">
        <f t="shared" si="1751"/>
        <v>24</v>
      </c>
    </row>
    <row r="28000" spans="1:12" hidden="1" x14ac:dyDescent="0.25">
      <c r="A28000" t="s">
        <v>30</v>
      </c>
      <c r="B28000">
        <v>76</v>
      </c>
      <c r="C28000">
        <v>228</v>
      </c>
      <c r="D28000">
        <v>51</v>
      </c>
      <c r="E28000" t="s">
        <v>28</v>
      </c>
      <c r="F28000">
        <v>63</v>
      </c>
      <c r="G28000">
        <v>63</v>
      </c>
      <c r="H28000">
        <v>63</v>
      </c>
      <c r="I28000">
        <f t="shared" si="1748"/>
        <v>23.529411764705888</v>
      </c>
      <c r="J28000">
        <f t="shared" si="1749"/>
        <v>23.529411764705888</v>
      </c>
      <c r="K28000">
        <f t="shared" si="1750"/>
        <v>23.529411764705888</v>
      </c>
      <c r="L28000">
        <f t="shared" si="1751"/>
        <v>48</v>
      </c>
    </row>
    <row r="28001" spans="1:12" hidden="1" x14ac:dyDescent="0.25">
      <c r="A28001" t="s">
        <v>30</v>
      </c>
      <c r="B28001">
        <v>76</v>
      </c>
      <c r="C28001">
        <v>228</v>
      </c>
      <c r="D28001">
        <v>51</v>
      </c>
      <c r="E28001" t="s">
        <v>29</v>
      </c>
      <c r="F28001">
        <v>55</v>
      </c>
      <c r="G28001">
        <v>51</v>
      </c>
      <c r="H28001">
        <v>59</v>
      </c>
      <c r="I28001">
        <f t="shared" si="1748"/>
        <v>15.686274509803933</v>
      </c>
      <c r="J28001">
        <f t="shared" si="1749"/>
        <v>7.8431372549019551</v>
      </c>
      <c r="K28001">
        <f t="shared" si="1750"/>
        <v>0</v>
      </c>
      <c r="L28001">
        <f t="shared" si="1751"/>
        <v>16</v>
      </c>
    </row>
    <row r="28002" spans="1:12" hidden="1" x14ac:dyDescent="0.25">
      <c r="A28002" t="s">
        <v>30</v>
      </c>
      <c r="B28002">
        <v>76</v>
      </c>
      <c r="C28002">
        <v>266</v>
      </c>
      <c r="D28002">
        <v>52</v>
      </c>
      <c r="E28002" t="s">
        <v>9</v>
      </c>
      <c r="F28002">
        <v>68</v>
      </c>
      <c r="G28002">
        <v>67</v>
      </c>
      <c r="H28002">
        <v>71</v>
      </c>
      <c r="I28002">
        <f t="shared" si="1748"/>
        <v>36.53846153846154</v>
      </c>
      <c r="J28002">
        <f t="shared" si="1749"/>
        <v>30.76923076923077</v>
      </c>
      <c r="K28002">
        <f t="shared" si="1750"/>
        <v>28.846153846153854</v>
      </c>
      <c r="L28002">
        <f t="shared" si="1751"/>
        <v>66</v>
      </c>
    </row>
    <row r="28003" spans="1:12" hidden="1" x14ac:dyDescent="0.25">
      <c r="A28003" t="s">
        <v>30</v>
      </c>
      <c r="B28003">
        <v>76</v>
      </c>
      <c r="C28003">
        <v>266</v>
      </c>
      <c r="D28003">
        <v>52</v>
      </c>
      <c r="E28003" t="s">
        <v>10</v>
      </c>
      <c r="F28003">
        <v>69</v>
      </c>
      <c r="G28003">
        <v>64</v>
      </c>
      <c r="H28003">
        <v>76</v>
      </c>
      <c r="I28003">
        <f t="shared" si="1748"/>
        <v>46.153846153846146</v>
      </c>
      <c r="J28003">
        <f t="shared" si="1749"/>
        <v>32.692307692307686</v>
      </c>
      <c r="K28003">
        <f t="shared" si="1750"/>
        <v>23.076923076923084</v>
      </c>
      <c r="L28003">
        <f t="shared" si="1751"/>
        <v>70</v>
      </c>
    </row>
    <row r="28004" spans="1:12" hidden="1" x14ac:dyDescent="0.25">
      <c r="A28004" t="s">
        <v>30</v>
      </c>
      <c r="B28004">
        <v>76</v>
      </c>
      <c r="C28004">
        <v>266</v>
      </c>
      <c r="D28004">
        <v>52</v>
      </c>
      <c r="E28004" t="s">
        <v>22</v>
      </c>
      <c r="F28004">
        <v>56</v>
      </c>
      <c r="G28004">
        <v>53</v>
      </c>
      <c r="H28004">
        <v>61</v>
      </c>
      <c r="I28004">
        <f t="shared" si="1748"/>
        <v>17.307692307692314</v>
      </c>
      <c r="J28004">
        <f t="shared" si="1749"/>
        <v>7.6923076923076872</v>
      </c>
      <c r="K28004">
        <f t="shared" si="1750"/>
        <v>1.9230769230769162</v>
      </c>
      <c r="L28004">
        <f t="shared" si="1751"/>
        <v>16</v>
      </c>
    </row>
    <row r="28005" spans="1:12" hidden="1" x14ac:dyDescent="0.25">
      <c r="A28005" t="s">
        <v>30</v>
      </c>
      <c r="B28005">
        <v>76</v>
      </c>
      <c r="C28005">
        <v>266</v>
      </c>
      <c r="D28005">
        <v>52</v>
      </c>
      <c r="E28005" t="s">
        <v>23</v>
      </c>
      <c r="F28005">
        <v>53</v>
      </c>
      <c r="G28005">
        <v>52</v>
      </c>
      <c r="H28005">
        <v>56</v>
      </c>
      <c r="I28005">
        <f t="shared" si="1748"/>
        <v>7.6923076923076872</v>
      </c>
      <c r="J28005">
        <f t="shared" si="1749"/>
        <v>1.9230769230769162</v>
      </c>
      <c r="K28005">
        <f t="shared" si="1750"/>
        <v>0</v>
      </c>
      <c r="L28005">
        <f t="shared" si="1751"/>
        <v>4</v>
      </c>
    </row>
    <row r="28006" spans="1:12" hidden="1" x14ac:dyDescent="0.25">
      <c r="A28006" t="s">
        <v>30</v>
      </c>
      <c r="B28006">
        <v>76</v>
      </c>
      <c r="C28006">
        <v>266</v>
      </c>
      <c r="D28006">
        <v>52</v>
      </c>
      <c r="E28006" t="s">
        <v>25</v>
      </c>
      <c r="F28006">
        <v>54</v>
      </c>
      <c r="G28006">
        <v>54</v>
      </c>
      <c r="H28006">
        <v>54</v>
      </c>
      <c r="I28006">
        <f t="shared" si="1748"/>
        <v>3.8461538461538547</v>
      </c>
      <c r="J28006">
        <f t="shared" si="1749"/>
        <v>3.8461538461538547</v>
      </c>
      <c r="K28006">
        <f t="shared" si="1750"/>
        <v>3.8461538461538547</v>
      </c>
      <c r="L28006">
        <f t="shared" si="1751"/>
        <v>8</v>
      </c>
    </row>
    <row r="28007" spans="1:12" hidden="1" x14ac:dyDescent="0.25">
      <c r="A28007" t="s">
        <v>30</v>
      </c>
      <c r="B28007">
        <v>76</v>
      </c>
      <c r="C28007">
        <v>266</v>
      </c>
      <c r="D28007">
        <v>52</v>
      </c>
      <c r="E28007" t="s">
        <v>26</v>
      </c>
      <c r="F28007">
        <v>72</v>
      </c>
      <c r="G28007">
        <v>72</v>
      </c>
      <c r="H28007">
        <v>72</v>
      </c>
      <c r="I28007">
        <f t="shared" si="1748"/>
        <v>38.46153846153846</v>
      </c>
      <c r="J28007">
        <f t="shared" si="1749"/>
        <v>38.46153846153846</v>
      </c>
      <c r="K28007">
        <f t="shared" si="1750"/>
        <v>38.46153846153846</v>
      </c>
      <c r="L28007">
        <f t="shared" si="1751"/>
        <v>83</v>
      </c>
    </row>
    <row r="28008" spans="1:12" hidden="1" x14ac:dyDescent="0.25">
      <c r="A28008" t="s">
        <v>30</v>
      </c>
      <c r="B28008">
        <v>76</v>
      </c>
      <c r="C28008">
        <v>266</v>
      </c>
      <c r="D28008">
        <v>52</v>
      </c>
      <c r="E28008" t="s">
        <v>27</v>
      </c>
      <c r="F28008">
        <v>56</v>
      </c>
      <c r="G28008">
        <v>53</v>
      </c>
      <c r="H28008">
        <v>59</v>
      </c>
      <c r="I28008">
        <f t="shared" si="1748"/>
        <v>13.461538461538458</v>
      </c>
      <c r="J28008">
        <f t="shared" si="1749"/>
        <v>7.6923076923076872</v>
      </c>
      <c r="K28008">
        <f t="shared" si="1750"/>
        <v>1.9230769230769162</v>
      </c>
      <c r="L28008">
        <f t="shared" si="1751"/>
        <v>16</v>
      </c>
    </row>
    <row r="28009" spans="1:12" hidden="1" x14ac:dyDescent="0.25">
      <c r="A28009" t="s">
        <v>30</v>
      </c>
      <c r="B28009">
        <v>76</v>
      </c>
      <c r="C28009">
        <v>266</v>
      </c>
      <c r="D28009">
        <v>52</v>
      </c>
      <c r="E28009" t="s">
        <v>24</v>
      </c>
      <c r="F28009">
        <v>59</v>
      </c>
      <c r="G28009">
        <v>55</v>
      </c>
      <c r="H28009">
        <v>65</v>
      </c>
      <c r="I28009">
        <f t="shared" si="1748"/>
        <v>25</v>
      </c>
      <c r="J28009">
        <f t="shared" si="1749"/>
        <v>13.461538461538458</v>
      </c>
      <c r="K28009">
        <f t="shared" si="1750"/>
        <v>5.7692307692307709</v>
      </c>
      <c r="L28009">
        <f t="shared" si="1751"/>
        <v>29</v>
      </c>
    </row>
    <row r="28010" spans="1:12" hidden="1" x14ac:dyDescent="0.25">
      <c r="A28010" t="s">
        <v>30</v>
      </c>
      <c r="B28010">
        <v>76</v>
      </c>
      <c r="C28010">
        <v>266</v>
      </c>
      <c r="D28010">
        <v>52</v>
      </c>
      <c r="E28010" t="s">
        <v>28</v>
      </c>
      <c r="F28010">
        <v>68</v>
      </c>
      <c r="G28010">
        <v>68</v>
      </c>
      <c r="H28010">
        <v>68</v>
      </c>
      <c r="I28010">
        <f t="shared" si="1748"/>
        <v>30.76923076923077</v>
      </c>
      <c r="J28010">
        <f t="shared" si="1749"/>
        <v>30.76923076923077</v>
      </c>
      <c r="K28010">
        <f t="shared" si="1750"/>
        <v>30.76923076923077</v>
      </c>
      <c r="L28010">
        <f t="shared" si="1751"/>
        <v>66</v>
      </c>
    </row>
    <row r="28011" spans="1:12" hidden="1" x14ac:dyDescent="0.25">
      <c r="A28011" t="s">
        <v>30</v>
      </c>
      <c r="B28011">
        <v>76</v>
      </c>
      <c r="C28011">
        <v>266</v>
      </c>
      <c r="D28011">
        <v>52</v>
      </c>
      <c r="E28011" t="s">
        <v>29</v>
      </c>
      <c r="F28011">
        <v>57</v>
      </c>
      <c r="G28011">
        <v>53</v>
      </c>
      <c r="H28011">
        <v>60</v>
      </c>
      <c r="I28011">
        <f t="shared" si="1748"/>
        <v>15.384615384615374</v>
      </c>
      <c r="J28011">
        <f t="shared" si="1749"/>
        <v>9.6153846153846256</v>
      </c>
      <c r="K28011">
        <f t="shared" si="1750"/>
        <v>1.9230769230769162</v>
      </c>
      <c r="L28011">
        <f t="shared" si="1751"/>
        <v>20</v>
      </c>
    </row>
    <row r="28012" spans="1:12" hidden="1" x14ac:dyDescent="0.25">
      <c r="A28012" t="s">
        <v>30</v>
      </c>
      <c r="B28012">
        <v>76</v>
      </c>
      <c r="C28012">
        <v>266</v>
      </c>
      <c r="D28012">
        <v>52</v>
      </c>
      <c r="E28012" t="s">
        <v>9</v>
      </c>
      <c r="F28012">
        <v>66</v>
      </c>
      <c r="G28012">
        <v>64</v>
      </c>
      <c r="H28012">
        <v>69</v>
      </c>
      <c r="I28012">
        <f t="shared" si="1748"/>
        <v>32.692307692307686</v>
      </c>
      <c r="J28012">
        <f t="shared" si="1749"/>
        <v>26.923076923076916</v>
      </c>
      <c r="K28012">
        <f t="shared" si="1750"/>
        <v>23.076923076923084</v>
      </c>
      <c r="L28012">
        <f t="shared" si="1751"/>
        <v>58</v>
      </c>
    </row>
    <row r="28013" spans="1:12" hidden="1" x14ac:dyDescent="0.25">
      <c r="A28013" t="s">
        <v>30</v>
      </c>
      <c r="B28013">
        <v>76</v>
      </c>
      <c r="C28013">
        <v>266</v>
      </c>
      <c r="D28013">
        <v>52</v>
      </c>
      <c r="E28013" t="s">
        <v>10</v>
      </c>
      <c r="F28013">
        <v>69</v>
      </c>
      <c r="G28013">
        <v>64</v>
      </c>
      <c r="H28013">
        <v>74</v>
      </c>
      <c r="I28013">
        <f t="shared" si="1748"/>
        <v>42.307692307692314</v>
      </c>
      <c r="J28013">
        <f t="shared" si="1749"/>
        <v>32.692307692307686</v>
      </c>
      <c r="K28013">
        <f t="shared" si="1750"/>
        <v>23.076923076923084</v>
      </c>
      <c r="L28013">
        <f t="shared" si="1751"/>
        <v>70</v>
      </c>
    </row>
    <row r="28014" spans="1:12" hidden="1" x14ac:dyDescent="0.25">
      <c r="A28014" t="s">
        <v>30</v>
      </c>
      <c r="B28014">
        <v>76</v>
      </c>
      <c r="C28014">
        <v>266</v>
      </c>
      <c r="D28014">
        <v>52</v>
      </c>
      <c r="E28014" t="s">
        <v>22</v>
      </c>
      <c r="F28014">
        <v>56</v>
      </c>
      <c r="G28014">
        <v>53</v>
      </c>
      <c r="H28014">
        <v>60</v>
      </c>
      <c r="I28014">
        <f t="shared" si="1748"/>
        <v>15.384615384615374</v>
      </c>
      <c r="J28014">
        <f t="shared" si="1749"/>
        <v>7.6923076923076872</v>
      </c>
      <c r="K28014">
        <f t="shared" si="1750"/>
        <v>1.9230769230769162</v>
      </c>
      <c r="L28014">
        <f t="shared" si="1751"/>
        <v>16</v>
      </c>
    </row>
    <row r="28015" spans="1:12" hidden="1" x14ac:dyDescent="0.25">
      <c r="A28015" t="s">
        <v>30</v>
      </c>
      <c r="B28015">
        <v>76</v>
      </c>
      <c r="C28015">
        <v>266</v>
      </c>
      <c r="D28015">
        <v>52</v>
      </c>
      <c r="E28015" t="s">
        <v>23</v>
      </c>
      <c r="F28015">
        <v>53</v>
      </c>
      <c r="G28015">
        <v>52</v>
      </c>
      <c r="H28015">
        <v>56</v>
      </c>
      <c r="I28015">
        <f t="shared" si="1748"/>
        <v>7.6923076923076872</v>
      </c>
      <c r="J28015">
        <f t="shared" si="1749"/>
        <v>1.9230769230769162</v>
      </c>
      <c r="K28015">
        <f t="shared" si="1750"/>
        <v>0</v>
      </c>
      <c r="L28015">
        <f t="shared" si="1751"/>
        <v>4</v>
      </c>
    </row>
    <row r="28016" spans="1:12" hidden="1" x14ac:dyDescent="0.25">
      <c r="A28016" t="s">
        <v>30</v>
      </c>
      <c r="B28016">
        <v>76</v>
      </c>
      <c r="C28016">
        <v>266</v>
      </c>
      <c r="D28016">
        <v>52</v>
      </c>
      <c r="E28016" t="s">
        <v>25</v>
      </c>
      <c r="F28016">
        <v>53</v>
      </c>
      <c r="G28016">
        <v>53</v>
      </c>
      <c r="H28016">
        <v>53</v>
      </c>
      <c r="I28016">
        <f t="shared" si="1748"/>
        <v>1.9230769230769162</v>
      </c>
      <c r="J28016">
        <f t="shared" si="1749"/>
        <v>1.9230769230769162</v>
      </c>
      <c r="K28016">
        <f t="shared" si="1750"/>
        <v>1.9230769230769162</v>
      </c>
      <c r="L28016">
        <f t="shared" si="1751"/>
        <v>4</v>
      </c>
    </row>
    <row r="28017" spans="1:12" hidden="1" x14ac:dyDescent="0.25">
      <c r="A28017" t="s">
        <v>30</v>
      </c>
      <c r="B28017">
        <v>76</v>
      </c>
      <c r="C28017">
        <v>266</v>
      </c>
      <c r="D28017">
        <v>52</v>
      </c>
      <c r="E28017" t="s">
        <v>26</v>
      </c>
      <c r="F28017">
        <v>68</v>
      </c>
      <c r="G28017">
        <v>68</v>
      </c>
      <c r="H28017">
        <v>68</v>
      </c>
      <c r="I28017">
        <f t="shared" si="1748"/>
        <v>30.76923076923077</v>
      </c>
      <c r="J28017">
        <f t="shared" si="1749"/>
        <v>30.76923076923077</v>
      </c>
      <c r="K28017">
        <f t="shared" si="1750"/>
        <v>30.76923076923077</v>
      </c>
      <c r="L28017">
        <f t="shared" si="1751"/>
        <v>66</v>
      </c>
    </row>
    <row r="28018" spans="1:12" hidden="1" x14ac:dyDescent="0.25">
      <c r="A28018" t="s">
        <v>30</v>
      </c>
      <c r="B28018">
        <v>76</v>
      </c>
      <c r="C28018">
        <v>266</v>
      </c>
      <c r="D28018">
        <v>52</v>
      </c>
      <c r="E28018" t="s">
        <v>27</v>
      </c>
      <c r="F28018">
        <v>56</v>
      </c>
      <c r="G28018">
        <v>53</v>
      </c>
      <c r="H28018">
        <v>59</v>
      </c>
      <c r="I28018">
        <f t="shared" si="1748"/>
        <v>13.461538461538458</v>
      </c>
      <c r="J28018">
        <f t="shared" si="1749"/>
        <v>7.6923076923076872</v>
      </c>
      <c r="K28018">
        <f t="shared" si="1750"/>
        <v>1.9230769230769162</v>
      </c>
      <c r="L28018">
        <f t="shared" si="1751"/>
        <v>16</v>
      </c>
    </row>
    <row r="28019" spans="1:12" hidden="1" x14ac:dyDescent="0.25">
      <c r="A28019" t="s">
        <v>30</v>
      </c>
      <c r="B28019">
        <v>76</v>
      </c>
      <c r="C28019">
        <v>266</v>
      </c>
      <c r="D28019">
        <v>52</v>
      </c>
      <c r="E28019" t="s">
        <v>24</v>
      </c>
      <c r="F28019">
        <v>59</v>
      </c>
      <c r="G28019">
        <v>55</v>
      </c>
      <c r="H28019">
        <v>64</v>
      </c>
      <c r="I28019">
        <f t="shared" si="1748"/>
        <v>23.076923076923084</v>
      </c>
      <c r="J28019">
        <f t="shared" si="1749"/>
        <v>13.461538461538458</v>
      </c>
      <c r="K28019">
        <f t="shared" si="1750"/>
        <v>5.7692307692307709</v>
      </c>
      <c r="L28019">
        <f t="shared" si="1751"/>
        <v>29</v>
      </c>
    </row>
    <row r="28020" spans="1:12" hidden="1" x14ac:dyDescent="0.25">
      <c r="A28020" t="s">
        <v>30</v>
      </c>
      <c r="B28020">
        <v>76</v>
      </c>
      <c r="C28020">
        <v>266</v>
      </c>
      <c r="D28020">
        <v>52</v>
      </c>
      <c r="E28020" t="s">
        <v>28</v>
      </c>
      <c r="F28020">
        <v>65</v>
      </c>
      <c r="G28020">
        <v>65</v>
      </c>
      <c r="H28020">
        <v>65</v>
      </c>
      <c r="I28020">
        <f t="shared" si="1748"/>
        <v>25</v>
      </c>
      <c r="J28020">
        <f t="shared" si="1749"/>
        <v>25</v>
      </c>
      <c r="K28020">
        <f t="shared" si="1750"/>
        <v>25</v>
      </c>
      <c r="L28020">
        <f t="shared" si="1751"/>
        <v>54</v>
      </c>
    </row>
    <row r="28021" spans="1:12" hidden="1" x14ac:dyDescent="0.25">
      <c r="A28021" t="s">
        <v>30</v>
      </c>
      <c r="B28021">
        <v>76</v>
      </c>
      <c r="C28021">
        <v>266</v>
      </c>
      <c r="D28021">
        <v>52</v>
      </c>
      <c r="E28021" t="s">
        <v>29</v>
      </c>
      <c r="F28021">
        <v>56</v>
      </c>
      <c r="G28021">
        <v>53</v>
      </c>
      <c r="H28021">
        <v>60</v>
      </c>
      <c r="I28021">
        <f t="shared" si="1748"/>
        <v>15.384615384615374</v>
      </c>
      <c r="J28021">
        <f t="shared" si="1749"/>
        <v>7.6923076923076872</v>
      </c>
      <c r="K28021">
        <f t="shared" si="1750"/>
        <v>1.9230769230769162</v>
      </c>
      <c r="L28021">
        <f t="shared" si="1751"/>
        <v>16</v>
      </c>
    </row>
    <row r="28022" spans="1:12" hidden="1" x14ac:dyDescent="0.25">
      <c r="A28022" t="s">
        <v>30</v>
      </c>
      <c r="B28022">
        <v>76</v>
      </c>
      <c r="C28022">
        <v>266</v>
      </c>
      <c r="D28022">
        <v>52</v>
      </c>
      <c r="E28022" t="s">
        <v>9</v>
      </c>
      <c r="F28022">
        <v>69</v>
      </c>
      <c r="G28022">
        <v>65</v>
      </c>
      <c r="H28022">
        <v>71</v>
      </c>
      <c r="I28022">
        <f t="shared" si="1748"/>
        <v>36.53846153846154</v>
      </c>
      <c r="J28022">
        <f t="shared" si="1749"/>
        <v>32.692307692307686</v>
      </c>
      <c r="K28022">
        <f t="shared" si="1750"/>
        <v>25</v>
      </c>
      <c r="L28022">
        <f t="shared" si="1751"/>
        <v>70</v>
      </c>
    </row>
    <row r="28023" spans="1:12" hidden="1" x14ac:dyDescent="0.25">
      <c r="A28023" t="s">
        <v>30</v>
      </c>
      <c r="B28023">
        <v>76</v>
      </c>
      <c r="C28023">
        <v>266</v>
      </c>
      <c r="D28023">
        <v>52</v>
      </c>
      <c r="E28023" t="s">
        <v>10</v>
      </c>
      <c r="F28023">
        <v>69</v>
      </c>
      <c r="G28023">
        <v>64</v>
      </c>
      <c r="H28023">
        <v>76</v>
      </c>
      <c r="I28023">
        <f t="shared" si="1748"/>
        <v>46.153846153846146</v>
      </c>
      <c r="J28023">
        <f t="shared" si="1749"/>
        <v>32.692307692307686</v>
      </c>
      <c r="K28023">
        <f t="shared" si="1750"/>
        <v>23.076923076923084</v>
      </c>
      <c r="L28023">
        <f t="shared" si="1751"/>
        <v>70</v>
      </c>
    </row>
    <row r="28024" spans="1:12" hidden="1" x14ac:dyDescent="0.25">
      <c r="A28024" t="s">
        <v>30</v>
      </c>
      <c r="B28024">
        <v>76</v>
      </c>
      <c r="C28024">
        <v>266</v>
      </c>
      <c r="D28024">
        <v>52</v>
      </c>
      <c r="E28024" t="s">
        <v>22</v>
      </c>
      <c r="F28024">
        <v>56</v>
      </c>
      <c r="G28024">
        <v>52</v>
      </c>
      <c r="H28024">
        <v>60</v>
      </c>
      <c r="I28024">
        <f t="shared" si="1748"/>
        <v>15.384615384615374</v>
      </c>
      <c r="J28024">
        <f t="shared" si="1749"/>
        <v>7.6923076923076872</v>
      </c>
      <c r="K28024">
        <f t="shared" si="1750"/>
        <v>0</v>
      </c>
      <c r="L28024">
        <f t="shared" si="1751"/>
        <v>16</v>
      </c>
    </row>
    <row r="28025" spans="1:12" hidden="1" x14ac:dyDescent="0.25">
      <c r="A28025" t="s">
        <v>30</v>
      </c>
      <c r="B28025">
        <v>76</v>
      </c>
      <c r="C28025">
        <v>266</v>
      </c>
      <c r="D28025">
        <v>52</v>
      </c>
      <c r="E28025" t="s">
        <v>23</v>
      </c>
      <c r="F28025">
        <v>53</v>
      </c>
      <c r="G28025">
        <v>52</v>
      </c>
      <c r="H28025">
        <v>56</v>
      </c>
      <c r="I28025">
        <f t="shared" si="1748"/>
        <v>7.6923076923076872</v>
      </c>
      <c r="J28025">
        <f t="shared" si="1749"/>
        <v>1.9230769230769162</v>
      </c>
      <c r="K28025">
        <f t="shared" si="1750"/>
        <v>0</v>
      </c>
      <c r="L28025">
        <f t="shared" si="1751"/>
        <v>4</v>
      </c>
    </row>
    <row r="28026" spans="1:12" hidden="1" x14ac:dyDescent="0.25">
      <c r="A28026" t="s">
        <v>30</v>
      </c>
      <c r="B28026">
        <v>76</v>
      </c>
      <c r="C28026">
        <v>266</v>
      </c>
      <c r="D28026">
        <v>52</v>
      </c>
      <c r="E28026" t="s">
        <v>25</v>
      </c>
      <c r="F28026">
        <v>54</v>
      </c>
      <c r="G28026">
        <v>54</v>
      </c>
      <c r="H28026">
        <v>54</v>
      </c>
      <c r="I28026">
        <f t="shared" si="1748"/>
        <v>3.8461538461538547</v>
      </c>
      <c r="J28026">
        <f t="shared" si="1749"/>
        <v>3.8461538461538547</v>
      </c>
      <c r="K28026">
        <f t="shared" si="1750"/>
        <v>3.8461538461538547</v>
      </c>
      <c r="L28026">
        <f t="shared" si="1751"/>
        <v>8</v>
      </c>
    </row>
    <row r="28027" spans="1:12" hidden="1" x14ac:dyDescent="0.25">
      <c r="A28027" t="s">
        <v>30</v>
      </c>
      <c r="B28027">
        <v>76</v>
      </c>
      <c r="C28027">
        <v>266</v>
      </c>
      <c r="D28027">
        <v>52</v>
      </c>
      <c r="E28027" t="s">
        <v>26</v>
      </c>
      <c r="F28027">
        <v>70</v>
      </c>
      <c r="G28027">
        <v>70</v>
      </c>
      <c r="H28027">
        <v>70</v>
      </c>
      <c r="I28027">
        <f t="shared" si="1748"/>
        <v>34.615384615384627</v>
      </c>
      <c r="J28027">
        <f t="shared" si="1749"/>
        <v>34.615384615384627</v>
      </c>
      <c r="K28027">
        <f t="shared" si="1750"/>
        <v>34.615384615384627</v>
      </c>
      <c r="L28027">
        <f t="shared" si="1751"/>
        <v>75</v>
      </c>
    </row>
    <row r="28028" spans="1:12" hidden="1" x14ac:dyDescent="0.25">
      <c r="A28028" t="s">
        <v>30</v>
      </c>
      <c r="B28028">
        <v>76</v>
      </c>
      <c r="C28028">
        <v>266</v>
      </c>
      <c r="D28028">
        <v>52</v>
      </c>
      <c r="E28028" t="s">
        <v>27</v>
      </c>
      <c r="F28028">
        <v>55</v>
      </c>
      <c r="G28028">
        <v>52</v>
      </c>
      <c r="H28028">
        <v>59</v>
      </c>
      <c r="I28028">
        <f t="shared" si="1748"/>
        <v>13.461538461538458</v>
      </c>
      <c r="J28028">
        <f t="shared" si="1749"/>
        <v>5.7692307692307709</v>
      </c>
      <c r="K28028">
        <f t="shared" si="1750"/>
        <v>0</v>
      </c>
      <c r="L28028">
        <f t="shared" si="1751"/>
        <v>12</v>
      </c>
    </row>
    <row r="28029" spans="1:12" hidden="1" x14ac:dyDescent="0.25">
      <c r="A28029" t="s">
        <v>30</v>
      </c>
      <c r="B28029">
        <v>76</v>
      </c>
      <c r="C28029">
        <v>266</v>
      </c>
      <c r="D28029">
        <v>52</v>
      </c>
      <c r="E28029" t="s">
        <v>24</v>
      </c>
      <c r="F28029">
        <v>59</v>
      </c>
      <c r="G28029">
        <v>56</v>
      </c>
      <c r="H28029">
        <v>66</v>
      </c>
      <c r="I28029">
        <f t="shared" si="1748"/>
        <v>26.923076923076916</v>
      </c>
      <c r="J28029">
        <f t="shared" si="1749"/>
        <v>13.461538461538458</v>
      </c>
      <c r="K28029">
        <f t="shared" si="1750"/>
        <v>7.6923076923076872</v>
      </c>
      <c r="L28029">
        <f t="shared" si="1751"/>
        <v>29</v>
      </c>
    </row>
    <row r="28030" spans="1:12" hidden="1" x14ac:dyDescent="0.25">
      <c r="A28030" t="s">
        <v>30</v>
      </c>
      <c r="B28030">
        <v>76</v>
      </c>
      <c r="C28030">
        <v>266</v>
      </c>
      <c r="D28030">
        <v>52</v>
      </c>
      <c r="E28030" t="s">
        <v>28</v>
      </c>
      <c r="F28030">
        <v>65</v>
      </c>
      <c r="G28030">
        <v>65</v>
      </c>
      <c r="H28030">
        <v>65</v>
      </c>
      <c r="I28030">
        <f t="shared" si="1748"/>
        <v>25</v>
      </c>
      <c r="J28030">
        <f t="shared" si="1749"/>
        <v>25</v>
      </c>
      <c r="K28030">
        <f t="shared" si="1750"/>
        <v>25</v>
      </c>
      <c r="L28030">
        <f t="shared" si="1751"/>
        <v>54</v>
      </c>
    </row>
    <row r="28031" spans="1:12" hidden="1" x14ac:dyDescent="0.25">
      <c r="A28031" t="s">
        <v>30</v>
      </c>
      <c r="B28031">
        <v>76</v>
      </c>
      <c r="C28031">
        <v>266</v>
      </c>
      <c r="D28031">
        <v>52</v>
      </c>
      <c r="E28031" t="s">
        <v>29</v>
      </c>
      <c r="F28031">
        <v>56</v>
      </c>
      <c r="G28031">
        <v>54</v>
      </c>
      <c r="H28031">
        <v>61</v>
      </c>
      <c r="I28031">
        <f t="shared" si="1748"/>
        <v>17.307692307692314</v>
      </c>
      <c r="J28031">
        <f t="shared" si="1749"/>
        <v>7.6923076923076872</v>
      </c>
      <c r="K28031">
        <f t="shared" si="1750"/>
        <v>3.8461538461538547</v>
      </c>
      <c r="L28031">
        <f t="shared" si="1751"/>
        <v>16</v>
      </c>
    </row>
    <row r="28032" spans="1:12" hidden="1" x14ac:dyDescent="0.25">
      <c r="A28032" t="s">
        <v>30</v>
      </c>
      <c r="B28032">
        <v>76</v>
      </c>
      <c r="C28032">
        <v>266</v>
      </c>
      <c r="D28032">
        <v>52</v>
      </c>
      <c r="E28032" t="s">
        <v>9</v>
      </c>
      <c r="F28032">
        <v>67</v>
      </c>
      <c r="G28032">
        <v>65</v>
      </c>
      <c r="H28032">
        <v>70</v>
      </c>
      <c r="I28032">
        <f t="shared" si="1748"/>
        <v>34.615384615384627</v>
      </c>
      <c r="J28032">
        <f t="shared" si="1749"/>
        <v>28.846153846153854</v>
      </c>
      <c r="K28032">
        <f t="shared" si="1750"/>
        <v>25</v>
      </c>
      <c r="L28032">
        <f t="shared" si="1751"/>
        <v>62</v>
      </c>
    </row>
    <row r="28033" spans="1:12" hidden="1" x14ac:dyDescent="0.25">
      <c r="A28033" t="s">
        <v>30</v>
      </c>
      <c r="B28033">
        <v>76</v>
      </c>
      <c r="C28033">
        <v>266</v>
      </c>
      <c r="D28033">
        <v>52</v>
      </c>
      <c r="E28033" t="s">
        <v>10</v>
      </c>
      <c r="F28033">
        <v>69</v>
      </c>
      <c r="G28033">
        <v>64</v>
      </c>
      <c r="H28033">
        <v>74</v>
      </c>
      <c r="I28033">
        <f t="shared" si="1748"/>
        <v>42.307692307692314</v>
      </c>
      <c r="J28033">
        <f t="shared" si="1749"/>
        <v>32.692307692307686</v>
      </c>
      <c r="K28033">
        <f t="shared" si="1750"/>
        <v>23.076923076923084</v>
      </c>
      <c r="L28033">
        <f t="shared" si="1751"/>
        <v>70</v>
      </c>
    </row>
    <row r="28034" spans="1:12" hidden="1" x14ac:dyDescent="0.25">
      <c r="A28034" t="s">
        <v>30</v>
      </c>
      <c r="B28034">
        <v>76</v>
      </c>
      <c r="C28034">
        <v>266</v>
      </c>
      <c r="D28034">
        <v>52</v>
      </c>
      <c r="E28034" t="s">
        <v>22</v>
      </c>
      <c r="F28034">
        <v>56</v>
      </c>
      <c r="G28034">
        <v>53</v>
      </c>
      <c r="H28034">
        <v>60</v>
      </c>
      <c r="I28034">
        <f t="shared" ref="I28034:I28097" si="1752" xml:space="preserve"> ((H28034 / D28034) - 1) * 100</f>
        <v>15.384615384615374</v>
      </c>
      <c r="J28034">
        <f t="shared" ref="J28034:J28097" si="1753" xml:space="preserve"> ((F28034 / D28034) - 1) * 100</f>
        <v>7.6923076923076872</v>
      </c>
      <c r="K28034">
        <f t="shared" ref="K28034:K28097" si="1754" xml:space="preserve"> ((G28034 / D28034) - 1) * 100</f>
        <v>1.9230769230769162</v>
      </c>
      <c r="L28034">
        <f t="shared" ref="L28034:L28097" si="1755">IF(B28034-D28034=0, 0,INT(((F28034-D28034)/(B28034-D28034))*100))</f>
        <v>16</v>
      </c>
    </row>
    <row r="28035" spans="1:12" hidden="1" x14ac:dyDescent="0.25">
      <c r="A28035" t="s">
        <v>30</v>
      </c>
      <c r="B28035">
        <v>76</v>
      </c>
      <c r="C28035">
        <v>266</v>
      </c>
      <c r="D28035">
        <v>52</v>
      </c>
      <c r="E28035" t="s">
        <v>23</v>
      </c>
      <c r="F28035">
        <v>53</v>
      </c>
      <c r="G28035">
        <v>52</v>
      </c>
      <c r="H28035">
        <v>56</v>
      </c>
      <c r="I28035">
        <f t="shared" si="1752"/>
        <v>7.6923076923076872</v>
      </c>
      <c r="J28035">
        <f t="shared" si="1753"/>
        <v>1.9230769230769162</v>
      </c>
      <c r="K28035">
        <f t="shared" si="1754"/>
        <v>0</v>
      </c>
      <c r="L28035">
        <f t="shared" si="1755"/>
        <v>4</v>
      </c>
    </row>
    <row r="28036" spans="1:12" hidden="1" x14ac:dyDescent="0.25">
      <c r="A28036" t="s">
        <v>30</v>
      </c>
      <c r="B28036">
        <v>76</v>
      </c>
      <c r="C28036">
        <v>266</v>
      </c>
      <c r="D28036">
        <v>52</v>
      </c>
      <c r="E28036" t="s">
        <v>25</v>
      </c>
      <c r="F28036">
        <v>52</v>
      </c>
      <c r="G28036">
        <v>52</v>
      </c>
      <c r="H28036">
        <v>52</v>
      </c>
      <c r="I28036">
        <f t="shared" si="1752"/>
        <v>0</v>
      </c>
      <c r="J28036">
        <f t="shared" si="1753"/>
        <v>0</v>
      </c>
      <c r="K28036">
        <f t="shared" si="1754"/>
        <v>0</v>
      </c>
      <c r="L28036">
        <f t="shared" si="1755"/>
        <v>0</v>
      </c>
    </row>
    <row r="28037" spans="1:12" hidden="1" x14ac:dyDescent="0.25">
      <c r="A28037" t="s">
        <v>30</v>
      </c>
      <c r="B28037">
        <v>76</v>
      </c>
      <c r="C28037">
        <v>266</v>
      </c>
      <c r="D28037">
        <v>52</v>
      </c>
      <c r="E28037" t="s">
        <v>26</v>
      </c>
      <c r="F28037">
        <v>70</v>
      </c>
      <c r="G28037">
        <v>70</v>
      </c>
      <c r="H28037">
        <v>70</v>
      </c>
      <c r="I28037">
        <f t="shared" si="1752"/>
        <v>34.615384615384627</v>
      </c>
      <c r="J28037">
        <f t="shared" si="1753"/>
        <v>34.615384615384627</v>
      </c>
      <c r="K28037">
        <f t="shared" si="1754"/>
        <v>34.615384615384627</v>
      </c>
      <c r="L28037">
        <f t="shared" si="1755"/>
        <v>75</v>
      </c>
    </row>
    <row r="28038" spans="1:12" hidden="1" x14ac:dyDescent="0.25">
      <c r="A28038" t="s">
        <v>30</v>
      </c>
      <c r="B28038">
        <v>76</v>
      </c>
      <c r="C28038">
        <v>266</v>
      </c>
      <c r="D28038">
        <v>52</v>
      </c>
      <c r="E28038" t="s">
        <v>27</v>
      </c>
      <c r="F28038">
        <v>55</v>
      </c>
      <c r="G28038">
        <v>53</v>
      </c>
      <c r="H28038">
        <v>59</v>
      </c>
      <c r="I28038">
        <f t="shared" si="1752"/>
        <v>13.461538461538458</v>
      </c>
      <c r="J28038">
        <f t="shared" si="1753"/>
        <v>5.7692307692307709</v>
      </c>
      <c r="K28038">
        <f t="shared" si="1754"/>
        <v>1.9230769230769162</v>
      </c>
      <c r="L28038">
        <f t="shared" si="1755"/>
        <v>12</v>
      </c>
    </row>
    <row r="28039" spans="1:12" hidden="1" x14ac:dyDescent="0.25">
      <c r="A28039" t="s">
        <v>30</v>
      </c>
      <c r="B28039">
        <v>76</v>
      </c>
      <c r="C28039">
        <v>266</v>
      </c>
      <c r="D28039">
        <v>52</v>
      </c>
      <c r="E28039" t="s">
        <v>24</v>
      </c>
      <c r="F28039">
        <v>59</v>
      </c>
      <c r="G28039">
        <v>55</v>
      </c>
      <c r="H28039">
        <v>65</v>
      </c>
      <c r="I28039">
        <f t="shared" si="1752"/>
        <v>25</v>
      </c>
      <c r="J28039">
        <f t="shared" si="1753"/>
        <v>13.461538461538458</v>
      </c>
      <c r="K28039">
        <f t="shared" si="1754"/>
        <v>5.7692307692307709</v>
      </c>
      <c r="L28039">
        <f t="shared" si="1755"/>
        <v>29</v>
      </c>
    </row>
    <row r="28040" spans="1:12" hidden="1" x14ac:dyDescent="0.25">
      <c r="A28040" t="s">
        <v>30</v>
      </c>
      <c r="B28040">
        <v>76</v>
      </c>
      <c r="C28040">
        <v>266</v>
      </c>
      <c r="D28040">
        <v>52</v>
      </c>
      <c r="E28040" t="s">
        <v>28</v>
      </c>
      <c r="F28040">
        <v>65</v>
      </c>
      <c r="G28040">
        <v>65</v>
      </c>
      <c r="H28040">
        <v>65</v>
      </c>
      <c r="I28040">
        <f t="shared" si="1752"/>
        <v>25</v>
      </c>
      <c r="J28040">
        <f t="shared" si="1753"/>
        <v>25</v>
      </c>
      <c r="K28040">
        <f t="shared" si="1754"/>
        <v>25</v>
      </c>
      <c r="L28040">
        <f t="shared" si="1755"/>
        <v>54</v>
      </c>
    </row>
    <row r="28041" spans="1:12" hidden="1" x14ac:dyDescent="0.25">
      <c r="A28041" t="s">
        <v>30</v>
      </c>
      <c r="B28041">
        <v>76</v>
      </c>
      <c r="C28041">
        <v>266</v>
      </c>
      <c r="D28041">
        <v>52</v>
      </c>
      <c r="E28041" t="s">
        <v>29</v>
      </c>
      <c r="F28041">
        <v>56</v>
      </c>
      <c r="G28041">
        <v>53</v>
      </c>
      <c r="H28041">
        <v>60</v>
      </c>
      <c r="I28041">
        <f t="shared" si="1752"/>
        <v>15.384615384615374</v>
      </c>
      <c r="J28041">
        <f t="shared" si="1753"/>
        <v>7.6923076923076872</v>
      </c>
      <c r="K28041">
        <f t="shared" si="1754"/>
        <v>1.9230769230769162</v>
      </c>
      <c r="L28041">
        <f t="shared" si="1755"/>
        <v>16</v>
      </c>
    </row>
    <row r="28042" spans="1:12" hidden="1" x14ac:dyDescent="0.25">
      <c r="A28042" t="s">
        <v>30</v>
      </c>
      <c r="B28042">
        <v>76</v>
      </c>
      <c r="C28042">
        <v>266</v>
      </c>
      <c r="D28042">
        <v>52</v>
      </c>
      <c r="E28042" t="s">
        <v>9</v>
      </c>
      <c r="F28042">
        <v>68</v>
      </c>
      <c r="G28042">
        <v>66</v>
      </c>
      <c r="H28042">
        <v>71</v>
      </c>
      <c r="I28042">
        <f t="shared" si="1752"/>
        <v>36.53846153846154</v>
      </c>
      <c r="J28042">
        <f t="shared" si="1753"/>
        <v>30.76923076923077</v>
      </c>
      <c r="K28042">
        <f t="shared" si="1754"/>
        <v>26.923076923076916</v>
      </c>
      <c r="L28042">
        <f t="shared" si="1755"/>
        <v>66</v>
      </c>
    </row>
    <row r="28043" spans="1:12" hidden="1" x14ac:dyDescent="0.25">
      <c r="A28043" t="s">
        <v>30</v>
      </c>
      <c r="B28043">
        <v>76</v>
      </c>
      <c r="C28043">
        <v>266</v>
      </c>
      <c r="D28043">
        <v>52</v>
      </c>
      <c r="E28043" t="s">
        <v>10</v>
      </c>
      <c r="F28043">
        <v>69</v>
      </c>
      <c r="G28043">
        <v>64</v>
      </c>
      <c r="H28043">
        <v>74</v>
      </c>
      <c r="I28043">
        <f t="shared" si="1752"/>
        <v>42.307692307692314</v>
      </c>
      <c r="J28043">
        <f t="shared" si="1753"/>
        <v>32.692307692307686</v>
      </c>
      <c r="K28043">
        <f t="shared" si="1754"/>
        <v>23.076923076923084</v>
      </c>
      <c r="L28043">
        <f t="shared" si="1755"/>
        <v>70</v>
      </c>
    </row>
    <row r="28044" spans="1:12" hidden="1" x14ac:dyDescent="0.25">
      <c r="A28044" t="s">
        <v>30</v>
      </c>
      <c r="B28044">
        <v>76</v>
      </c>
      <c r="C28044">
        <v>266</v>
      </c>
      <c r="D28044">
        <v>52</v>
      </c>
      <c r="E28044" t="s">
        <v>22</v>
      </c>
      <c r="F28044">
        <v>56</v>
      </c>
      <c r="G28044">
        <v>53</v>
      </c>
      <c r="H28044">
        <v>60</v>
      </c>
      <c r="I28044">
        <f t="shared" si="1752"/>
        <v>15.384615384615374</v>
      </c>
      <c r="J28044">
        <f t="shared" si="1753"/>
        <v>7.6923076923076872</v>
      </c>
      <c r="K28044">
        <f t="shared" si="1754"/>
        <v>1.9230769230769162</v>
      </c>
      <c r="L28044">
        <f t="shared" si="1755"/>
        <v>16</v>
      </c>
    </row>
    <row r="28045" spans="1:12" hidden="1" x14ac:dyDescent="0.25">
      <c r="A28045" t="s">
        <v>30</v>
      </c>
      <c r="B28045">
        <v>76</v>
      </c>
      <c r="C28045">
        <v>266</v>
      </c>
      <c r="D28045">
        <v>52</v>
      </c>
      <c r="E28045" t="s">
        <v>23</v>
      </c>
      <c r="F28045">
        <v>53</v>
      </c>
      <c r="G28045">
        <v>52</v>
      </c>
      <c r="H28045">
        <v>56</v>
      </c>
      <c r="I28045">
        <f t="shared" si="1752"/>
        <v>7.6923076923076872</v>
      </c>
      <c r="J28045">
        <f t="shared" si="1753"/>
        <v>1.9230769230769162</v>
      </c>
      <c r="K28045">
        <f t="shared" si="1754"/>
        <v>0</v>
      </c>
      <c r="L28045">
        <f t="shared" si="1755"/>
        <v>4</v>
      </c>
    </row>
    <row r="28046" spans="1:12" hidden="1" x14ac:dyDescent="0.25">
      <c r="A28046" t="s">
        <v>30</v>
      </c>
      <c r="B28046">
        <v>76</v>
      </c>
      <c r="C28046">
        <v>266</v>
      </c>
      <c r="D28046">
        <v>52</v>
      </c>
      <c r="E28046" t="s">
        <v>25</v>
      </c>
      <c r="F28046">
        <v>56</v>
      </c>
      <c r="G28046">
        <v>56</v>
      </c>
      <c r="H28046">
        <v>56</v>
      </c>
      <c r="I28046">
        <f t="shared" si="1752"/>
        <v>7.6923076923076872</v>
      </c>
      <c r="J28046">
        <f t="shared" si="1753"/>
        <v>7.6923076923076872</v>
      </c>
      <c r="K28046">
        <f t="shared" si="1754"/>
        <v>7.6923076923076872</v>
      </c>
      <c r="L28046">
        <f t="shared" si="1755"/>
        <v>16</v>
      </c>
    </row>
    <row r="28047" spans="1:12" hidden="1" x14ac:dyDescent="0.25">
      <c r="A28047" t="s">
        <v>30</v>
      </c>
      <c r="B28047">
        <v>76</v>
      </c>
      <c r="C28047">
        <v>266</v>
      </c>
      <c r="D28047">
        <v>52</v>
      </c>
      <c r="E28047" t="s">
        <v>26</v>
      </c>
      <c r="F28047">
        <v>68</v>
      </c>
      <c r="G28047">
        <v>68</v>
      </c>
      <c r="H28047">
        <v>68</v>
      </c>
      <c r="I28047">
        <f t="shared" si="1752"/>
        <v>30.76923076923077</v>
      </c>
      <c r="J28047">
        <f t="shared" si="1753"/>
        <v>30.76923076923077</v>
      </c>
      <c r="K28047">
        <f t="shared" si="1754"/>
        <v>30.76923076923077</v>
      </c>
      <c r="L28047">
        <f t="shared" si="1755"/>
        <v>66</v>
      </c>
    </row>
    <row r="28048" spans="1:12" hidden="1" x14ac:dyDescent="0.25">
      <c r="A28048" t="s">
        <v>30</v>
      </c>
      <c r="B28048">
        <v>76</v>
      </c>
      <c r="C28048">
        <v>266</v>
      </c>
      <c r="D28048">
        <v>52</v>
      </c>
      <c r="E28048" t="s">
        <v>27</v>
      </c>
      <c r="F28048">
        <v>56</v>
      </c>
      <c r="G28048">
        <v>53</v>
      </c>
      <c r="H28048">
        <v>60</v>
      </c>
      <c r="I28048">
        <f t="shared" si="1752"/>
        <v>15.384615384615374</v>
      </c>
      <c r="J28048">
        <f t="shared" si="1753"/>
        <v>7.6923076923076872</v>
      </c>
      <c r="K28048">
        <f t="shared" si="1754"/>
        <v>1.9230769230769162</v>
      </c>
      <c r="L28048">
        <f t="shared" si="1755"/>
        <v>16</v>
      </c>
    </row>
    <row r="28049" spans="1:12" hidden="1" x14ac:dyDescent="0.25">
      <c r="A28049" t="s">
        <v>30</v>
      </c>
      <c r="B28049">
        <v>76</v>
      </c>
      <c r="C28049">
        <v>266</v>
      </c>
      <c r="D28049">
        <v>52</v>
      </c>
      <c r="E28049" t="s">
        <v>24</v>
      </c>
      <c r="F28049">
        <v>59</v>
      </c>
      <c r="G28049">
        <v>55</v>
      </c>
      <c r="H28049">
        <v>65</v>
      </c>
      <c r="I28049">
        <f t="shared" si="1752"/>
        <v>25</v>
      </c>
      <c r="J28049">
        <f t="shared" si="1753"/>
        <v>13.461538461538458</v>
      </c>
      <c r="K28049">
        <f t="shared" si="1754"/>
        <v>5.7692307692307709</v>
      </c>
      <c r="L28049">
        <f t="shared" si="1755"/>
        <v>29</v>
      </c>
    </row>
    <row r="28050" spans="1:12" hidden="1" x14ac:dyDescent="0.25">
      <c r="A28050" t="s">
        <v>30</v>
      </c>
      <c r="B28050">
        <v>76</v>
      </c>
      <c r="C28050">
        <v>266</v>
      </c>
      <c r="D28050">
        <v>52</v>
      </c>
      <c r="E28050" t="s">
        <v>28</v>
      </c>
      <c r="F28050">
        <v>65</v>
      </c>
      <c r="G28050">
        <v>65</v>
      </c>
      <c r="H28050">
        <v>65</v>
      </c>
      <c r="I28050">
        <f t="shared" si="1752"/>
        <v>25</v>
      </c>
      <c r="J28050">
        <f t="shared" si="1753"/>
        <v>25</v>
      </c>
      <c r="K28050">
        <f t="shared" si="1754"/>
        <v>25</v>
      </c>
      <c r="L28050">
        <f t="shared" si="1755"/>
        <v>54</v>
      </c>
    </row>
    <row r="28051" spans="1:12" hidden="1" x14ac:dyDescent="0.25">
      <c r="A28051" t="s">
        <v>30</v>
      </c>
      <c r="B28051">
        <v>76</v>
      </c>
      <c r="C28051">
        <v>266</v>
      </c>
      <c r="D28051">
        <v>52</v>
      </c>
      <c r="E28051" t="s">
        <v>29</v>
      </c>
      <c r="F28051">
        <v>57</v>
      </c>
      <c r="G28051">
        <v>53</v>
      </c>
      <c r="H28051">
        <v>61</v>
      </c>
      <c r="I28051">
        <f t="shared" si="1752"/>
        <v>17.307692307692314</v>
      </c>
      <c r="J28051">
        <f t="shared" si="1753"/>
        <v>9.6153846153846256</v>
      </c>
      <c r="K28051">
        <f t="shared" si="1754"/>
        <v>1.9230769230769162</v>
      </c>
      <c r="L28051">
        <f t="shared" si="1755"/>
        <v>20</v>
      </c>
    </row>
    <row r="28052" spans="1:12" hidden="1" x14ac:dyDescent="0.25">
      <c r="A28052" t="s">
        <v>30</v>
      </c>
      <c r="B28052">
        <v>76</v>
      </c>
      <c r="C28052">
        <v>266</v>
      </c>
      <c r="D28052">
        <v>52</v>
      </c>
      <c r="E28052" t="s">
        <v>9</v>
      </c>
      <c r="F28052">
        <v>68</v>
      </c>
      <c r="G28052">
        <v>66</v>
      </c>
      <c r="H28052">
        <v>71</v>
      </c>
      <c r="I28052">
        <f t="shared" si="1752"/>
        <v>36.53846153846154</v>
      </c>
      <c r="J28052">
        <f t="shared" si="1753"/>
        <v>30.76923076923077</v>
      </c>
      <c r="K28052">
        <f t="shared" si="1754"/>
        <v>26.923076923076916</v>
      </c>
      <c r="L28052">
        <f t="shared" si="1755"/>
        <v>66</v>
      </c>
    </row>
    <row r="28053" spans="1:12" hidden="1" x14ac:dyDescent="0.25">
      <c r="A28053" t="s">
        <v>30</v>
      </c>
      <c r="B28053">
        <v>76</v>
      </c>
      <c r="C28053">
        <v>266</v>
      </c>
      <c r="D28053">
        <v>52</v>
      </c>
      <c r="E28053" t="s">
        <v>10</v>
      </c>
      <c r="F28053">
        <v>69</v>
      </c>
      <c r="G28053">
        <v>64</v>
      </c>
      <c r="H28053">
        <v>76</v>
      </c>
      <c r="I28053">
        <f t="shared" si="1752"/>
        <v>46.153846153846146</v>
      </c>
      <c r="J28053">
        <f t="shared" si="1753"/>
        <v>32.692307692307686</v>
      </c>
      <c r="K28053">
        <f t="shared" si="1754"/>
        <v>23.076923076923084</v>
      </c>
      <c r="L28053">
        <f t="shared" si="1755"/>
        <v>70</v>
      </c>
    </row>
    <row r="28054" spans="1:12" hidden="1" x14ac:dyDescent="0.25">
      <c r="A28054" t="s">
        <v>30</v>
      </c>
      <c r="B28054">
        <v>76</v>
      </c>
      <c r="C28054">
        <v>266</v>
      </c>
      <c r="D28054">
        <v>52</v>
      </c>
      <c r="E28054" t="s">
        <v>22</v>
      </c>
      <c r="F28054">
        <v>56</v>
      </c>
      <c r="G28054">
        <v>54</v>
      </c>
      <c r="H28054">
        <v>60</v>
      </c>
      <c r="I28054">
        <f t="shared" si="1752"/>
        <v>15.384615384615374</v>
      </c>
      <c r="J28054">
        <f t="shared" si="1753"/>
        <v>7.6923076923076872</v>
      </c>
      <c r="K28054">
        <f t="shared" si="1754"/>
        <v>3.8461538461538547</v>
      </c>
      <c r="L28054">
        <f t="shared" si="1755"/>
        <v>16</v>
      </c>
    </row>
    <row r="28055" spans="1:12" hidden="1" x14ac:dyDescent="0.25">
      <c r="A28055" t="s">
        <v>30</v>
      </c>
      <c r="B28055">
        <v>76</v>
      </c>
      <c r="C28055">
        <v>266</v>
      </c>
      <c r="D28055">
        <v>52</v>
      </c>
      <c r="E28055" t="s">
        <v>23</v>
      </c>
      <c r="F28055">
        <v>53</v>
      </c>
      <c r="G28055">
        <v>53</v>
      </c>
      <c r="H28055">
        <v>56</v>
      </c>
      <c r="I28055">
        <f t="shared" si="1752"/>
        <v>7.6923076923076872</v>
      </c>
      <c r="J28055">
        <f t="shared" si="1753"/>
        <v>1.9230769230769162</v>
      </c>
      <c r="K28055">
        <f t="shared" si="1754"/>
        <v>1.9230769230769162</v>
      </c>
      <c r="L28055">
        <f t="shared" si="1755"/>
        <v>4</v>
      </c>
    </row>
    <row r="28056" spans="1:12" hidden="1" x14ac:dyDescent="0.25">
      <c r="A28056" t="s">
        <v>30</v>
      </c>
      <c r="B28056">
        <v>76</v>
      </c>
      <c r="C28056">
        <v>266</v>
      </c>
      <c r="D28056">
        <v>52</v>
      </c>
      <c r="E28056" t="s">
        <v>25</v>
      </c>
      <c r="F28056">
        <v>54</v>
      </c>
      <c r="G28056">
        <v>54</v>
      </c>
      <c r="H28056">
        <v>54</v>
      </c>
      <c r="I28056">
        <f t="shared" si="1752"/>
        <v>3.8461538461538547</v>
      </c>
      <c r="J28056">
        <f t="shared" si="1753"/>
        <v>3.8461538461538547</v>
      </c>
      <c r="K28056">
        <f t="shared" si="1754"/>
        <v>3.8461538461538547</v>
      </c>
      <c r="L28056">
        <f t="shared" si="1755"/>
        <v>8</v>
      </c>
    </row>
    <row r="28057" spans="1:12" hidden="1" x14ac:dyDescent="0.25">
      <c r="A28057" t="s">
        <v>30</v>
      </c>
      <c r="B28057">
        <v>76</v>
      </c>
      <c r="C28057">
        <v>266</v>
      </c>
      <c r="D28057">
        <v>52</v>
      </c>
      <c r="E28057" t="s">
        <v>26</v>
      </c>
      <c r="F28057">
        <v>74</v>
      </c>
      <c r="G28057">
        <v>74</v>
      </c>
      <c r="H28057">
        <v>74</v>
      </c>
      <c r="I28057">
        <f t="shared" si="1752"/>
        <v>42.307692307692314</v>
      </c>
      <c r="J28057">
        <f t="shared" si="1753"/>
        <v>42.307692307692314</v>
      </c>
      <c r="K28057">
        <f t="shared" si="1754"/>
        <v>42.307692307692314</v>
      </c>
      <c r="L28057">
        <f t="shared" si="1755"/>
        <v>91</v>
      </c>
    </row>
    <row r="28058" spans="1:12" hidden="1" x14ac:dyDescent="0.25">
      <c r="A28058" t="s">
        <v>30</v>
      </c>
      <c r="B28058">
        <v>76</v>
      </c>
      <c r="C28058">
        <v>266</v>
      </c>
      <c r="D28058">
        <v>52</v>
      </c>
      <c r="E28058" t="s">
        <v>27</v>
      </c>
      <c r="F28058">
        <v>55</v>
      </c>
      <c r="G28058">
        <v>53</v>
      </c>
      <c r="H28058">
        <v>60</v>
      </c>
      <c r="I28058">
        <f t="shared" si="1752"/>
        <v>15.384615384615374</v>
      </c>
      <c r="J28058">
        <f t="shared" si="1753"/>
        <v>5.7692307692307709</v>
      </c>
      <c r="K28058">
        <f t="shared" si="1754"/>
        <v>1.9230769230769162</v>
      </c>
      <c r="L28058">
        <f t="shared" si="1755"/>
        <v>12</v>
      </c>
    </row>
    <row r="28059" spans="1:12" hidden="1" x14ac:dyDescent="0.25">
      <c r="A28059" t="s">
        <v>30</v>
      </c>
      <c r="B28059">
        <v>76</v>
      </c>
      <c r="C28059">
        <v>266</v>
      </c>
      <c r="D28059">
        <v>52</v>
      </c>
      <c r="E28059" t="s">
        <v>24</v>
      </c>
      <c r="F28059">
        <v>59</v>
      </c>
      <c r="G28059">
        <v>55</v>
      </c>
      <c r="H28059">
        <v>64</v>
      </c>
      <c r="I28059">
        <f t="shared" si="1752"/>
        <v>23.076923076923084</v>
      </c>
      <c r="J28059">
        <f t="shared" si="1753"/>
        <v>13.461538461538458</v>
      </c>
      <c r="K28059">
        <f t="shared" si="1754"/>
        <v>5.7692307692307709</v>
      </c>
      <c r="L28059">
        <f t="shared" si="1755"/>
        <v>29</v>
      </c>
    </row>
    <row r="28060" spans="1:12" hidden="1" x14ac:dyDescent="0.25">
      <c r="A28060" t="s">
        <v>30</v>
      </c>
      <c r="B28060">
        <v>76</v>
      </c>
      <c r="C28060">
        <v>266</v>
      </c>
      <c r="D28060">
        <v>52</v>
      </c>
      <c r="E28060" t="s">
        <v>28</v>
      </c>
      <c r="F28060">
        <v>68</v>
      </c>
      <c r="G28060">
        <v>68</v>
      </c>
      <c r="H28060">
        <v>68</v>
      </c>
      <c r="I28060">
        <f t="shared" si="1752"/>
        <v>30.76923076923077</v>
      </c>
      <c r="J28060">
        <f t="shared" si="1753"/>
        <v>30.76923076923077</v>
      </c>
      <c r="K28060">
        <f t="shared" si="1754"/>
        <v>30.76923076923077</v>
      </c>
      <c r="L28060">
        <f t="shared" si="1755"/>
        <v>66</v>
      </c>
    </row>
    <row r="28061" spans="1:12" hidden="1" x14ac:dyDescent="0.25">
      <c r="A28061" t="s">
        <v>30</v>
      </c>
      <c r="B28061">
        <v>76</v>
      </c>
      <c r="C28061">
        <v>266</v>
      </c>
      <c r="D28061">
        <v>52</v>
      </c>
      <c r="E28061" t="s">
        <v>29</v>
      </c>
      <c r="F28061">
        <v>56</v>
      </c>
      <c r="G28061">
        <v>54</v>
      </c>
      <c r="H28061">
        <v>60</v>
      </c>
      <c r="I28061">
        <f t="shared" si="1752"/>
        <v>15.384615384615374</v>
      </c>
      <c r="J28061">
        <f t="shared" si="1753"/>
        <v>7.6923076923076872</v>
      </c>
      <c r="K28061">
        <f t="shared" si="1754"/>
        <v>3.8461538461538547</v>
      </c>
      <c r="L28061">
        <f t="shared" si="1755"/>
        <v>16</v>
      </c>
    </row>
    <row r="28062" spans="1:12" hidden="1" x14ac:dyDescent="0.25">
      <c r="A28062" t="s">
        <v>30</v>
      </c>
      <c r="B28062">
        <v>76</v>
      </c>
      <c r="C28062">
        <v>266</v>
      </c>
      <c r="D28062">
        <v>52</v>
      </c>
      <c r="E28062" t="s">
        <v>9</v>
      </c>
      <c r="F28062">
        <v>66</v>
      </c>
      <c r="G28062">
        <v>63</v>
      </c>
      <c r="H28062">
        <v>69</v>
      </c>
      <c r="I28062">
        <f t="shared" si="1752"/>
        <v>32.692307692307686</v>
      </c>
      <c r="J28062">
        <f t="shared" si="1753"/>
        <v>26.923076923076916</v>
      </c>
      <c r="K28062">
        <f t="shared" si="1754"/>
        <v>21.153846153846146</v>
      </c>
      <c r="L28062">
        <f t="shared" si="1755"/>
        <v>58</v>
      </c>
    </row>
    <row r="28063" spans="1:12" hidden="1" x14ac:dyDescent="0.25">
      <c r="A28063" t="s">
        <v>30</v>
      </c>
      <c r="B28063">
        <v>76</v>
      </c>
      <c r="C28063">
        <v>266</v>
      </c>
      <c r="D28063">
        <v>52</v>
      </c>
      <c r="E28063" t="s">
        <v>10</v>
      </c>
      <c r="F28063">
        <v>69</v>
      </c>
      <c r="G28063">
        <v>64</v>
      </c>
      <c r="H28063">
        <v>74</v>
      </c>
      <c r="I28063">
        <f t="shared" si="1752"/>
        <v>42.307692307692314</v>
      </c>
      <c r="J28063">
        <f t="shared" si="1753"/>
        <v>32.692307692307686</v>
      </c>
      <c r="K28063">
        <f t="shared" si="1754"/>
        <v>23.076923076923084</v>
      </c>
      <c r="L28063">
        <f t="shared" si="1755"/>
        <v>70</v>
      </c>
    </row>
    <row r="28064" spans="1:12" hidden="1" x14ac:dyDescent="0.25">
      <c r="A28064" t="s">
        <v>30</v>
      </c>
      <c r="B28064">
        <v>76</v>
      </c>
      <c r="C28064">
        <v>266</v>
      </c>
      <c r="D28064">
        <v>52</v>
      </c>
      <c r="E28064" t="s">
        <v>22</v>
      </c>
      <c r="F28064">
        <v>56</v>
      </c>
      <c r="G28064">
        <v>52</v>
      </c>
      <c r="H28064">
        <v>60</v>
      </c>
      <c r="I28064">
        <f t="shared" si="1752"/>
        <v>15.384615384615374</v>
      </c>
      <c r="J28064">
        <f t="shared" si="1753"/>
        <v>7.6923076923076872</v>
      </c>
      <c r="K28064">
        <f t="shared" si="1754"/>
        <v>0</v>
      </c>
      <c r="L28064">
        <f t="shared" si="1755"/>
        <v>16</v>
      </c>
    </row>
    <row r="28065" spans="1:12" hidden="1" x14ac:dyDescent="0.25">
      <c r="A28065" t="s">
        <v>30</v>
      </c>
      <c r="B28065">
        <v>76</v>
      </c>
      <c r="C28065">
        <v>266</v>
      </c>
      <c r="D28065">
        <v>52</v>
      </c>
      <c r="E28065" t="s">
        <v>23</v>
      </c>
      <c r="F28065">
        <v>53</v>
      </c>
      <c r="G28065">
        <v>52</v>
      </c>
      <c r="H28065">
        <v>56</v>
      </c>
      <c r="I28065">
        <f t="shared" si="1752"/>
        <v>7.6923076923076872</v>
      </c>
      <c r="J28065">
        <f t="shared" si="1753"/>
        <v>1.9230769230769162</v>
      </c>
      <c r="K28065">
        <f t="shared" si="1754"/>
        <v>0</v>
      </c>
      <c r="L28065">
        <f t="shared" si="1755"/>
        <v>4</v>
      </c>
    </row>
    <row r="28066" spans="1:12" hidden="1" x14ac:dyDescent="0.25">
      <c r="A28066" t="s">
        <v>30</v>
      </c>
      <c r="B28066">
        <v>76</v>
      </c>
      <c r="C28066">
        <v>266</v>
      </c>
      <c r="D28066">
        <v>52</v>
      </c>
      <c r="E28066" t="s">
        <v>25</v>
      </c>
      <c r="F28066">
        <v>53</v>
      </c>
      <c r="G28066">
        <v>53</v>
      </c>
      <c r="H28066">
        <v>53</v>
      </c>
      <c r="I28066">
        <f t="shared" si="1752"/>
        <v>1.9230769230769162</v>
      </c>
      <c r="J28066">
        <f t="shared" si="1753"/>
        <v>1.9230769230769162</v>
      </c>
      <c r="K28066">
        <f t="shared" si="1754"/>
        <v>1.9230769230769162</v>
      </c>
      <c r="L28066">
        <f t="shared" si="1755"/>
        <v>4</v>
      </c>
    </row>
    <row r="28067" spans="1:12" hidden="1" x14ac:dyDescent="0.25">
      <c r="A28067" t="s">
        <v>30</v>
      </c>
      <c r="B28067">
        <v>76</v>
      </c>
      <c r="C28067">
        <v>266</v>
      </c>
      <c r="D28067">
        <v>52</v>
      </c>
      <c r="E28067" t="s">
        <v>26</v>
      </c>
      <c r="F28067">
        <v>70</v>
      </c>
      <c r="G28067">
        <v>70</v>
      </c>
      <c r="H28067">
        <v>70</v>
      </c>
      <c r="I28067">
        <f t="shared" si="1752"/>
        <v>34.615384615384627</v>
      </c>
      <c r="J28067">
        <f t="shared" si="1753"/>
        <v>34.615384615384627</v>
      </c>
      <c r="K28067">
        <f t="shared" si="1754"/>
        <v>34.615384615384627</v>
      </c>
      <c r="L28067">
        <f t="shared" si="1755"/>
        <v>75</v>
      </c>
    </row>
    <row r="28068" spans="1:12" hidden="1" x14ac:dyDescent="0.25">
      <c r="A28068" t="s">
        <v>30</v>
      </c>
      <c r="B28068">
        <v>76</v>
      </c>
      <c r="C28068">
        <v>266</v>
      </c>
      <c r="D28068">
        <v>52</v>
      </c>
      <c r="E28068" t="s">
        <v>27</v>
      </c>
      <c r="F28068">
        <v>55</v>
      </c>
      <c r="G28068">
        <v>52</v>
      </c>
      <c r="H28068">
        <v>59</v>
      </c>
      <c r="I28068">
        <f t="shared" si="1752"/>
        <v>13.461538461538458</v>
      </c>
      <c r="J28068">
        <f t="shared" si="1753"/>
        <v>5.7692307692307709</v>
      </c>
      <c r="K28068">
        <f t="shared" si="1754"/>
        <v>0</v>
      </c>
      <c r="L28068">
        <f t="shared" si="1755"/>
        <v>12</v>
      </c>
    </row>
    <row r="28069" spans="1:12" hidden="1" x14ac:dyDescent="0.25">
      <c r="A28069" t="s">
        <v>30</v>
      </c>
      <c r="B28069">
        <v>76</v>
      </c>
      <c r="C28069">
        <v>266</v>
      </c>
      <c r="D28069">
        <v>52</v>
      </c>
      <c r="E28069" t="s">
        <v>24</v>
      </c>
      <c r="F28069">
        <v>59</v>
      </c>
      <c r="G28069">
        <v>55</v>
      </c>
      <c r="H28069">
        <v>64</v>
      </c>
      <c r="I28069">
        <f t="shared" si="1752"/>
        <v>23.076923076923084</v>
      </c>
      <c r="J28069">
        <f t="shared" si="1753"/>
        <v>13.461538461538458</v>
      </c>
      <c r="K28069">
        <f t="shared" si="1754"/>
        <v>5.7692307692307709</v>
      </c>
      <c r="L28069">
        <f t="shared" si="1755"/>
        <v>29</v>
      </c>
    </row>
    <row r="28070" spans="1:12" hidden="1" x14ac:dyDescent="0.25">
      <c r="A28070" t="s">
        <v>30</v>
      </c>
      <c r="B28070">
        <v>76</v>
      </c>
      <c r="C28070">
        <v>266</v>
      </c>
      <c r="D28070">
        <v>52</v>
      </c>
      <c r="E28070" t="s">
        <v>28</v>
      </c>
      <c r="F28070">
        <v>68</v>
      </c>
      <c r="G28070">
        <v>68</v>
      </c>
      <c r="H28070">
        <v>68</v>
      </c>
      <c r="I28070">
        <f t="shared" si="1752"/>
        <v>30.76923076923077</v>
      </c>
      <c r="J28070">
        <f t="shared" si="1753"/>
        <v>30.76923076923077</v>
      </c>
      <c r="K28070">
        <f t="shared" si="1754"/>
        <v>30.76923076923077</v>
      </c>
      <c r="L28070">
        <f t="shared" si="1755"/>
        <v>66</v>
      </c>
    </row>
    <row r="28071" spans="1:12" hidden="1" x14ac:dyDescent="0.25">
      <c r="A28071" t="s">
        <v>30</v>
      </c>
      <c r="B28071">
        <v>76</v>
      </c>
      <c r="C28071">
        <v>266</v>
      </c>
      <c r="D28071">
        <v>52</v>
      </c>
      <c r="E28071" t="s">
        <v>29</v>
      </c>
      <c r="F28071">
        <v>56</v>
      </c>
      <c r="G28071">
        <v>53</v>
      </c>
      <c r="H28071">
        <v>61</v>
      </c>
      <c r="I28071">
        <f t="shared" si="1752"/>
        <v>17.307692307692314</v>
      </c>
      <c r="J28071">
        <f t="shared" si="1753"/>
        <v>7.6923076923076872</v>
      </c>
      <c r="K28071">
        <f t="shared" si="1754"/>
        <v>1.9230769230769162</v>
      </c>
      <c r="L28071">
        <f t="shared" si="1755"/>
        <v>16</v>
      </c>
    </row>
    <row r="28072" spans="1:12" hidden="1" x14ac:dyDescent="0.25">
      <c r="A28072" t="s">
        <v>30</v>
      </c>
      <c r="B28072">
        <v>76</v>
      </c>
      <c r="C28072">
        <v>266</v>
      </c>
      <c r="D28072">
        <v>52</v>
      </c>
      <c r="E28072" t="s">
        <v>9</v>
      </c>
      <c r="F28072">
        <v>66</v>
      </c>
      <c r="G28072">
        <v>65</v>
      </c>
      <c r="H28072">
        <v>69</v>
      </c>
      <c r="I28072">
        <f t="shared" si="1752"/>
        <v>32.692307692307686</v>
      </c>
      <c r="J28072">
        <f t="shared" si="1753"/>
        <v>26.923076923076916</v>
      </c>
      <c r="K28072">
        <f t="shared" si="1754"/>
        <v>25</v>
      </c>
      <c r="L28072">
        <f t="shared" si="1755"/>
        <v>58</v>
      </c>
    </row>
    <row r="28073" spans="1:12" hidden="1" x14ac:dyDescent="0.25">
      <c r="A28073" t="s">
        <v>30</v>
      </c>
      <c r="B28073">
        <v>76</v>
      </c>
      <c r="C28073">
        <v>266</v>
      </c>
      <c r="D28073">
        <v>52</v>
      </c>
      <c r="E28073" t="s">
        <v>10</v>
      </c>
      <c r="F28073">
        <v>69</v>
      </c>
      <c r="G28073">
        <v>64</v>
      </c>
      <c r="H28073">
        <v>74</v>
      </c>
      <c r="I28073">
        <f t="shared" si="1752"/>
        <v>42.307692307692314</v>
      </c>
      <c r="J28073">
        <f t="shared" si="1753"/>
        <v>32.692307692307686</v>
      </c>
      <c r="K28073">
        <f t="shared" si="1754"/>
        <v>23.076923076923084</v>
      </c>
      <c r="L28073">
        <f t="shared" si="1755"/>
        <v>70</v>
      </c>
    </row>
    <row r="28074" spans="1:12" hidden="1" x14ac:dyDescent="0.25">
      <c r="A28074" t="s">
        <v>30</v>
      </c>
      <c r="B28074">
        <v>76</v>
      </c>
      <c r="C28074">
        <v>266</v>
      </c>
      <c r="D28074">
        <v>52</v>
      </c>
      <c r="E28074" t="s">
        <v>22</v>
      </c>
      <c r="F28074">
        <v>56</v>
      </c>
      <c r="G28074">
        <v>53</v>
      </c>
      <c r="H28074">
        <v>61</v>
      </c>
      <c r="I28074">
        <f t="shared" si="1752"/>
        <v>17.307692307692314</v>
      </c>
      <c r="J28074">
        <f t="shared" si="1753"/>
        <v>7.6923076923076872</v>
      </c>
      <c r="K28074">
        <f t="shared" si="1754"/>
        <v>1.9230769230769162</v>
      </c>
      <c r="L28074">
        <f t="shared" si="1755"/>
        <v>16</v>
      </c>
    </row>
    <row r="28075" spans="1:12" hidden="1" x14ac:dyDescent="0.25">
      <c r="A28075" t="s">
        <v>30</v>
      </c>
      <c r="B28075">
        <v>76</v>
      </c>
      <c r="C28075">
        <v>266</v>
      </c>
      <c r="D28075">
        <v>52</v>
      </c>
      <c r="E28075" t="s">
        <v>23</v>
      </c>
      <c r="F28075">
        <v>53</v>
      </c>
      <c r="G28075">
        <v>52</v>
      </c>
      <c r="H28075">
        <v>55</v>
      </c>
      <c r="I28075">
        <f t="shared" si="1752"/>
        <v>5.7692307692307709</v>
      </c>
      <c r="J28075">
        <f t="shared" si="1753"/>
        <v>1.9230769230769162</v>
      </c>
      <c r="K28075">
        <f t="shared" si="1754"/>
        <v>0</v>
      </c>
      <c r="L28075">
        <f t="shared" si="1755"/>
        <v>4</v>
      </c>
    </row>
    <row r="28076" spans="1:12" hidden="1" x14ac:dyDescent="0.25">
      <c r="A28076" t="s">
        <v>30</v>
      </c>
      <c r="B28076">
        <v>76</v>
      </c>
      <c r="C28076">
        <v>266</v>
      </c>
      <c r="D28076">
        <v>52</v>
      </c>
      <c r="E28076" t="s">
        <v>25</v>
      </c>
      <c r="F28076">
        <v>53</v>
      </c>
      <c r="G28076">
        <v>53</v>
      </c>
      <c r="H28076">
        <v>53</v>
      </c>
      <c r="I28076">
        <f t="shared" si="1752"/>
        <v>1.9230769230769162</v>
      </c>
      <c r="J28076">
        <f t="shared" si="1753"/>
        <v>1.9230769230769162</v>
      </c>
      <c r="K28076">
        <f t="shared" si="1754"/>
        <v>1.9230769230769162</v>
      </c>
      <c r="L28076">
        <f t="shared" si="1755"/>
        <v>4</v>
      </c>
    </row>
    <row r="28077" spans="1:12" hidden="1" x14ac:dyDescent="0.25">
      <c r="A28077" t="s">
        <v>30</v>
      </c>
      <c r="B28077">
        <v>76</v>
      </c>
      <c r="C28077">
        <v>266</v>
      </c>
      <c r="D28077">
        <v>52</v>
      </c>
      <c r="E28077" t="s">
        <v>26</v>
      </c>
      <c r="F28077">
        <v>68</v>
      </c>
      <c r="G28077">
        <v>68</v>
      </c>
      <c r="H28077">
        <v>68</v>
      </c>
      <c r="I28077">
        <f t="shared" si="1752"/>
        <v>30.76923076923077</v>
      </c>
      <c r="J28077">
        <f t="shared" si="1753"/>
        <v>30.76923076923077</v>
      </c>
      <c r="K28077">
        <f t="shared" si="1754"/>
        <v>30.76923076923077</v>
      </c>
      <c r="L28077">
        <f t="shared" si="1755"/>
        <v>66</v>
      </c>
    </row>
    <row r="28078" spans="1:12" hidden="1" x14ac:dyDescent="0.25">
      <c r="A28078" t="s">
        <v>30</v>
      </c>
      <c r="B28078">
        <v>76</v>
      </c>
      <c r="C28078">
        <v>266</v>
      </c>
      <c r="D28078">
        <v>52</v>
      </c>
      <c r="E28078" t="s">
        <v>27</v>
      </c>
      <c r="F28078">
        <v>55</v>
      </c>
      <c r="G28078">
        <v>53</v>
      </c>
      <c r="H28078">
        <v>58</v>
      </c>
      <c r="I28078">
        <f t="shared" si="1752"/>
        <v>11.538461538461542</v>
      </c>
      <c r="J28078">
        <f t="shared" si="1753"/>
        <v>5.7692307692307709</v>
      </c>
      <c r="K28078">
        <f t="shared" si="1754"/>
        <v>1.9230769230769162</v>
      </c>
      <c r="L28078">
        <f t="shared" si="1755"/>
        <v>12</v>
      </c>
    </row>
    <row r="28079" spans="1:12" hidden="1" x14ac:dyDescent="0.25">
      <c r="A28079" t="s">
        <v>30</v>
      </c>
      <c r="B28079">
        <v>76</v>
      </c>
      <c r="C28079">
        <v>266</v>
      </c>
      <c r="D28079">
        <v>52</v>
      </c>
      <c r="E28079" t="s">
        <v>24</v>
      </c>
      <c r="F28079">
        <v>59</v>
      </c>
      <c r="G28079">
        <v>53</v>
      </c>
      <c r="H28079">
        <v>63</v>
      </c>
      <c r="I28079">
        <f t="shared" si="1752"/>
        <v>21.153846153846146</v>
      </c>
      <c r="J28079">
        <f t="shared" si="1753"/>
        <v>13.461538461538458</v>
      </c>
      <c r="K28079">
        <f t="shared" si="1754"/>
        <v>1.9230769230769162</v>
      </c>
      <c r="L28079">
        <f t="shared" si="1755"/>
        <v>29</v>
      </c>
    </row>
    <row r="28080" spans="1:12" hidden="1" x14ac:dyDescent="0.25">
      <c r="A28080" t="s">
        <v>30</v>
      </c>
      <c r="B28080">
        <v>76</v>
      </c>
      <c r="C28080">
        <v>266</v>
      </c>
      <c r="D28080">
        <v>52</v>
      </c>
      <c r="E28080" t="s">
        <v>28</v>
      </c>
      <c r="F28080">
        <v>64</v>
      </c>
      <c r="G28080">
        <v>64</v>
      </c>
      <c r="H28080">
        <v>64</v>
      </c>
      <c r="I28080">
        <f t="shared" si="1752"/>
        <v>23.076923076923084</v>
      </c>
      <c r="J28080">
        <f t="shared" si="1753"/>
        <v>23.076923076923084</v>
      </c>
      <c r="K28080">
        <f t="shared" si="1754"/>
        <v>23.076923076923084</v>
      </c>
      <c r="L28080">
        <f t="shared" si="1755"/>
        <v>50</v>
      </c>
    </row>
    <row r="28081" spans="1:12" hidden="1" x14ac:dyDescent="0.25">
      <c r="A28081" t="s">
        <v>30</v>
      </c>
      <c r="B28081">
        <v>76</v>
      </c>
      <c r="C28081">
        <v>266</v>
      </c>
      <c r="D28081">
        <v>52</v>
      </c>
      <c r="E28081" t="s">
        <v>29</v>
      </c>
      <c r="F28081">
        <v>56</v>
      </c>
      <c r="G28081">
        <v>53</v>
      </c>
      <c r="H28081">
        <v>60</v>
      </c>
      <c r="I28081">
        <f t="shared" si="1752"/>
        <v>15.384615384615374</v>
      </c>
      <c r="J28081">
        <f t="shared" si="1753"/>
        <v>7.6923076923076872</v>
      </c>
      <c r="K28081">
        <f t="shared" si="1754"/>
        <v>1.9230769230769162</v>
      </c>
      <c r="L28081">
        <f t="shared" si="1755"/>
        <v>16</v>
      </c>
    </row>
    <row r="28082" spans="1:12" hidden="1" x14ac:dyDescent="0.25">
      <c r="A28082" t="s">
        <v>30</v>
      </c>
      <c r="B28082">
        <v>76</v>
      </c>
      <c r="C28082">
        <v>266</v>
      </c>
      <c r="D28082">
        <v>52</v>
      </c>
      <c r="E28082" t="s">
        <v>9</v>
      </c>
      <c r="F28082">
        <v>69</v>
      </c>
      <c r="G28082">
        <v>67</v>
      </c>
      <c r="H28082">
        <v>72</v>
      </c>
      <c r="I28082">
        <f t="shared" si="1752"/>
        <v>38.46153846153846</v>
      </c>
      <c r="J28082">
        <f t="shared" si="1753"/>
        <v>32.692307692307686</v>
      </c>
      <c r="K28082">
        <f t="shared" si="1754"/>
        <v>28.846153846153854</v>
      </c>
      <c r="L28082">
        <f t="shared" si="1755"/>
        <v>70</v>
      </c>
    </row>
    <row r="28083" spans="1:12" hidden="1" x14ac:dyDescent="0.25">
      <c r="A28083" t="s">
        <v>30</v>
      </c>
      <c r="B28083">
        <v>76</v>
      </c>
      <c r="C28083">
        <v>266</v>
      </c>
      <c r="D28083">
        <v>52</v>
      </c>
      <c r="E28083" t="s">
        <v>10</v>
      </c>
      <c r="F28083">
        <v>69</v>
      </c>
      <c r="G28083">
        <v>64</v>
      </c>
      <c r="H28083">
        <v>74</v>
      </c>
      <c r="I28083">
        <f t="shared" si="1752"/>
        <v>42.307692307692314</v>
      </c>
      <c r="J28083">
        <f t="shared" si="1753"/>
        <v>32.692307692307686</v>
      </c>
      <c r="K28083">
        <f t="shared" si="1754"/>
        <v>23.076923076923084</v>
      </c>
      <c r="L28083">
        <f t="shared" si="1755"/>
        <v>70</v>
      </c>
    </row>
    <row r="28084" spans="1:12" hidden="1" x14ac:dyDescent="0.25">
      <c r="A28084" t="s">
        <v>30</v>
      </c>
      <c r="B28084">
        <v>76</v>
      </c>
      <c r="C28084">
        <v>266</v>
      </c>
      <c r="D28084">
        <v>52</v>
      </c>
      <c r="E28084" t="s">
        <v>22</v>
      </c>
      <c r="F28084">
        <v>56</v>
      </c>
      <c r="G28084">
        <v>53</v>
      </c>
      <c r="H28084">
        <v>59</v>
      </c>
      <c r="I28084">
        <f t="shared" si="1752"/>
        <v>13.461538461538458</v>
      </c>
      <c r="J28084">
        <f t="shared" si="1753"/>
        <v>7.6923076923076872</v>
      </c>
      <c r="K28084">
        <f t="shared" si="1754"/>
        <v>1.9230769230769162</v>
      </c>
      <c r="L28084">
        <f t="shared" si="1755"/>
        <v>16</v>
      </c>
    </row>
    <row r="28085" spans="1:12" hidden="1" x14ac:dyDescent="0.25">
      <c r="A28085" t="s">
        <v>30</v>
      </c>
      <c r="B28085">
        <v>76</v>
      </c>
      <c r="C28085">
        <v>266</v>
      </c>
      <c r="D28085">
        <v>52</v>
      </c>
      <c r="E28085" t="s">
        <v>23</v>
      </c>
      <c r="F28085">
        <v>53</v>
      </c>
      <c r="G28085">
        <v>52</v>
      </c>
      <c r="H28085">
        <v>55</v>
      </c>
      <c r="I28085">
        <f t="shared" si="1752"/>
        <v>5.7692307692307709</v>
      </c>
      <c r="J28085">
        <f t="shared" si="1753"/>
        <v>1.9230769230769162</v>
      </c>
      <c r="K28085">
        <f t="shared" si="1754"/>
        <v>0</v>
      </c>
      <c r="L28085">
        <f t="shared" si="1755"/>
        <v>4</v>
      </c>
    </row>
    <row r="28086" spans="1:12" hidden="1" x14ac:dyDescent="0.25">
      <c r="A28086" t="s">
        <v>30</v>
      </c>
      <c r="B28086">
        <v>76</v>
      </c>
      <c r="C28086">
        <v>266</v>
      </c>
      <c r="D28086">
        <v>52</v>
      </c>
      <c r="E28086" t="s">
        <v>25</v>
      </c>
      <c r="F28086">
        <v>54</v>
      </c>
      <c r="G28086">
        <v>54</v>
      </c>
      <c r="H28086">
        <v>54</v>
      </c>
      <c r="I28086">
        <f t="shared" si="1752"/>
        <v>3.8461538461538547</v>
      </c>
      <c r="J28086">
        <f t="shared" si="1753"/>
        <v>3.8461538461538547</v>
      </c>
      <c r="K28086">
        <f t="shared" si="1754"/>
        <v>3.8461538461538547</v>
      </c>
      <c r="L28086">
        <f t="shared" si="1755"/>
        <v>8</v>
      </c>
    </row>
    <row r="28087" spans="1:12" hidden="1" x14ac:dyDescent="0.25">
      <c r="A28087" t="s">
        <v>30</v>
      </c>
      <c r="B28087">
        <v>76</v>
      </c>
      <c r="C28087">
        <v>266</v>
      </c>
      <c r="D28087">
        <v>52</v>
      </c>
      <c r="E28087" t="s">
        <v>26</v>
      </c>
      <c r="F28087">
        <v>72</v>
      </c>
      <c r="G28087">
        <v>72</v>
      </c>
      <c r="H28087">
        <v>72</v>
      </c>
      <c r="I28087">
        <f t="shared" si="1752"/>
        <v>38.46153846153846</v>
      </c>
      <c r="J28087">
        <f t="shared" si="1753"/>
        <v>38.46153846153846</v>
      </c>
      <c r="K28087">
        <f t="shared" si="1754"/>
        <v>38.46153846153846</v>
      </c>
      <c r="L28087">
        <f t="shared" si="1755"/>
        <v>83</v>
      </c>
    </row>
    <row r="28088" spans="1:12" hidden="1" x14ac:dyDescent="0.25">
      <c r="A28088" t="s">
        <v>30</v>
      </c>
      <c r="B28088">
        <v>76</v>
      </c>
      <c r="C28088">
        <v>266</v>
      </c>
      <c r="D28088">
        <v>52</v>
      </c>
      <c r="E28088" t="s">
        <v>27</v>
      </c>
      <c r="F28088">
        <v>55</v>
      </c>
      <c r="G28088">
        <v>53</v>
      </c>
      <c r="H28088">
        <v>59</v>
      </c>
      <c r="I28088">
        <f t="shared" si="1752"/>
        <v>13.461538461538458</v>
      </c>
      <c r="J28088">
        <f t="shared" si="1753"/>
        <v>5.7692307692307709</v>
      </c>
      <c r="K28088">
        <f t="shared" si="1754"/>
        <v>1.9230769230769162</v>
      </c>
      <c r="L28088">
        <f t="shared" si="1755"/>
        <v>12</v>
      </c>
    </row>
    <row r="28089" spans="1:12" hidden="1" x14ac:dyDescent="0.25">
      <c r="A28089" t="s">
        <v>30</v>
      </c>
      <c r="B28089">
        <v>76</v>
      </c>
      <c r="C28089">
        <v>266</v>
      </c>
      <c r="D28089">
        <v>52</v>
      </c>
      <c r="E28089" t="s">
        <v>24</v>
      </c>
      <c r="F28089">
        <v>59</v>
      </c>
      <c r="G28089">
        <v>54</v>
      </c>
      <c r="H28089">
        <v>64</v>
      </c>
      <c r="I28089">
        <f t="shared" si="1752"/>
        <v>23.076923076923084</v>
      </c>
      <c r="J28089">
        <f t="shared" si="1753"/>
        <v>13.461538461538458</v>
      </c>
      <c r="K28089">
        <f t="shared" si="1754"/>
        <v>3.8461538461538547</v>
      </c>
      <c r="L28089">
        <f t="shared" si="1755"/>
        <v>29</v>
      </c>
    </row>
    <row r="28090" spans="1:12" hidden="1" x14ac:dyDescent="0.25">
      <c r="A28090" t="s">
        <v>30</v>
      </c>
      <c r="B28090">
        <v>76</v>
      </c>
      <c r="C28090">
        <v>266</v>
      </c>
      <c r="D28090">
        <v>52</v>
      </c>
      <c r="E28090" t="s">
        <v>28</v>
      </c>
      <c r="F28090">
        <v>66</v>
      </c>
      <c r="G28090">
        <v>66</v>
      </c>
      <c r="H28090">
        <v>66</v>
      </c>
      <c r="I28090">
        <f t="shared" si="1752"/>
        <v>26.923076923076916</v>
      </c>
      <c r="J28090">
        <f t="shared" si="1753"/>
        <v>26.923076923076916</v>
      </c>
      <c r="K28090">
        <f t="shared" si="1754"/>
        <v>26.923076923076916</v>
      </c>
      <c r="L28090">
        <f t="shared" si="1755"/>
        <v>58</v>
      </c>
    </row>
    <row r="28091" spans="1:12" hidden="1" x14ac:dyDescent="0.25">
      <c r="A28091" t="s">
        <v>30</v>
      </c>
      <c r="B28091">
        <v>76</v>
      </c>
      <c r="C28091">
        <v>266</v>
      </c>
      <c r="D28091">
        <v>52</v>
      </c>
      <c r="E28091" t="s">
        <v>29</v>
      </c>
      <c r="F28091">
        <v>56</v>
      </c>
      <c r="G28091">
        <v>53</v>
      </c>
      <c r="H28091">
        <v>61</v>
      </c>
      <c r="I28091">
        <f t="shared" si="1752"/>
        <v>17.307692307692314</v>
      </c>
      <c r="J28091">
        <f t="shared" si="1753"/>
        <v>7.6923076923076872</v>
      </c>
      <c r="K28091">
        <f t="shared" si="1754"/>
        <v>1.9230769230769162</v>
      </c>
      <c r="L28091">
        <f t="shared" si="1755"/>
        <v>16</v>
      </c>
    </row>
    <row r="28092" spans="1:12" hidden="1" x14ac:dyDescent="0.25">
      <c r="A28092" t="s">
        <v>30</v>
      </c>
      <c r="B28092">
        <v>76</v>
      </c>
      <c r="C28092">
        <v>266</v>
      </c>
      <c r="D28092">
        <v>52</v>
      </c>
      <c r="E28092" t="s">
        <v>9</v>
      </c>
      <c r="F28092">
        <v>69</v>
      </c>
      <c r="G28092">
        <v>67</v>
      </c>
      <c r="H28092">
        <v>73</v>
      </c>
      <c r="I28092">
        <f t="shared" si="1752"/>
        <v>40.384615384615373</v>
      </c>
      <c r="J28092">
        <f t="shared" si="1753"/>
        <v>32.692307692307686</v>
      </c>
      <c r="K28092">
        <f t="shared" si="1754"/>
        <v>28.846153846153854</v>
      </c>
      <c r="L28092">
        <f t="shared" si="1755"/>
        <v>70</v>
      </c>
    </row>
    <row r="28093" spans="1:12" hidden="1" x14ac:dyDescent="0.25">
      <c r="A28093" t="s">
        <v>30</v>
      </c>
      <c r="B28093">
        <v>76</v>
      </c>
      <c r="C28093">
        <v>266</v>
      </c>
      <c r="D28093">
        <v>52</v>
      </c>
      <c r="E28093" t="s">
        <v>10</v>
      </c>
      <c r="F28093">
        <v>69</v>
      </c>
      <c r="G28093">
        <v>64</v>
      </c>
      <c r="H28093">
        <v>74</v>
      </c>
      <c r="I28093">
        <f t="shared" si="1752"/>
        <v>42.307692307692314</v>
      </c>
      <c r="J28093">
        <f t="shared" si="1753"/>
        <v>32.692307692307686</v>
      </c>
      <c r="K28093">
        <f t="shared" si="1754"/>
        <v>23.076923076923084</v>
      </c>
      <c r="L28093">
        <f t="shared" si="1755"/>
        <v>70</v>
      </c>
    </row>
    <row r="28094" spans="1:12" hidden="1" x14ac:dyDescent="0.25">
      <c r="A28094" t="s">
        <v>30</v>
      </c>
      <c r="B28094">
        <v>76</v>
      </c>
      <c r="C28094">
        <v>266</v>
      </c>
      <c r="D28094">
        <v>52</v>
      </c>
      <c r="E28094" t="s">
        <v>22</v>
      </c>
      <c r="F28094">
        <v>56</v>
      </c>
      <c r="G28094">
        <v>53</v>
      </c>
      <c r="H28094">
        <v>60</v>
      </c>
      <c r="I28094">
        <f t="shared" si="1752"/>
        <v>15.384615384615374</v>
      </c>
      <c r="J28094">
        <f t="shared" si="1753"/>
        <v>7.6923076923076872</v>
      </c>
      <c r="K28094">
        <f t="shared" si="1754"/>
        <v>1.9230769230769162</v>
      </c>
      <c r="L28094">
        <f t="shared" si="1755"/>
        <v>16</v>
      </c>
    </row>
    <row r="28095" spans="1:12" hidden="1" x14ac:dyDescent="0.25">
      <c r="A28095" t="s">
        <v>30</v>
      </c>
      <c r="B28095">
        <v>76</v>
      </c>
      <c r="C28095">
        <v>266</v>
      </c>
      <c r="D28095">
        <v>52</v>
      </c>
      <c r="E28095" t="s">
        <v>23</v>
      </c>
      <c r="F28095">
        <v>53</v>
      </c>
      <c r="G28095">
        <v>52</v>
      </c>
      <c r="H28095">
        <v>56</v>
      </c>
      <c r="I28095">
        <f t="shared" si="1752"/>
        <v>7.6923076923076872</v>
      </c>
      <c r="J28095">
        <f t="shared" si="1753"/>
        <v>1.9230769230769162</v>
      </c>
      <c r="K28095">
        <f t="shared" si="1754"/>
        <v>0</v>
      </c>
      <c r="L28095">
        <f t="shared" si="1755"/>
        <v>4</v>
      </c>
    </row>
    <row r="28096" spans="1:12" hidden="1" x14ac:dyDescent="0.25">
      <c r="A28096" t="s">
        <v>30</v>
      </c>
      <c r="B28096">
        <v>76</v>
      </c>
      <c r="C28096">
        <v>266</v>
      </c>
      <c r="D28096">
        <v>52</v>
      </c>
      <c r="E28096" t="s">
        <v>25</v>
      </c>
      <c r="F28096">
        <v>54</v>
      </c>
      <c r="G28096">
        <v>54</v>
      </c>
      <c r="H28096">
        <v>54</v>
      </c>
      <c r="I28096">
        <f t="shared" si="1752"/>
        <v>3.8461538461538547</v>
      </c>
      <c r="J28096">
        <f t="shared" si="1753"/>
        <v>3.8461538461538547</v>
      </c>
      <c r="K28096">
        <f t="shared" si="1754"/>
        <v>3.8461538461538547</v>
      </c>
      <c r="L28096">
        <f t="shared" si="1755"/>
        <v>8</v>
      </c>
    </row>
    <row r="28097" spans="1:12" hidden="1" x14ac:dyDescent="0.25">
      <c r="A28097" t="s">
        <v>30</v>
      </c>
      <c r="B28097">
        <v>76</v>
      </c>
      <c r="C28097">
        <v>266</v>
      </c>
      <c r="D28097">
        <v>52</v>
      </c>
      <c r="E28097" t="s">
        <v>26</v>
      </c>
      <c r="F28097">
        <v>70</v>
      </c>
      <c r="G28097">
        <v>70</v>
      </c>
      <c r="H28097">
        <v>70</v>
      </c>
      <c r="I28097">
        <f t="shared" si="1752"/>
        <v>34.615384615384627</v>
      </c>
      <c r="J28097">
        <f t="shared" si="1753"/>
        <v>34.615384615384627</v>
      </c>
      <c r="K28097">
        <f t="shared" si="1754"/>
        <v>34.615384615384627</v>
      </c>
      <c r="L28097">
        <f t="shared" si="1755"/>
        <v>75</v>
      </c>
    </row>
    <row r="28098" spans="1:12" hidden="1" x14ac:dyDescent="0.25">
      <c r="A28098" t="s">
        <v>30</v>
      </c>
      <c r="B28098">
        <v>76</v>
      </c>
      <c r="C28098">
        <v>266</v>
      </c>
      <c r="D28098">
        <v>52</v>
      </c>
      <c r="E28098" t="s">
        <v>27</v>
      </c>
      <c r="F28098">
        <v>55</v>
      </c>
      <c r="G28098">
        <v>52</v>
      </c>
      <c r="H28098">
        <v>61</v>
      </c>
      <c r="I28098">
        <f t="shared" ref="I28098:I28161" si="1756" xml:space="preserve"> ((H28098 / D28098) - 1) * 100</f>
        <v>17.307692307692314</v>
      </c>
      <c r="J28098">
        <f t="shared" ref="J28098:J28161" si="1757" xml:space="preserve"> ((F28098 / D28098) - 1) * 100</f>
        <v>5.7692307692307709</v>
      </c>
      <c r="K28098">
        <f t="shared" ref="K28098:K28161" si="1758" xml:space="preserve"> ((G28098 / D28098) - 1) * 100</f>
        <v>0</v>
      </c>
      <c r="L28098">
        <f t="shared" ref="L28098:L28161" si="1759">IF(B28098-D28098=0, 0,INT(((F28098-D28098)/(B28098-D28098))*100))</f>
        <v>12</v>
      </c>
    </row>
    <row r="28099" spans="1:12" hidden="1" x14ac:dyDescent="0.25">
      <c r="A28099" t="s">
        <v>30</v>
      </c>
      <c r="B28099">
        <v>76</v>
      </c>
      <c r="C28099">
        <v>266</v>
      </c>
      <c r="D28099">
        <v>52</v>
      </c>
      <c r="E28099" t="s">
        <v>24</v>
      </c>
      <c r="F28099">
        <v>59</v>
      </c>
      <c r="G28099">
        <v>54</v>
      </c>
      <c r="H28099">
        <v>66</v>
      </c>
      <c r="I28099">
        <f t="shared" si="1756"/>
        <v>26.923076923076916</v>
      </c>
      <c r="J28099">
        <f t="shared" si="1757"/>
        <v>13.461538461538458</v>
      </c>
      <c r="K28099">
        <f t="shared" si="1758"/>
        <v>3.8461538461538547</v>
      </c>
      <c r="L28099">
        <f t="shared" si="1759"/>
        <v>29</v>
      </c>
    </row>
    <row r="28100" spans="1:12" hidden="1" x14ac:dyDescent="0.25">
      <c r="A28100" t="s">
        <v>30</v>
      </c>
      <c r="B28100">
        <v>76</v>
      </c>
      <c r="C28100">
        <v>266</v>
      </c>
      <c r="D28100">
        <v>52</v>
      </c>
      <c r="E28100" t="s">
        <v>28</v>
      </c>
      <c r="F28100">
        <v>68</v>
      </c>
      <c r="G28100">
        <v>68</v>
      </c>
      <c r="H28100">
        <v>68</v>
      </c>
      <c r="I28100">
        <f t="shared" si="1756"/>
        <v>30.76923076923077</v>
      </c>
      <c r="J28100">
        <f t="shared" si="1757"/>
        <v>30.76923076923077</v>
      </c>
      <c r="K28100">
        <f t="shared" si="1758"/>
        <v>30.76923076923077</v>
      </c>
      <c r="L28100">
        <f t="shared" si="1759"/>
        <v>66</v>
      </c>
    </row>
    <row r="28101" spans="1:12" hidden="1" x14ac:dyDescent="0.25">
      <c r="A28101" t="s">
        <v>30</v>
      </c>
      <c r="B28101">
        <v>76</v>
      </c>
      <c r="C28101">
        <v>266</v>
      </c>
      <c r="D28101">
        <v>52</v>
      </c>
      <c r="E28101" t="s">
        <v>29</v>
      </c>
      <c r="F28101">
        <v>57</v>
      </c>
      <c r="G28101">
        <v>53</v>
      </c>
      <c r="H28101">
        <v>60</v>
      </c>
      <c r="I28101">
        <f t="shared" si="1756"/>
        <v>15.384615384615374</v>
      </c>
      <c r="J28101">
        <f t="shared" si="1757"/>
        <v>9.6153846153846256</v>
      </c>
      <c r="K28101">
        <f t="shared" si="1758"/>
        <v>1.9230769230769162</v>
      </c>
      <c r="L28101">
        <f t="shared" si="1759"/>
        <v>20</v>
      </c>
    </row>
    <row r="28102" spans="1:12" hidden="1" x14ac:dyDescent="0.25">
      <c r="A28102" t="s">
        <v>30</v>
      </c>
      <c r="B28102">
        <v>76</v>
      </c>
      <c r="C28102">
        <v>266</v>
      </c>
      <c r="D28102">
        <v>52</v>
      </c>
      <c r="E28102" t="s">
        <v>9</v>
      </c>
      <c r="F28102">
        <v>66</v>
      </c>
      <c r="G28102">
        <v>63</v>
      </c>
      <c r="H28102">
        <v>69</v>
      </c>
      <c r="I28102">
        <f t="shared" si="1756"/>
        <v>32.692307692307686</v>
      </c>
      <c r="J28102">
        <f t="shared" si="1757"/>
        <v>26.923076923076916</v>
      </c>
      <c r="K28102">
        <f t="shared" si="1758"/>
        <v>21.153846153846146</v>
      </c>
      <c r="L28102">
        <f t="shared" si="1759"/>
        <v>58</v>
      </c>
    </row>
    <row r="28103" spans="1:12" hidden="1" x14ac:dyDescent="0.25">
      <c r="A28103" t="s">
        <v>30</v>
      </c>
      <c r="B28103">
        <v>76</v>
      </c>
      <c r="C28103">
        <v>266</v>
      </c>
      <c r="D28103">
        <v>52</v>
      </c>
      <c r="E28103" t="s">
        <v>10</v>
      </c>
      <c r="F28103">
        <v>69</v>
      </c>
      <c r="G28103">
        <v>64</v>
      </c>
      <c r="H28103">
        <v>74</v>
      </c>
      <c r="I28103">
        <f t="shared" si="1756"/>
        <v>42.307692307692314</v>
      </c>
      <c r="J28103">
        <f t="shared" si="1757"/>
        <v>32.692307692307686</v>
      </c>
      <c r="K28103">
        <f t="shared" si="1758"/>
        <v>23.076923076923084</v>
      </c>
      <c r="L28103">
        <f t="shared" si="1759"/>
        <v>70</v>
      </c>
    </row>
    <row r="28104" spans="1:12" hidden="1" x14ac:dyDescent="0.25">
      <c r="A28104" t="s">
        <v>30</v>
      </c>
      <c r="B28104">
        <v>76</v>
      </c>
      <c r="C28104">
        <v>266</v>
      </c>
      <c r="D28104">
        <v>52</v>
      </c>
      <c r="E28104" t="s">
        <v>22</v>
      </c>
      <c r="F28104">
        <v>57</v>
      </c>
      <c r="G28104">
        <v>53</v>
      </c>
      <c r="H28104">
        <v>60</v>
      </c>
      <c r="I28104">
        <f t="shared" si="1756"/>
        <v>15.384615384615374</v>
      </c>
      <c r="J28104">
        <f t="shared" si="1757"/>
        <v>9.6153846153846256</v>
      </c>
      <c r="K28104">
        <f t="shared" si="1758"/>
        <v>1.9230769230769162</v>
      </c>
      <c r="L28104">
        <f t="shared" si="1759"/>
        <v>20</v>
      </c>
    </row>
    <row r="28105" spans="1:12" hidden="1" x14ac:dyDescent="0.25">
      <c r="A28105" t="s">
        <v>30</v>
      </c>
      <c r="B28105">
        <v>76</v>
      </c>
      <c r="C28105">
        <v>266</v>
      </c>
      <c r="D28105">
        <v>52</v>
      </c>
      <c r="E28105" t="s">
        <v>23</v>
      </c>
      <c r="F28105">
        <v>53</v>
      </c>
      <c r="G28105">
        <v>52</v>
      </c>
      <c r="H28105">
        <v>56</v>
      </c>
      <c r="I28105">
        <f t="shared" si="1756"/>
        <v>7.6923076923076872</v>
      </c>
      <c r="J28105">
        <f t="shared" si="1757"/>
        <v>1.9230769230769162</v>
      </c>
      <c r="K28105">
        <f t="shared" si="1758"/>
        <v>0</v>
      </c>
      <c r="L28105">
        <f t="shared" si="1759"/>
        <v>4</v>
      </c>
    </row>
    <row r="28106" spans="1:12" hidden="1" x14ac:dyDescent="0.25">
      <c r="A28106" t="s">
        <v>30</v>
      </c>
      <c r="B28106">
        <v>76</v>
      </c>
      <c r="C28106">
        <v>266</v>
      </c>
      <c r="D28106">
        <v>52</v>
      </c>
      <c r="E28106" t="s">
        <v>25</v>
      </c>
      <c r="F28106">
        <v>54</v>
      </c>
      <c r="G28106">
        <v>54</v>
      </c>
      <c r="H28106">
        <v>54</v>
      </c>
      <c r="I28106">
        <f t="shared" si="1756"/>
        <v>3.8461538461538547</v>
      </c>
      <c r="J28106">
        <f t="shared" si="1757"/>
        <v>3.8461538461538547</v>
      </c>
      <c r="K28106">
        <f t="shared" si="1758"/>
        <v>3.8461538461538547</v>
      </c>
      <c r="L28106">
        <f t="shared" si="1759"/>
        <v>8</v>
      </c>
    </row>
    <row r="28107" spans="1:12" hidden="1" x14ac:dyDescent="0.25">
      <c r="A28107" t="s">
        <v>30</v>
      </c>
      <c r="B28107">
        <v>76</v>
      </c>
      <c r="C28107">
        <v>266</v>
      </c>
      <c r="D28107">
        <v>52</v>
      </c>
      <c r="E28107" t="s">
        <v>26</v>
      </c>
      <c r="F28107">
        <v>66</v>
      </c>
      <c r="G28107">
        <v>66</v>
      </c>
      <c r="H28107">
        <v>66</v>
      </c>
      <c r="I28107">
        <f t="shared" si="1756"/>
        <v>26.923076923076916</v>
      </c>
      <c r="J28107">
        <f t="shared" si="1757"/>
        <v>26.923076923076916</v>
      </c>
      <c r="K28107">
        <f t="shared" si="1758"/>
        <v>26.923076923076916</v>
      </c>
      <c r="L28107">
        <f t="shared" si="1759"/>
        <v>58</v>
      </c>
    </row>
    <row r="28108" spans="1:12" hidden="1" x14ac:dyDescent="0.25">
      <c r="A28108" t="s">
        <v>30</v>
      </c>
      <c r="B28108">
        <v>76</v>
      </c>
      <c r="C28108">
        <v>266</v>
      </c>
      <c r="D28108">
        <v>52</v>
      </c>
      <c r="E28108" t="s">
        <v>27</v>
      </c>
      <c r="F28108">
        <v>55</v>
      </c>
      <c r="G28108">
        <v>53</v>
      </c>
      <c r="H28108">
        <v>59</v>
      </c>
      <c r="I28108">
        <f t="shared" si="1756"/>
        <v>13.461538461538458</v>
      </c>
      <c r="J28108">
        <f t="shared" si="1757"/>
        <v>5.7692307692307709</v>
      </c>
      <c r="K28108">
        <f t="shared" si="1758"/>
        <v>1.9230769230769162</v>
      </c>
      <c r="L28108">
        <f t="shared" si="1759"/>
        <v>12</v>
      </c>
    </row>
    <row r="28109" spans="1:12" hidden="1" x14ac:dyDescent="0.25">
      <c r="A28109" t="s">
        <v>30</v>
      </c>
      <c r="B28109">
        <v>76</v>
      </c>
      <c r="C28109">
        <v>266</v>
      </c>
      <c r="D28109">
        <v>52</v>
      </c>
      <c r="E28109" t="s">
        <v>24</v>
      </c>
      <c r="F28109">
        <v>59</v>
      </c>
      <c r="G28109">
        <v>55</v>
      </c>
      <c r="H28109">
        <v>64</v>
      </c>
      <c r="I28109">
        <f t="shared" si="1756"/>
        <v>23.076923076923084</v>
      </c>
      <c r="J28109">
        <f t="shared" si="1757"/>
        <v>13.461538461538458</v>
      </c>
      <c r="K28109">
        <f t="shared" si="1758"/>
        <v>5.7692307692307709</v>
      </c>
      <c r="L28109">
        <f t="shared" si="1759"/>
        <v>29</v>
      </c>
    </row>
    <row r="28110" spans="1:12" hidden="1" x14ac:dyDescent="0.25">
      <c r="A28110" t="s">
        <v>30</v>
      </c>
      <c r="B28110">
        <v>76</v>
      </c>
      <c r="C28110">
        <v>266</v>
      </c>
      <c r="D28110">
        <v>52</v>
      </c>
      <c r="E28110" t="s">
        <v>28</v>
      </c>
      <c r="F28110">
        <v>63</v>
      </c>
      <c r="G28110">
        <v>63</v>
      </c>
      <c r="H28110">
        <v>63</v>
      </c>
      <c r="I28110">
        <f t="shared" si="1756"/>
        <v>21.153846153846146</v>
      </c>
      <c r="J28110">
        <f t="shared" si="1757"/>
        <v>21.153846153846146</v>
      </c>
      <c r="K28110">
        <f t="shared" si="1758"/>
        <v>21.153846153846146</v>
      </c>
      <c r="L28110">
        <f t="shared" si="1759"/>
        <v>45</v>
      </c>
    </row>
    <row r="28111" spans="1:12" hidden="1" x14ac:dyDescent="0.25">
      <c r="A28111" t="s">
        <v>30</v>
      </c>
      <c r="B28111">
        <v>76</v>
      </c>
      <c r="C28111">
        <v>266</v>
      </c>
      <c r="D28111">
        <v>52</v>
      </c>
      <c r="E28111" t="s">
        <v>29</v>
      </c>
      <c r="F28111">
        <v>57</v>
      </c>
      <c r="G28111">
        <v>53</v>
      </c>
      <c r="H28111">
        <v>60</v>
      </c>
      <c r="I28111">
        <f t="shared" si="1756"/>
        <v>15.384615384615374</v>
      </c>
      <c r="J28111">
        <f t="shared" si="1757"/>
        <v>9.6153846153846256</v>
      </c>
      <c r="K28111">
        <f t="shared" si="1758"/>
        <v>1.9230769230769162</v>
      </c>
      <c r="L28111">
        <f t="shared" si="1759"/>
        <v>20</v>
      </c>
    </row>
    <row r="28112" spans="1:12" hidden="1" x14ac:dyDescent="0.25">
      <c r="A28112" t="s">
        <v>30</v>
      </c>
      <c r="B28112">
        <v>76</v>
      </c>
      <c r="C28112">
        <v>266</v>
      </c>
      <c r="D28112">
        <v>52</v>
      </c>
      <c r="E28112" t="s">
        <v>9</v>
      </c>
      <c r="F28112">
        <v>67</v>
      </c>
      <c r="G28112">
        <v>65</v>
      </c>
      <c r="H28112">
        <v>71</v>
      </c>
      <c r="I28112">
        <f t="shared" si="1756"/>
        <v>36.53846153846154</v>
      </c>
      <c r="J28112">
        <f t="shared" si="1757"/>
        <v>28.846153846153854</v>
      </c>
      <c r="K28112">
        <f t="shared" si="1758"/>
        <v>25</v>
      </c>
      <c r="L28112">
        <f t="shared" si="1759"/>
        <v>62</v>
      </c>
    </row>
    <row r="28113" spans="1:12" hidden="1" x14ac:dyDescent="0.25">
      <c r="A28113" t="s">
        <v>30</v>
      </c>
      <c r="B28113">
        <v>76</v>
      </c>
      <c r="C28113">
        <v>266</v>
      </c>
      <c r="D28113">
        <v>52</v>
      </c>
      <c r="E28113" t="s">
        <v>10</v>
      </c>
      <c r="F28113">
        <v>69</v>
      </c>
      <c r="G28113">
        <v>64</v>
      </c>
      <c r="H28113">
        <v>74</v>
      </c>
      <c r="I28113">
        <f t="shared" si="1756"/>
        <v>42.307692307692314</v>
      </c>
      <c r="J28113">
        <f t="shared" si="1757"/>
        <v>32.692307692307686</v>
      </c>
      <c r="K28113">
        <f t="shared" si="1758"/>
        <v>23.076923076923084</v>
      </c>
      <c r="L28113">
        <f t="shared" si="1759"/>
        <v>70</v>
      </c>
    </row>
    <row r="28114" spans="1:12" hidden="1" x14ac:dyDescent="0.25">
      <c r="A28114" t="s">
        <v>30</v>
      </c>
      <c r="B28114">
        <v>76</v>
      </c>
      <c r="C28114">
        <v>266</v>
      </c>
      <c r="D28114">
        <v>52</v>
      </c>
      <c r="E28114" t="s">
        <v>22</v>
      </c>
      <c r="F28114">
        <v>56</v>
      </c>
      <c r="G28114">
        <v>54</v>
      </c>
      <c r="H28114">
        <v>61</v>
      </c>
      <c r="I28114">
        <f t="shared" si="1756"/>
        <v>17.307692307692314</v>
      </c>
      <c r="J28114">
        <f t="shared" si="1757"/>
        <v>7.6923076923076872</v>
      </c>
      <c r="K28114">
        <f t="shared" si="1758"/>
        <v>3.8461538461538547</v>
      </c>
      <c r="L28114">
        <f t="shared" si="1759"/>
        <v>16</v>
      </c>
    </row>
    <row r="28115" spans="1:12" hidden="1" x14ac:dyDescent="0.25">
      <c r="A28115" t="s">
        <v>30</v>
      </c>
      <c r="B28115">
        <v>76</v>
      </c>
      <c r="C28115">
        <v>266</v>
      </c>
      <c r="D28115">
        <v>52</v>
      </c>
      <c r="E28115" t="s">
        <v>23</v>
      </c>
      <c r="F28115">
        <v>53</v>
      </c>
      <c r="G28115">
        <v>52</v>
      </c>
      <c r="H28115">
        <v>56</v>
      </c>
      <c r="I28115">
        <f t="shared" si="1756"/>
        <v>7.6923076923076872</v>
      </c>
      <c r="J28115">
        <f t="shared" si="1757"/>
        <v>1.9230769230769162</v>
      </c>
      <c r="K28115">
        <f t="shared" si="1758"/>
        <v>0</v>
      </c>
      <c r="L28115">
        <f t="shared" si="1759"/>
        <v>4</v>
      </c>
    </row>
    <row r="28116" spans="1:12" hidden="1" x14ac:dyDescent="0.25">
      <c r="A28116" t="s">
        <v>30</v>
      </c>
      <c r="B28116">
        <v>76</v>
      </c>
      <c r="C28116">
        <v>266</v>
      </c>
      <c r="D28116">
        <v>52</v>
      </c>
      <c r="E28116" t="s">
        <v>25</v>
      </c>
      <c r="F28116">
        <v>53</v>
      </c>
      <c r="G28116">
        <v>53</v>
      </c>
      <c r="H28116">
        <v>53</v>
      </c>
      <c r="I28116">
        <f t="shared" si="1756"/>
        <v>1.9230769230769162</v>
      </c>
      <c r="J28116">
        <f t="shared" si="1757"/>
        <v>1.9230769230769162</v>
      </c>
      <c r="K28116">
        <f t="shared" si="1758"/>
        <v>1.9230769230769162</v>
      </c>
      <c r="L28116">
        <f t="shared" si="1759"/>
        <v>4</v>
      </c>
    </row>
    <row r="28117" spans="1:12" hidden="1" x14ac:dyDescent="0.25">
      <c r="A28117" t="s">
        <v>30</v>
      </c>
      <c r="B28117">
        <v>76</v>
      </c>
      <c r="C28117">
        <v>266</v>
      </c>
      <c r="D28117">
        <v>52</v>
      </c>
      <c r="E28117" t="s">
        <v>26</v>
      </c>
      <c r="F28117">
        <v>68</v>
      </c>
      <c r="G28117">
        <v>68</v>
      </c>
      <c r="H28117">
        <v>68</v>
      </c>
      <c r="I28117">
        <f t="shared" si="1756"/>
        <v>30.76923076923077</v>
      </c>
      <c r="J28117">
        <f t="shared" si="1757"/>
        <v>30.76923076923077</v>
      </c>
      <c r="K28117">
        <f t="shared" si="1758"/>
        <v>30.76923076923077</v>
      </c>
      <c r="L28117">
        <f t="shared" si="1759"/>
        <v>66</v>
      </c>
    </row>
    <row r="28118" spans="1:12" hidden="1" x14ac:dyDescent="0.25">
      <c r="A28118" t="s">
        <v>30</v>
      </c>
      <c r="B28118">
        <v>76</v>
      </c>
      <c r="C28118">
        <v>266</v>
      </c>
      <c r="D28118">
        <v>52</v>
      </c>
      <c r="E28118" t="s">
        <v>27</v>
      </c>
      <c r="F28118">
        <v>55</v>
      </c>
      <c r="G28118">
        <v>53</v>
      </c>
      <c r="H28118">
        <v>59</v>
      </c>
      <c r="I28118">
        <f t="shared" si="1756"/>
        <v>13.461538461538458</v>
      </c>
      <c r="J28118">
        <f t="shared" si="1757"/>
        <v>5.7692307692307709</v>
      </c>
      <c r="K28118">
        <f t="shared" si="1758"/>
        <v>1.9230769230769162</v>
      </c>
      <c r="L28118">
        <f t="shared" si="1759"/>
        <v>12</v>
      </c>
    </row>
    <row r="28119" spans="1:12" hidden="1" x14ac:dyDescent="0.25">
      <c r="A28119" t="s">
        <v>30</v>
      </c>
      <c r="B28119">
        <v>76</v>
      </c>
      <c r="C28119">
        <v>266</v>
      </c>
      <c r="D28119">
        <v>52</v>
      </c>
      <c r="E28119" t="s">
        <v>24</v>
      </c>
      <c r="F28119">
        <v>59</v>
      </c>
      <c r="G28119">
        <v>55</v>
      </c>
      <c r="H28119">
        <v>64</v>
      </c>
      <c r="I28119">
        <f t="shared" si="1756"/>
        <v>23.076923076923084</v>
      </c>
      <c r="J28119">
        <f t="shared" si="1757"/>
        <v>13.461538461538458</v>
      </c>
      <c r="K28119">
        <f t="shared" si="1758"/>
        <v>5.7692307692307709</v>
      </c>
      <c r="L28119">
        <f t="shared" si="1759"/>
        <v>29</v>
      </c>
    </row>
    <row r="28120" spans="1:12" hidden="1" x14ac:dyDescent="0.25">
      <c r="A28120" t="s">
        <v>30</v>
      </c>
      <c r="B28120">
        <v>76</v>
      </c>
      <c r="C28120">
        <v>266</v>
      </c>
      <c r="D28120">
        <v>52</v>
      </c>
      <c r="E28120" t="s">
        <v>28</v>
      </c>
      <c r="F28120">
        <v>66</v>
      </c>
      <c r="G28120">
        <v>66</v>
      </c>
      <c r="H28120">
        <v>66</v>
      </c>
      <c r="I28120">
        <f t="shared" si="1756"/>
        <v>26.923076923076916</v>
      </c>
      <c r="J28120">
        <f t="shared" si="1757"/>
        <v>26.923076923076916</v>
      </c>
      <c r="K28120">
        <f t="shared" si="1758"/>
        <v>26.923076923076916</v>
      </c>
      <c r="L28120">
        <f t="shared" si="1759"/>
        <v>58</v>
      </c>
    </row>
    <row r="28121" spans="1:12" hidden="1" x14ac:dyDescent="0.25">
      <c r="A28121" t="s">
        <v>30</v>
      </c>
      <c r="B28121">
        <v>76</v>
      </c>
      <c r="C28121">
        <v>266</v>
      </c>
      <c r="D28121">
        <v>52</v>
      </c>
      <c r="E28121" t="s">
        <v>29</v>
      </c>
      <c r="F28121">
        <v>56</v>
      </c>
      <c r="G28121">
        <v>53</v>
      </c>
      <c r="H28121">
        <v>61</v>
      </c>
      <c r="I28121">
        <f t="shared" si="1756"/>
        <v>17.307692307692314</v>
      </c>
      <c r="J28121">
        <f t="shared" si="1757"/>
        <v>7.6923076923076872</v>
      </c>
      <c r="K28121">
        <f t="shared" si="1758"/>
        <v>1.9230769230769162</v>
      </c>
      <c r="L28121">
        <f t="shared" si="1759"/>
        <v>16</v>
      </c>
    </row>
    <row r="28122" spans="1:12" hidden="1" x14ac:dyDescent="0.25">
      <c r="A28122" t="s">
        <v>30</v>
      </c>
      <c r="B28122">
        <v>76</v>
      </c>
      <c r="C28122">
        <v>266</v>
      </c>
      <c r="D28122">
        <v>52</v>
      </c>
      <c r="E28122" t="s">
        <v>9</v>
      </c>
      <c r="F28122">
        <v>68</v>
      </c>
      <c r="G28122">
        <v>65</v>
      </c>
      <c r="H28122">
        <v>70</v>
      </c>
      <c r="I28122">
        <f t="shared" si="1756"/>
        <v>34.615384615384627</v>
      </c>
      <c r="J28122">
        <f t="shared" si="1757"/>
        <v>30.76923076923077</v>
      </c>
      <c r="K28122">
        <f t="shared" si="1758"/>
        <v>25</v>
      </c>
      <c r="L28122">
        <f t="shared" si="1759"/>
        <v>66</v>
      </c>
    </row>
    <row r="28123" spans="1:12" hidden="1" x14ac:dyDescent="0.25">
      <c r="A28123" t="s">
        <v>30</v>
      </c>
      <c r="B28123">
        <v>76</v>
      </c>
      <c r="C28123">
        <v>266</v>
      </c>
      <c r="D28123">
        <v>52</v>
      </c>
      <c r="E28123" t="s">
        <v>10</v>
      </c>
      <c r="F28123">
        <v>69</v>
      </c>
      <c r="G28123">
        <v>64</v>
      </c>
      <c r="H28123">
        <v>74</v>
      </c>
      <c r="I28123">
        <f t="shared" si="1756"/>
        <v>42.307692307692314</v>
      </c>
      <c r="J28123">
        <f t="shared" si="1757"/>
        <v>32.692307692307686</v>
      </c>
      <c r="K28123">
        <f t="shared" si="1758"/>
        <v>23.076923076923084</v>
      </c>
      <c r="L28123">
        <f t="shared" si="1759"/>
        <v>70</v>
      </c>
    </row>
    <row r="28124" spans="1:12" hidden="1" x14ac:dyDescent="0.25">
      <c r="A28124" t="s">
        <v>30</v>
      </c>
      <c r="B28124">
        <v>76</v>
      </c>
      <c r="C28124">
        <v>266</v>
      </c>
      <c r="D28124">
        <v>52</v>
      </c>
      <c r="E28124" t="s">
        <v>22</v>
      </c>
      <c r="F28124">
        <v>56</v>
      </c>
      <c r="G28124">
        <v>53</v>
      </c>
      <c r="H28124">
        <v>59</v>
      </c>
      <c r="I28124">
        <f t="shared" si="1756"/>
        <v>13.461538461538458</v>
      </c>
      <c r="J28124">
        <f t="shared" si="1757"/>
        <v>7.6923076923076872</v>
      </c>
      <c r="K28124">
        <f t="shared" si="1758"/>
        <v>1.9230769230769162</v>
      </c>
      <c r="L28124">
        <f t="shared" si="1759"/>
        <v>16</v>
      </c>
    </row>
    <row r="28125" spans="1:12" hidden="1" x14ac:dyDescent="0.25">
      <c r="A28125" t="s">
        <v>30</v>
      </c>
      <c r="B28125">
        <v>76</v>
      </c>
      <c r="C28125">
        <v>266</v>
      </c>
      <c r="D28125">
        <v>52</v>
      </c>
      <c r="E28125" t="s">
        <v>23</v>
      </c>
      <c r="F28125">
        <v>53</v>
      </c>
      <c r="G28125">
        <v>52</v>
      </c>
      <c r="H28125">
        <v>55</v>
      </c>
      <c r="I28125">
        <f t="shared" si="1756"/>
        <v>5.7692307692307709</v>
      </c>
      <c r="J28125">
        <f t="shared" si="1757"/>
        <v>1.9230769230769162</v>
      </c>
      <c r="K28125">
        <f t="shared" si="1758"/>
        <v>0</v>
      </c>
      <c r="L28125">
        <f t="shared" si="1759"/>
        <v>4</v>
      </c>
    </row>
    <row r="28126" spans="1:12" hidden="1" x14ac:dyDescent="0.25">
      <c r="A28126" t="s">
        <v>30</v>
      </c>
      <c r="B28126">
        <v>76</v>
      </c>
      <c r="C28126">
        <v>266</v>
      </c>
      <c r="D28126">
        <v>52</v>
      </c>
      <c r="E28126" t="s">
        <v>25</v>
      </c>
      <c r="F28126">
        <v>54</v>
      </c>
      <c r="G28126">
        <v>54</v>
      </c>
      <c r="H28126">
        <v>54</v>
      </c>
      <c r="I28126">
        <f t="shared" si="1756"/>
        <v>3.8461538461538547</v>
      </c>
      <c r="J28126">
        <f t="shared" si="1757"/>
        <v>3.8461538461538547</v>
      </c>
      <c r="K28126">
        <f t="shared" si="1758"/>
        <v>3.8461538461538547</v>
      </c>
      <c r="L28126">
        <f t="shared" si="1759"/>
        <v>8</v>
      </c>
    </row>
    <row r="28127" spans="1:12" hidden="1" x14ac:dyDescent="0.25">
      <c r="A28127" t="s">
        <v>30</v>
      </c>
      <c r="B28127">
        <v>76</v>
      </c>
      <c r="C28127">
        <v>266</v>
      </c>
      <c r="D28127">
        <v>52</v>
      </c>
      <c r="E28127" t="s">
        <v>26</v>
      </c>
      <c r="F28127">
        <v>74</v>
      </c>
      <c r="G28127">
        <v>74</v>
      </c>
      <c r="H28127">
        <v>74</v>
      </c>
      <c r="I28127">
        <f t="shared" si="1756"/>
        <v>42.307692307692314</v>
      </c>
      <c r="J28127">
        <f t="shared" si="1757"/>
        <v>42.307692307692314</v>
      </c>
      <c r="K28127">
        <f t="shared" si="1758"/>
        <v>42.307692307692314</v>
      </c>
      <c r="L28127">
        <f t="shared" si="1759"/>
        <v>91</v>
      </c>
    </row>
    <row r="28128" spans="1:12" hidden="1" x14ac:dyDescent="0.25">
      <c r="A28128" t="s">
        <v>30</v>
      </c>
      <c r="B28128">
        <v>76</v>
      </c>
      <c r="C28128">
        <v>266</v>
      </c>
      <c r="D28128">
        <v>52</v>
      </c>
      <c r="E28128" t="s">
        <v>27</v>
      </c>
      <c r="F28128">
        <v>55</v>
      </c>
      <c r="G28128">
        <v>52</v>
      </c>
      <c r="H28128">
        <v>58</v>
      </c>
      <c r="I28128">
        <f t="shared" si="1756"/>
        <v>11.538461538461542</v>
      </c>
      <c r="J28128">
        <f t="shared" si="1757"/>
        <v>5.7692307692307709</v>
      </c>
      <c r="K28128">
        <f t="shared" si="1758"/>
        <v>0</v>
      </c>
      <c r="L28128">
        <f t="shared" si="1759"/>
        <v>12</v>
      </c>
    </row>
    <row r="28129" spans="1:12" hidden="1" x14ac:dyDescent="0.25">
      <c r="A28129" t="s">
        <v>30</v>
      </c>
      <c r="B28129">
        <v>76</v>
      </c>
      <c r="C28129">
        <v>266</v>
      </c>
      <c r="D28129">
        <v>52</v>
      </c>
      <c r="E28129" t="s">
        <v>24</v>
      </c>
      <c r="F28129">
        <v>59</v>
      </c>
      <c r="G28129">
        <v>54</v>
      </c>
      <c r="H28129">
        <v>64</v>
      </c>
      <c r="I28129">
        <f t="shared" si="1756"/>
        <v>23.076923076923084</v>
      </c>
      <c r="J28129">
        <f t="shared" si="1757"/>
        <v>13.461538461538458</v>
      </c>
      <c r="K28129">
        <f t="shared" si="1758"/>
        <v>3.8461538461538547</v>
      </c>
      <c r="L28129">
        <f t="shared" si="1759"/>
        <v>29</v>
      </c>
    </row>
    <row r="28130" spans="1:12" hidden="1" x14ac:dyDescent="0.25">
      <c r="A28130" t="s">
        <v>30</v>
      </c>
      <c r="B28130">
        <v>76</v>
      </c>
      <c r="C28130">
        <v>266</v>
      </c>
      <c r="D28130">
        <v>52</v>
      </c>
      <c r="E28130" t="s">
        <v>28</v>
      </c>
      <c r="F28130">
        <v>67</v>
      </c>
      <c r="G28130">
        <v>67</v>
      </c>
      <c r="H28130">
        <v>67</v>
      </c>
      <c r="I28130">
        <f t="shared" si="1756"/>
        <v>28.846153846153854</v>
      </c>
      <c r="J28130">
        <f t="shared" si="1757"/>
        <v>28.846153846153854</v>
      </c>
      <c r="K28130">
        <f t="shared" si="1758"/>
        <v>28.846153846153854</v>
      </c>
      <c r="L28130">
        <f t="shared" si="1759"/>
        <v>62</v>
      </c>
    </row>
    <row r="28131" spans="1:12" hidden="1" x14ac:dyDescent="0.25">
      <c r="A28131" t="s">
        <v>30</v>
      </c>
      <c r="B28131">
        <v>76</v>
      </c>
      <c r="C28131">
        <v>266</v>
      </c>
      <c r="D28131">
        <v>52</v>
      </c>
      <c r="E28131" t="s">
        <v>29</v>
      </c>
      <c r="F28131">
        <v>56</v>
      </c>
      <c r="G28131">
        <v>53</v>
      </c>
      <c r="H28131">
        <v>61</v>
      </c>
      <c r="I28131">
        <f t="shared" si="1756"/>
        <v>17.307692307692314</v>
      </c>
      <c r="J28131">
        <f t="shared" si="1757"/>
        <v>7.6923076923076872</v>
      </c>
      <c r="K28131">
        <f t="shared" si="1758"/>
        <v>1.9230769230769162</v>
      </c>
      <c r="L28131">
        <f t="shared" si="1759"/>
        <v>16</v>
      </c>
    </row>
    <row r="28132" spans="1:12" hidden="1" x14ac:dyDescent="0.25">
      <c r="A28132" t="s">
        <v>30</v>
      </c>
      <c r="B28132">
        <v>76</v>
      </c>
      <c r="C28132">
        <v>266</v>
      </c>
      <c r="D28132">
        <v>52</v>
      </c>
      <c r="E28132" t="s">
        <v>9</v>
      </c>
      <c r="F28132">
        <v>67</v>
      </c>
      <c r="G28132">
        <v>63</v>
      </c>
      <c r="H28132">
        <v>70</v>
      </c>
      <c r="I28132">
        <f t="shared" si="1756"/>
        <v>34.615384615384627</v>
      </c>
      <c r="J28132">
        <f t="shared" si="1757"/>
        <v>28.846153846153854</v>
      </c>
      <c r="K28132">
        <f t="shared" si="1758"/>
        <v>21.153846153846146</v>
      </c>
      <c r="L28132">
        <f t="shared" si="1759"/>
        <v>62</v>
      </c>
    </row>
    <row r="28133" spans="1:12" hidden="1" x14ac:dyDescent="0.25">
      <c r="A28133" t="s">
        <v>30</v>
      </c>
      <c r="B28133">
        <v>76</v>
      </c>
      <c r="C28133">
        <v>266</v>
      </c>
      <c r="D28133">
        <v>52</v>
      </c>
      <c r="E28133" t="s">
        <v>10</v>
      </c>
      <c r="F28133">
        <v>69</v>
      </c>
      <c r="G28133">
        <v>66</v>
      </c>
      <c r="H28133">
        <v>74</v>
      </c>
      <c r="I28133">
        <f t="shared" si="1756"/>
        <v>42.307692307692314</v>
      </c>
      <c r="J28133">
        <f t="shared" si="1757"/>
        <v>32.692307692307686</v>
      </c>
      <c r="K28133">
        <f t="shared" si="1758"/>
        <v>26.923076923076916</v>
      </c>
      <c r="L28133">
        <f t="shared" si="1759"/>
        <v>70</v>
      </c>
    </row>
    <row r="28134" spans="1:12" hidden="1" x14ac:dyDescent="0.25">
      <c r="A28134" t="s">
        <v>30</v>
      </c>
      <c r="B28134">
        <v>76</v>
      </c>
      <c r="C28134">
        <v>266</v>
      </c>
      <c r="D28134">
        <v>52</v>
      </c>
      <c r="E28134" t="s">
        <v>22</v>
      </c>
      <c r="F28134">
        <v>56</v>
      </c>
      <c r="G28134">
        <v>53</v>
      </c>
      <c r="H28134">
        <v>60</v>
      </c>
      <c r="I28134">
        <f t="shared" si="1756"/>
        <v>15.384615384615374</v>
      </c>
      <c r="J28134">
        <f t="shared" si="1757"/>
        <v>7.6923076923076872</v>
      </c>
      <c r="K28134">
        <f t="shared" si="1758"/>
        <v>1.9230769230769162</v>
      </c>
      <c r="L28134">
        <f t="shared" si="1759"/>
        <v>16</v>
      </c>
    </row>
    <row r="28135" spans="1:12" hidden="1" x14ac:dyDescent="0.25">
      <c r="A28135" t="s">
        <v>30</v>
      </c>
      <c r="B28135">
        <v>76</v>
      </c>
      <c r="C28135">
        <v>266</v>
      </c>
      <c r="D28135">
        <v>52</v>
      </c>
      <c r="E28135" t="s">
        <v>23</v>
      </c>
      <c r="F28135">
        <v>53</v>
      </c>
      <c r="G28135">
        <v>52</v>
      </c>
      <c r="H28135">
        <v>55</v>
      </c>
      <c r="I28135">
        <f t="shared" si="1756"/>
        <v>5.7692307692307709</v>
      </c>
      <c r="J28135">
        <f t="shared" si="1757"/>
        <v>1.9230769230769162</v>
      </c>
      <c r="K28135">
        <f t="shared" si="1758"/>
        <v>0</v>
      </c>
      <c r="L28135">
        <f t="shared" si="1759"/>
        <v>4</v>
      </c>
    </row>
    <row r="28136" spans="1:12" hidden="1" x14ac:dyDescent="0.25">
      <c r="A28136" t="s">
        <v>30</v>
      </c>
      <c r="B28136">
        <v>76</v>
      </c>
      <c r="C28136">
        <v>266</v>
      </c>
      <c r="D28136">
        <v>52</v>
      </c>
      <c r="E28136" t="s">
        <v>25</v>
      </c>
      <c r="F28136">
        <v>53</v>
      </c>
      <c r="G28136">
        <v>53</v>
      </c>
      <c r="H28136">
        <v>53</v>
      </c>
      <c r="I28136">
        <f t="shared" si="1756"/>
        <v>1.9230769230769162</v>
      </c>
      <c r="J28136">
        <f t="shared" si="1757"/>
        <v>1.9230769230769162</v>
      </c>
      <c r="K28136">
        <f t="shared" si="1758"/>
        <v>1.9230769230769162</v>
      </c>
      <c r="L28136">
        <f t="shared" si="1759"/>
        <v>4</v>
      </c>
    </row>
    <row r="28137" spans="1:12" hidden="1" x14ac:dyDescent="0.25">
      <c r="A28137" t="s">
        <v>30</v>
      </c>
      <c r="B28137">
        <v>76</v>
      </c>
      <c r="C28137">
        <v>266</v>
      </c>
      <c r="D28137">
        <v>52</v>
      </c>
      <c r="E28137" t="s">
        <v>26</v>
      </c>
      <c r="F28137">
        <v>68</v>
      </c>
      <c r="G28137">
        <v>68</v>
      </c>
      <c r="H28137">
        <v>68</v>
      </c>
      <c r="I28137">
        <f t="shared" si="1756"/>
        <v>30.76923076923077</v>
      </c>
      <c r="J28137">
        <f t="shared" si="1757"/>
        <v>30.76923076923077</v>
      </c>
      <c r="K28137">
        <f t="shared" si="1758"/>
        <v>30.76923076923077</v>
      </c>
      <c r="L28137">
        <f t="shared" si="1759"/>
        <v>66</v>
      </c>
    </row>
    <row r="28138" spans="1:12" hidden="1" x14ac:dyDescent="0.25">
      <c r="A28138" t="s">
        <v>30</v>
      </c>
      <c r="B28138">
        <v>76</v>
      </c>
      <c r="C28138">
        <v>266</v>
      </c>
      <c r="D28138">
        <v>52</v>
      </c>
      <c r="E28138" t="s">
        <v>27</v>
      </c>
      <c r="F28138">
        <v>55</v>
      </c>
      <c r="G28138">
        <v>52</v>
      </c>
      <c r="H28138">
        <v>60</v>
      </c>
      <c r="I28138">
        <f t="shared" si="1756"/>
        <v>15.384615384615374</v>
      </c>
      <c r="J28138">
        <f t="shared" si="1757"/>
        <v>5.7692307692307709</v>
      </c>
      <c r="K28138">
        <f t="shared" si="1758"/>
        <v>0</v>
      </c>
      <c r="L28138">
        <f t="shared" si="1759"/>
        <v>12</v>
      </c>
    </row>
    <row r="28139" spans="1:12" hidden="1" x14ac:dyDescent="0.25">
      <c r="A28139" t="s">
        <v>30</v>
      </c>
      <c r="B28139">
        <v>76</v>
      </c>
      <c r="C28139">
        <v>266</v>
      </c>
      <c r="D28139">
        <v>52</v>
      </c>
      <c r="E28139" t="s">
        <v>24</v>
      </c>
      <c r="F28139">
        <v>59</v>
      </c>
      <c r="G28139">
        <v>54</v>
      </c>
      <c r="H28139">
        <v>64</v>
      </c>
      <c r="I28139">
        <f t="shared" si="1756"/>
        <v>23.076923076923084</v>
      </c>
      <c r="J28139">
        <f t="shared" si="1757"/>
        <v>13.461538461538458</v>
      </c>
      <c r="K28139">
        <f t="shared" si="1758"/>
        <v>3.8461538461538547</v>
      </c>
      <c r="L28139">
        <f t="shared" si="1759"/>
        <v>29</v>
      </c>
    </row>
    <row r="28140" spans="1:12" hidden="1" x14ac:dyDescent="0.25">
      <c r="A28140" t="s">
        <v>30</v>
      </c>
      <c r="B28140">
        <v>76</v>
      </c>
      <c r="C28140">
        <v>266</v>
      </c>
      <c r="D28140">
        <v>52</v>
      </c>
      <c r="E28140" t="s">
        <v>28</v>
      </c>
      <c r="F28140">
        <v>64</v>
      </c>
      <c r="G28140">
        <v>64</v>
      </c>
      <c r="H28140">
        <v>64</v>
      </c>
      <c r="I28140">
        <f t="shared" si="1756"/>
        <v>23.076923076923084</v>
      </c>
      <c r="J28140">
        <f t="shared" si="1757"/>
        <v>23.076923076923084</v>
      </c>
      <c r="K28140">
        <f t="shared" si="1758"/>
        <v>23.076923076923084</v>
      </c>
      <c r="L28140">
        <f t="shared" si="1759"/>
        <v>50</v>
      </c>
    </row>
    <row r="28141" spans="1:12" hidden="1" x14ac:dyDescent="0.25">
      <c r="A28141" t="s">
        <v>30</v>
      </c>
      <c r="B28141">
        <v>76</v>
      </c>
      <c r="C28141">
        <v>266</v>
      </c>
      <c r="D28141">
        <v>52</v>
      </c>
      <c r="E28141" t="s">
        <v>29</v>
      </c>
      <c r="F28141">
        <v>56</v>
      </c>
      <c r="G28141">
        <v>53</v>
      </c>
      <c r="H28141">
        <v>60</v>
      </c>
      <c r="I28141">
        <f t="shared" si="1756"/>
        <v>15.384615384615374</v>
      </c>
      <c r="J28141">
        <f t="shared" si="1757"/>
        <v>7.6923076923076872</v>
      </c>
      <c r="K28141">
        <f t="shared" si="1758"/>
        <v>1.9230769230769162</v>
      </c>
      <c r="L28141">
        <f t="shared" si="1759"/>
        <v>16</v>
      </c>
    </row>
    <row r="28142" spans="1:12" hidden="1" x14ac:dyDescent="0.25">
      <c r="A28142" t="s">
        <v>30</v>
      </c>
      <c r="B28142">
        <v>76</v>
      </c>
      <c r="C28142">
        <v>266</v>
      </c>
      <c r="D28142">
        <v>52</v>
      </c>
      <c r="E28142" t="s">
        <v>9</v>
      </c>
      <c r="F28142">
        <v>66</v>
      </c>
      <c r="G28142">
        <v>63</v>
      </c>
      <c r="H28142">
        <v>69</v>
      </c>
      <c r="I28142">
        <f t="shared" si="1756"/>
        <v>32.692307692307686</v>
      </c>
      <c r="J28142">
        <f t="shared" si="1757"/>
        <v>26.923076923076916</v>
      </c>
      <c r="K28142">
        <f t="shared" si="1758"/>
        <v>21.153846153846146</v>
      </c>
      <c r="L28142">
        <f t="shared" si="1759"/>
        <v>58</v>
      </c>
    </row>
    <row r="28143" spans="1:12" hidden="1" x14ac:dyDescent="0.25">
      <c r="A28143" t="s">
        <v>30</v>
      </c>
      <c r="B28143">
        <v>76</v>
      </c>
      <c r="C28143">
        <v>266</v>
      </c>
      <c r="D28143">
        <v>52</v>
      </c>
      <c r="E28143" t="s">
        <v>10</v>
      </c>
      <c r="F28143">
        <v>69</v>
      </c>
      <c r="G28143">
        <v>64</v>
      </c>
      <c r="H28143">
        <v>76</v>
      </c>
      <c r="I28143">
        <f t="shared" si="1756"/>
        <v>46.153846153846146</v>
      </c>
      <c r="J28143">
        <f t="shared" si="1757"/>
        <v>32.692307692307686</v>
      </c>
      <c r="K28143">
        <f t="shared" si="1758"/>
        <v>23.076923076923084</v>
      </c>
      <c r="L28143">
        <f t="shared" si="1759"/>
        <v>70</v>
      </c>
    </row>
    <row r="28144" spans="1:12" hidden="1" x14ac:dyDescent="0.25">
      <c r="A28144" t="s">
        <v>30</v>
      </c>
      <c r="B28144">
        <v>76</v>
      </c>
      <c r="C28144">
        <v>266</v>
      </c>
      <c r="D28144">
        <v>52</v>
      </c>
      <c r="E28144" t="s">
        <v>22</v>
      </c>
      <c r="F28144">
        <v>56</v>
      </c>
      <c r="G28144">
        <v>53</v>
      </c>
      <c r="H28144">
        <v>60</v>
      </c>
      <c r="I28144">
        <f t="shared" si="1756"/>
        <v>15.384615384615374</v>
      </c>
      <c r="J28144">
        <f t="shared" si="1757"/>
        <v>7.6923076923076872</v>
      </c>
      <c r="K28144">
        <f t="shared" si="1758"/>
        <v>1.9230769230769162</v>
      </c>
      <c r="L28144">
        <f t="shared" si="1759"/>
        <v>16</v>
      </c>
    </row>
    <row r="28145" spans="1:12" hidden="1" x14ac:dyDescent="0.25">
      <c r="A28145" t="s">
        <v>30</v>
      </c>
      <c r="B28145">
        <v>76</v>
      </c>
      <c r="C28145">
        <v>266</v>
      </c>
      <c r="D28145">
        <v>52</v>
      </c>
      <c r="E28145" t="s">
        <v>23</v>
      </c>
      <c r="F28145">
        <v>53</v>
      </c>
      <c r="G28145">
        <v>52</v>
      </c>
      <c r="H28145">
        <v>55</v>
      </c>
      <c r="I28145">
        <f t="shared" si="1756"/>
        <v>5.7692307692307709</v>
      </c>
      <c r="J28145">
        <f t="shared" si="1757"/>
        <v>1.9230769230769162</v>
      </c>
      <c r="K28145">
        <f t="shared" si="1758"/>
        <v>0</v>
      </c>
      <c r="L28145">
        <f t="shared" si="1759"/>
        <v>4</v>
      </c>
    </row>
    <row r="28146" spans="1:12" hidden="1" x14ac:dyDescent="0.25">
      <c r="A28146" t="s">
        <v>30</v>
      </c>
      <c r="B28146">
        <v>76</v>
      </c>
      <c r="C28146">
        <v>266</v>
      </c>
      <c r="D28146">
        <v>52</v>
      </c>
      <c r="E28146" t="s">
        <v>25</v>
      </c>
      <c r="F28146">
        <v>54</v>
      </c>
      <c r="G28146">
        <v>54</v>
      </c>
      <c r="H28146">
        <v>54</v>
      </c>
      <c r="I28146">
        <f t="shared" si="1756"/>
        <v>3.8461538461538547</v>
      </c>
      <c r="J28146">
        <f t="shared" si="1757"/>
        <v>3.8461538461538547</v>
      </c>
      <c r="K28146">
        <f t="shared" si="1758"/>
        <v>3.8461538461538547</v>
      </c>
      <c r="L28146">
        <f t="shared" si="1759"/>
        <v>8</v>
      </c>
    </row>
    <row r="28147" spans="1:12" hidden="1" x14ac:dyDescent="0.25">
      <c r="A28147" t="s">
        <v>30</v>
      </c>
      <c r="B28147">
        <v>76</v>
      </c>
      <c r="C28147">
        <v>266</v>
      </c>
      <c r="D28147">
        <v>52</v>
      </c>
      <c r="E28147" t="s">
        <v>26</v>
      </c>
      <c r="F28147">
        <v>70</v>
      </c>
      <c r="G28147">
        <v>70</v>
      </c>
      <c r="H28147">
        <v>70</v>
      </c>
      <c r="I28147">
        <f t="shared" si="1756"/>
        <v>34.615384615384627</v>
      </c>
      <c r="J28147">
        <f t="shared" si="1757"/>
        <v>34.615384615384627</v>
      </c>
      <c r="K28147">
        <f t="shared" si="1758"/>
        <v>34.615384615384627</v>
      </c>
      <c r="L28147">
        <f t="shared" si="1759"/>
        <v>75</v>
      </c>
    </row>
    <row r="28148" spans="1:12" hidden="1" x14ac:dyDescent="0.25">
      <c r="A28148" t="s">
        <v>30</v>
      </c>
      <c r="B28148">
        <v>76</v>
      </c>
      <c r="C28148">
        <v>266</v>
      </c>
      <c r="D28148">
        <v>52</v>
      </c>
      <c r="E28148" t="s">
        <v>27</v>
      </c>
      <c r="F28148">
        <v>55</v>
      </c>
      <c r="G28148">
        <v>53</v>
      </c>
      <c r="H28148">
        <v>59</v>
      </c>
      <c r="I28148">
        <f t="shared" si="1756"/>
        <v>13.461538461538458</v>
      </c>
      <c r="J28148">
        <f t="shared" si="1757"/>
        <v>5.7692307692307709</v>
      </c>
      <c r="K28148">
        <f t="shared" si="1758"/>
        <v>1.9230769230769162</v>
      </c>
      <c r="L28148">
        <f t="shared" si="1759"/>
        <v>12</v>
      </c>
    </row>
    <row r="28149" spans="1:12" hidden="1" x14ac:dyDescent="0.25">
      <c r="A28149" t="s">
        <v>30</v>
      </c>
      <c r="B28149">
        <v>76</v>
      </c>
      <c r="C28149">
        <v>266</v>
      </c>
      <c r="D28149">
        <v>52</v>
      </c>
      <c r="E28149" t="s">
        <v>24</v>
      </c>
      <c r="F28149">
        <v>59</v>
      </c>
      <c r="G28149">
        <v>55</v>
      </c>
      <c r="H28149">
        <v>65</v>
      </c>
      <c r="I28149">
        <f t="shared" si="1756"/>
        <v>25</v>
      </c>
      <c r="J28149">
        <f t="shared" si="1757"/>
        <v>13.461538461538458</v>
      </c>
      <c r="K28149">
        <f t="shared" si="1758"/>
        <v>5.7692307692307709</v>
      </c>
      <c r="L28149">
        <f t="shared" si="1759"/>
        <v>29</v>
      </c>
    </row>
    <row r="28150" spans="1:12" hidden="1" x14ac:dyDescent="0.25">
      <c r="A28150" t="s">
        <v>30</v>
      </c>
      <c r="B28150">
        <v>76</v>
      </c>
      <c r="C28150">
        <v>266</v>
      </c>
      <c r="D28150">
        <v>52</v>
      </c>
      <c r="E28150" t="s">
        <v>28</v>
      </c>
      <c r="F28150">
        <v>65</v>
      </c>
      <c r="G28150">
        <v>65</v>
      </c>
      <c r="H28150">
        <v>65</v>
      </c>
      <c r="I28150">
        <f t="shared" si="1756"/>
        <v>25</v>
      </c>
      <c r="J28150">
        <f t="shared" si="1757"/>
        <v>25</v>
      </c>
      <c r="K28150">
        <f t="shared" si="1758"/>
        <v>25</v>
      </c>
      <c r="L28150">
        <f t="shared" si="1759"/>
        <v>54</v>
      </c>
    </row>
    <row r="28151" spans="1:12" hidden="1" x14ac:dyDescent="0.25">
      <c r="A28151" t="s">
        <v>30</v>
      </c>
      <c r="B28151">
        <v>76</v>
      </c>
      <c r="C28151">
        <v>266</v>
      </c>
      <c r="D28151">
        <v>52</v>
      </c>
      <c r="E28151" t="s">
        <v>29</v>
      </c>
      <c r="F28151">
        <v>56</v>
      </c>
      <c r="G28151">
        <v>53</v>
      </c>
      <c r="H28151">
        <v>61</v>
      </c>
      <c r="I28151">
        <f t="shared" si="1756"/>
        <v>17.307692307692314</v>
      </c>
      <c r="J28151">
        <f t="shared" si="1757"/>
        <v>7.6923076923076872</v>
      </c>
      <c r="K28151">
        <f t="shared" si="1758"/>
        <v>1.9230769230769162</v>
      </c>
      <c r="L28151">
        <f t="shared" si="1759"/>
        <v>16</v>
      </c>
    </row>
    <row r="28152" spans="1:12" hidden="1" x14ac:dyDescent="0.25">
      <c r="A28152" t="s">
        <v>30</v>
      </c>
      <c r="B28152">
        <v>76</v>
      </c>
      <c r="C28152">
        <v>266</v>
      </c>
      <c r="D28152">
        <v>52</v>
      </c>
      <c r="E28152" t="s">
        <v>9</v>
      </c>
      <c r="F28152">
        <v>67</v>
      </c>
      <c r="G28152">
        <v>64</v>
      </c>
      <c r="H28152">
        <v>70</v>
      </c>
      <c r="I28152">
        <f t="shared" si="1756"/>
        <v>34.615384615384627</v>
      </c>
      <c r="J28152">
        <f t="shared" si="1757"/>
        <v>28.846153846153854</v>
      </c>
      <c r="K28152">
        <f t="shared" si="1758"/>
        <v>23.076923076923084</v>
      </c>
      <c r="L28152">
        <f t="shared" si="1759"/>
        <v>62</v>
      </c>
    </row>
    <row r="28153" spans="1:12" hidden="1" x14ac:dyDescent="0.25">
      <c r="A28153" t="s">
        <v>30</v>
      </c>
      <c r="B28153">
        <v>76</v>
      </c>
      <c r="C28153">
        <v>266</v>
      </c>
      <c r="D28153">
        <v>52</v>
      </c>
      <c r="E28153" t="s">
        <v>10</v>
      </c>
      <c r="F28153">
        <v>69</v>
      </c>
      <c r="G28153">
        <v>64</v>
      </c>
      <c r="H28153">
        <v>76</v>
      </c>
      <c r="I28153">
        <f t="shared" si="1756"/>
        <v>46.153846153846146</v>
      </c>
      <c r="J28153">
        <f t="shared" si="1757"/>
        <v>32.692307692307686</v>
      </c>
      <c r="K28153">
        <f t="shared" si="1758"/>
        <v>23.076923076923084</v>
      </c>
      <c r="L28153">
        <f t="shared" si="1759"/>
        <v>70</v>
      </c>
    </row>
    <row r="28154" spans="1:12" hidden="1" x14ac:dyDescent="0.25">
      <c r="A28154" t="s">
        <v>30</v>
      </c>
      <c r="B28154">
        <v>76</v>
      </c>
      <c r="C28154">
        <v>266</v>
      </c>
      <c r="D28154">
        <v>52</v>
      </c>
      <c r="E28154" t="s">
        <v>22</v>
      </c>
      <c r="F28154">
        <v>56</v>
      </c>
      <c r="G28154">
        <v>54</v>
      </c>
      <c r="H28154">
        <v>60</v>
      </c>
      <c r="I28154">
        <f t="shared" si="1756"/>
        <v>15.384615384615374</v>
      </c>
      <c r="J28154">
        <f t="shared" si="1757"/>
        <v>7.6923076923076872</v>
      </c>
      <c r="K28154">
        <f t="shared" si="1758"/>
        <v>3.8461538461538547</v>
      </c>
      <c r="L28154">
        <f t="shared" si="1759"/>
        <v>16</v>
      </c>
    </row>
    <row r="28155" spans="1:12" hidden="1" x14ac:dyDescent="0.25">
      <c r="A28155" t="s">
        <v>30</v>
      </c>
      <c r="B28155">
        <v>76</v>
      </c>
      <c r="C28155">
        <v>266</v>
      </c>
      <c r="D28155">
        <v>52</v>
      </c>
      <c r="E28155" t="s">
        <v>23</v>
      </c>
      <c r="F28155">
        <v>53</v>
      </c>
      <c r="G28155">
        <v>52</v>
      </c>
      <c r="H28155">
        <v>56</v>
      </c>
      <c r="I28155">
        <f t="shared" si="1756"/>
        <v>7.6923076923076872</v>
      </c>
      <c r="J28155">
        <f t="shared" si="1757"/>
        <v>1.9230769230769162</v>
      </c>
      <c r="K28155">
        <f t="shared" si="1758"/>
        <v>0</v>
      </c>
      <c r="L28155">
        <f t="shared" si="1759"/>
        <v>4</v>
      </c>
    </row>
    <row r="28156" spans="1:12" hidden="1" x14ac:dyDescent="0.25">
      <c r="A28156" t="s">
        <v>30</v>
      </c>
      <c r="B28156">
        <v>76</v>
      </c>
      <c r="C28156">
        <v>266</v>
      </c>
      <c r="D28156">
        <v>52</v>
      </c>
      <c r="E28156" t="s">
        <v>25</v>
      </c>
      <c r="F28156">
        <v>53</v>
      </c>
      <c r="G28156">
        <v>53</v>
      </c>
      <c r="H28156">
        <v>53</v>
      </c>
      <c r="I28156">
        <f t="shared" si="1756"/>
        <v>1.9230769230769162</v>
      </c>
      <c r="J28156">
        <f t="shared" si="1757"/>
        <v>1.9230769230769162</v>
      </c>
      <c r="K28156">
        <f t="shared" si="1758"/>
        <v>1.9230769230769162</v>
      </c>
      <c r="L28156">
        <f t="shared" si="1759"/>
        <v>4</v>
      </c>
    </row>
    <row r="28157" spans="1:12" hidden="1" x14ac:dyDescent="0.25">
      <c r="A28157" t="s">
        <v>30</v>
      </c>
      <c r="B28157">
        <v>76</v>
      </c>
      <c r="C28157">
        <v>266</v>
      </c>
      <c r="D28157">
        <v>52</v>
      </c>
      <c r="E28157" t="s">
        <v>26</v>
      </c>
      <c r="F28157">
        <v>72</v>
      </c>
      <c r="G28157">
        <v>72</v>
      </c>
      <c r="H28157">
        <v>72</v>
      </c>
      <c r="I28157">
        <f t="shared" si="1756"/>
        <v>38.46153846153846</v>
      </c>
      <c r="J28157">
        <f t="shared" si="1757"/>
        <v>38.46153846153846</v>
      </c>
      <c r="K28157">
        <f t="shared" si="1758"/>
        <v>38.46153846153846</v>
      </c>
      <c r="L28157">
        <f t="shared" si="1759"/>
        <v>83</v>
      </c>
    </row>
    <row r="28158" spans="1:12" hidden="1" x14ac:dyDescent="0.25">
      <c r="A28158" t="s">
        <v>30</v>
      </c>
      <c r="B28158">
        <v>76</v>
      </c>
      <c r="C28158">
        <v>266</v>
      </c>
      <c r="D28158">
        <v>52</v>
      </c>
      <c r="E28158" t="s">
        <v>27</v>
      </c>
      <c r="F28158">
        <v>55</v>
      </c>
      <c r="G28158">
        <v>52</v>
      </c>
      <c r="H28158">
        <v>59</v>
      </c>
      <c r="I28158">
        <f t="shared" si="1756"/>
        <v>13.461538461538458</v>
      </c>
      <c r="J28158">
        <f t="shared" si="1757"/>
        <v>5.7692307692307709</v>
      </c>
      <c r="K28158">
        <f t="shared" si="1758"/>
        <v>0</v>
      </c>
      <c r="L28158">
        <f t="shared" si="1759"/>
        <v>12</v>
      </c>
    </row>
    <row r="28159" spans="1:12" hidden="1" x14ac:dyDescent="0.25">
      <c r="A28159" t="s">
        <v>30</v>
      </c>
      <c r="B28159">
        <v>76</v>
      </c>
      <c r="C28159">
        <v>266</v>
      </c>
      <c r="D28159">
        <v>52</v>
      </c>
      <c r="E28159" t="s">
        <v>24</v>
      </c>
      <c r="F28159">
        <v>59</v>
      </c>
      <c r="G28159">
        <v>55</v>
      </c>
      <c r="H28159">
        <v>65</v>
      </c>
      <c r="I28159">
        <f t="shared" si="1756"/>
        <v>25</v>
      </c>
      <c r="J28159">
        <f t="shared" si="1757"/>
        <v>13.461538461538458</v>
      </c>
      <c r="K28159">
        <f t="shared" si="1758"/>
        <v>5.7692307692307709</v>
      </c>
      <c r="L28159">
        <f t="shared" si="1759"/>
        <v>29</v>
      </c>
    </row>
    <row r="28160" spans="1:12" hidden="1" x14ac:dyDescent="0.25">
      <c r="A28160" t="s">
        <v>30</v>
      </c>
      <c r="B28160">
        <v>76</v>
      </c>
      <c r="C28160">
        <v>266</v>
      </c>
      <c r="D28160">
        <v>52</v>
      </c>
      <c r="E28160" t="s">
        <v>28</v>
      </c>
      <c r="F28160">
        <v>67</v>
      </c>
      <c r="G28160">
        <v>67</v>
      </c>
      <c r="H28160">
        <v>67</v>
      </c>
      <c r="I28160">
        <f t="shared" si="1756"/>
        <v>28.846153846153854</v>
      </c>
      <c r="J28160">
        <f t="shared" si="1757"/>
        <v>28.846153846153854</v>
      </c>
      <c r="K28160">
        <f t="shared" si="1758"/>
        <v>28.846153846153854</v>
      </c>
      <c r="L28160">
        <f t="shared" si="1759"/>
        <v>62</v>
      </c>
    </row>
    <row r="28161" spans="1:12" hidden="1" x14ac:dyDescent="0.25">
      <c r="A28161" t="s">
        <v>30</v>
      </c>
      <c r="B28161">
        <v>76</v>
      </c>
      <c r="C28161">
        <v>266</v>
      </c>
      <c r="D28161">
        <v>52</v>
      </c>
      <c r="E28161" t="s">
        <v>29</v>
      </c>
      <c r="F28161">
        <v>56</v>
      </c>
      <c r="G28161">
        <v>53</v>
      </c>
      <c r="H28161">
        <v>59</v>
      </c>
      <c r="I28161">
        <f t="shared" si="1756"/>
        <v>13.461538461538458</v>
      </c>
      <c r="J28161">
        <f t="shared" si="1757"/>
        <v>7.6923076923076872</v>
      </c>
      <c r="K28161">
        <f t="shared" si="1758"/>
        <v>1.9230769230769162</v>
      </c>
      <c r="L28161">
        <f t="shared" si="1759"/>
        <v>16</v>
      </c>
    </row>
    <row r="28162" spans="1:12" hidden="1" x14ac:dyDescent="0.25">
      <c r="A28162" t="s">
        <v>30</v>
      </c>
      <c r="B28162">
        <v>76</v>
      </c>
      <c r="C28162">
        <v>266</v>
      </c>
      <c r="D28162">
        <v>52</v>
      </c>
      <c r="E28162" t="s">
        <v>9</v>
      </c>
      <c r="F28162">
        <v>69</v>
      </c>
      <c r="G28162">
        <v>67</v>
      </c>
      <c r="H28162">
        <v>72</v>
      </c>
      <c r="I28162">
        <f t="shared" ref="I28162:I28225" si="1760" xml:space="preserve"> ((H28162 / D28162) - 1) * 100</f>
        <v>38.46153846153846</v>
      </c>
      <c r="J28162">
        <f t="shared" ref="J28162:J28225" si="1761" xml:space="preserve"> ((F28162 / D28162) - 1) * 100</f>
        <v>32.692307692307686</v>
      </c>
      <c r="K28162">
        <f t="shared" ref="K28162:K28225" si="1762" xml:space="preserve"> ((G28162 / D28162) - 1) * 100</f>
        <v>28.846153846153854</v>
      </c>
      <c r="L28162">
        <f t="shared" ref="L28162:L28225" si="1763">IF(B28162-D28162=0, 0,INT(((F28162-D28162)/(B28162-D28162))*100))</f>
        <v>70</v>
      </c>
    </row>
    <row r="28163" spans="1:12" hidden="1" x14ac:dyDescent="0.25">
      <c r="A28163" t="s">
        <v>30</v>
      </c>
      <c r="B28163">
        <v>76</v>
      </c>
      <c r="C28163">
        <v>266</v>
      </c>
      <c r="D28163">
        <v>52</v>
      </c>
      <c r="E28163" t="s">
        <v>10</v>
      </c>
      <c r="F28163">
        <v>69</v>
      </c>
      <c r="G28163">
        <v>64</v>
      </c>
      <c r="H28163">
        <v>74</v>
      </c>
      <c r="I28163">
        <f t="shared" si="1760"/>
        <v>42.307692307692314</v>
      </c>
      <c r="J28163">
        <f t="shared" si="1761"/>
        <v>32.692307692307686</v>
      </c>
      <c r="K28163">
        <f t="shared" si="1762"/>
        <v>23.076923076923084</v>
      </c>
      <c r="L28163">
        <f t="shared" si="1763"/>
        <v>70</v>
      </c>
    </row>
    <row r="28164" spans="1:12" hidden="1" x14ac:dyDescent="0.25">
      <c r="A28164" t="s">
        <v>30</v>
      </c>
      <c r="B28164">
        <v>76</v>
      </c>
      <c r="C28164">
        <v>266</v>
      </c>
      <c r="D28164">
        <v>52</v>
      </c>
      <c r="E28164" t="s">
        <v>22</v>
      </c>
      <c r="F28164">
        <v>56</v>
      </c>
      <c r="G28164">
        <v>52</v>
      </c>
      <c r="H28164">
        <v>60</v>
      </c>
      <c r="I28164">
        <f t="shared" si="1760"/>
        <v>15.384615384615374</v>
      </c>
      <c r="J28164">
        <f t="shared" si="1761"/>
        <v>7.6923076923076872</v>
      </c>
      <c r="K28164">
        <f t="shared" si="1762"/>
        <v>0</v>
      </c>
      <c r="L28164">
        <f t="shared" si="1763"/>
        <v>16</v>
      </c>
    </row>
    <row r="28165" spans="1:12" hidden="1" x14ac:dyDescent="0.25">
      <c r="A28165" t="s">
        <v>30</v>
      </c>
      <c r="B28165">
        <v>76</v>
      </c>
      <c r="C28165">
        <v>266</v>
      </c>
      <c r="D28165">
        <v>52</v>
      </c>
      <c r="E28165" t="s">
        <v>23</v>
      </c>
      <c r="F28165">
        <v>53</v>
      </c>
      <c r="G28165">
        <v>52</v>
      </c>
      <c r="H28165">
        <v>55</v>
      </c>
      <c r="I28165">
        <f t="shared" si="1760"/>
        <v>5.7692307692307709</v>
      </c>
      <c r="J28165">
        <f t="shared" si="1761"/>
        <v>1.9230769230769162</v>
      </c>
      <c r="K28165">
        <f t="shared" si="1762"/>
        <v>0</v>
      </c>
      <c r="L28165">
        <f t="shared" si="1763"/>
        <v>4</v>
      </c>
    </row>
    <row r="28166" spans="1:12" hidden="1" x14ac:dyDescent="0.25">
      <c r="A28166" t="s">
        <v>30</v>
      </c>
      <c r="B28166">
        <v>76</v>
      </c>
      <c r="C28166">
        <v>266</v>
      </c>
      <c r="D28166">
        <v>52</v>
      </c>
      <c r="E28166" t="s">
        <v>25</v>
      </c>
      <c r="F28166">
        <v>53</v>
      </c>
      <c r="G28166">
        <v>53</v>
      </c>
      <c r="H28166">
        <v>53</v>
      </c>
      <c r="I28166">
        <f t="shared" si="1760"/>
        <v>1.9230769230769162</v>
      </c>
      <c r="J28166">
        <f t="shared" si="1761"/>
        <v>1.9230769230769162</v>
      </c>
      <c r="K28166">
        <f t="shared" si="1762"/>
        <v>1.9230769230769162</v>
      </c>
      <c r="L28166">
        <f t="shared" si="1763"/>
        <v>4</v>
      </c>
    </row>
    <row r="28167" spans="1:12" hidden="1" x14ac:dyDescent="0.25">
      <c r="A28167" t="s">
        <v>30</v>
      </c>
      <c r="B28167">
        <v>76</v>
      </c>
      <c r="C28167">
        <v>266</v>
      </c>
      <c r="D28167">
        <v>52</v>
      </c>
      <c r="E28167" t="s">
        <v>26</v>
      </c>
      <c r="F28167">
        <v>72</v>
      </c>
      <c r="G28167">
        <v>72</v>
      </c>
      <c r="H28167">
        <v>72</v>
      </c>
      <c r="I28167">
        <f t="shared" si="1760"/>
        <v>38.46153846153846</v>
      </c>
      <c r="J28167">
        <f t="shared" si="1761"/>
        <v>38.46153846153846</v>
      </c>
      <c r="K28167">
        <f t="shared" si="1762"/>
        <v>38.46153846153846</v>
      </c>
      <c r="L28167">
        <f t="shared" si="1763"/>
        <v>83</v>
      </c>
    </row>
    <row r="28168" spans="1:12" hidden="1" x14ac:dyDescent="0.25">
      <c r="A28168" t="s">
        <v>30</v>
      </c>
      <c r="B28168">
        <v>76</v>
      </c>
      <c r="C28168">
        <v>266</v>
      </c>
      <c r="D28168">
        <v>52</v>
      </c>
      <c r="E28168" t="s">
        <v>27</v>
      </c>
      <c r="F28168">
        <v>55</v>
      </c>
      <c r="G28168">
        <v>53</v>
      </c>
      <c r="H28168">
        <v>59</v>
      </c>
      <c r="I28168">
        <f t="shared" si="1760"/>
        <v>13.461538461538458</v>
      </c>
      <c r="J28168">
        <f t="shared" si="1761"/>
        <v>5.7692307692307709</v>
      </c>
      <c r="K28168">
        <f t="shared" si="1762"/>
        <v>1.9230769230769162</v>
      </c>
      <c r="L28168">
        <f t="shared" si="1763"/>
        <v>12</v>
      </c>
    </row>
    <row r="28169" spans="1:12" hidden="1" x14ac:dyDescent="0.25">
      <c r="A28169" t="s">
        <v>30</v>
      </c>
      <c r="B28169">
        <v>76</v>
      </c>
      <c r="C28169">
        <v>266</v>
      </c>
      <c r="D28169">
        <v>52</v>
      </c>
      <c r="E28169" t="s">
        <v>24</v>
      </c>
      <c r="F28169">
        <v>59</v>
      </c>
      <c r="G28169">
        <v>54</v>
      </c>
      <c r="H28169">
        <v>64</v>
      </c>
      <c r="I28169">
        <f t="shared" si="1760"/>
        <v>23.076923076923084</v>
      </c>
      <c r="J28169">
        <f t="shared" si="1761"/>
        <v>13.461538461538458</v>
      </c>
      <c r="K28169">
        <f t="shared" si="1762"/>
        <v>3.8461538461538547</v>
      </c>
      <c r="L28169">
        <f t="shared" si="1763"/>
        <v>29</v>
      </c>
    </row>
    <row r="28170" spans="1:12" hidden="1" x14ac:dyDescent="0.25">
      <c r="A28170" t="s">
        <v>30</v>
      </c>
      <c r="B28170">
        <v>76</v>
      </c>
      <c r="C28170">
        <v>266</v>
      </c>
      <c r="D28170">
        <v>52</v>
      </c>
      <c r="E28170" t="s">
        <v>28</v>
      </c>
      <c r="F28170">
        <v>67</v>
      </c>
      <c r="G28170">
        <v>67</v>
      </c>
      <c r="H28170">
        <v>67</v>
      </c>
      <c r="I28170">
        <f t="shared" si="1760"/>
        <v>28.846153846153854</v>
      </c>
      <c r="J28170">
        <f t="shared" si="1761"/>
        <v>28.846153846153854</v>
      </c>
      <c r="K28170">
        <f t="shared" si="1762"/>
        <v>28.846153846153854</v>
      </c>
      <c r="L28170">
        <f t="shared" si="1763"/>
        <v>62</v>
      </c>
    </row>
    <row r="28171" spans="1:12" hidden="1" x14ac:dyDescent="0.25">
      <c r="A28171" t="s">
        <v>30</v>
      </c>
      <c r="B28171">
        <v>76</v>
      </c>
      <c r="C28171">
        <v>266</v>
      </c>
      <c r="D28171">
        <v>52</v>
      </c>
      <c r="E28171" t="s">
        <v>29</v>
      </c>
      <c r="F28171">
        <v>57</v>
      </c>
      <c r="G28171">
        <v>53</v>
      </c>
      <c r="H28171">
        <v>60</v>
      </c>
      <c r="I28171">
        <f t="shared" si="1760"/>
        <v>15.384615384615374</v>
      </c>
      <c r="J28171">
        <f t="shared" si="1761"/>
        <v>9.6153846153846256</v>
      </c>
      <c r="K28171">
        <f t="shared" si="1762"/>
        <v>1.9230769230769162</v>
      </c>
      <c r="L28171">
        <f t="shared" si="1763"/>
        <v>20</v>
      </c>
    </row>
    <row r="28172" spans="1:12" hidden="1" x14ac:dyDescent="0.25">
      <c r="A28172" t="s">
        <v>30</v>
      </c>
      <c r="B28172">
        <v>76</v>
      </c>
      <c r="C28172">
        <v>266</v>
      </c>
      <c r="D28172">
        <v>52</v>
      </c>
      <c r="E28172" t="s">
        <v>9</v>
      </c>
      <c r="F28172">
        <v>69</v>
      </c>
      <c r="G28172">
        <v>67</v>
      </c>
      <c r="H28172">
        <v>71</v>
      </c>
      <c r="I28172">
        <f t="shared" si="1760"/>
        <v>36.53846153846154</v>
      </c>
      <c r="J28172">
        <f t="shared" si="1761"/>
        <v>32.692307692307686</v>
      </c>
      <c r="K28172">
        <f t="shared" si="1762"/>
        <v>28.846153846153854</v>
      </c>
      <c r="L28172">
        <f t="shared" si="1763"/>
        <v>70</v>
      </c>
    </row>
    <row r="28173" spans="1:12" hidden="1" x14ac:dyDescent="0.25">
      <c r="A28173" t="s">
        <v>30</v>
      </c>
      <c r="B28173">
        <v>76</v>
      </c>
      <c r="C28173">
        <v>266</v>
      </c>
      <c r="D28173">
        <v>52</v>
      </c>
      <c r="E28173" t="s">
        <v>10</v>
      </c>
      <c r="F28173">
        <v>69</v>
      </c>
      <c r="G28173">
        <v>64</v>
      </c>
      <c r="H28173">
        <v>74</v>
      </c>
      <c r="I28173">
        <f t="shared" si="1760"/>
        <v>42.307692307692314</v>
      </c>
      <c r="J28173">
        <f t="shared" si="1761"/>
        <v>32.692307692307686</v>
      </c>
      <c r="K28173">
        <f t="shared" si="1762"/>
        <v>23.076923076923084</v>
      </c>
      <c r="L28173">
        <f t="shared" si="1763"/>
        <v>70</v>
      </c>
    </row>
    <row r="28174" spans="1:12" hidden="1" x14ac:dyDescent="0.25">
      <c r="A28174" t="s">
        <v>30</v>
      </c>
      <c r="B28174">
        <v>76</v>
      </c>
      <c r="C28174">
        <v>266</v>
      </c>
      <c r="D28174">
        <v>52</v>
      </c>
      <c r="E28174" t="s">
        <v>22</v>
      </c>
      <c r="F28174">
        <v>56</v>
      </c>
      <c r="G28174">
        <v>54</v>
      </c>
      <c r="H28174">
        <v>60</v>
      </c>
      <c r="I28174">
        <f t="shared" si="1760"/>
        <v>15.384615384615374</v>
      </c>
      <c r="J28174">
        <f t="shared" si="1761"/>
        <v>7.6923076923076872</v>
      </c>
      <c r="K28174">
        <f t="shared" si="1762"/>
        <v>3.8461538461538547</v>
      </c>
      <c r="L28174">
        <f t="shared" si="1763"/>
        <v>16</v>
      </c>
    </row>
    <row r="28175" spans="1:12" hidden="1" x14ac:dyDescent="0.25">
      <c r="A28175" t="s">
        <v>30</v>
      </c>
      <c r="B28175">
        <v>76</v>
      </c>
      <c r="C28175">
        <v>266</v>
      </c>
      <c r="D28175">
        <v>52</v>
      </c>
      <c r="E28175" t="s">
        <v>23</v>
      </c>
      <c r="F28175">
        <v>53</v>
      </c>
      <c r="G28175">
        <v>52</v>
      </c>
      <c r="H28175">
        <v>56</v>
      </c>
      <c r="I28175">
        <f t="shared" si="1760"/>
        <v>7.6923076923076872</v>
      </c>
      <c r="J28175">
        <f t="shared" si="1761"/>
        <v>1.9230769230769162</v>
      </c>
      <c r="K28175">
        <f t="shared" si="1762"/>
        <v>0</v>
      </c>
      <c r="L28175">
        <f t="shared" si="1763"/>
        <v>4</v>
      </c>
    </row>
    <row r="28176" spans="1:12" hidden="1" x14ac:dyDescent="0.25">
      <c r="A28176" t="s">
        <v>30</v>
      </c>
      <c r="B28176">
        <v>76</v>
      </c>
      <c r="C28176">
        <v>266</v>
      </c>
      <c r="D28176">
        <v>52</v>
      </c>
      <c r="E28176" t="s">
        <v>25</v>
      </c>
      <c r="F28176">
        <v>53</v>
      </c>
      <c r="G28176">
        <v>53</v>
      </c>
      <c r="H28176">
        <v>53</v>
      </c>
      <c r="I28176">
        <f t="shared" si="1760"/>
        <v>1.9230769230769162</v>
      </c>
      <c r="J28176">
        <f t="shared" si="1761"/>
        <v>1.9230769230769162</v>
      </c>
      <c r="K28176">
        <f t="shared" si="1762"/>
        <v>1.9230769230769162</v>
      </c>
      <c r="L28176">
        <f t="shared" si="1763"/>
        <v>4</v>
      </c>
    </row>
    <row r="28177" spans="1:12" hidden="1" x14ac:dyDescent="0.25">
      <c r="A28177" t="s">
        <v>30</v>
      </c>
      <c r="B28177">
        <v>76</v>
      </c>
      <c r="C28177">
        <v>266</v>
      </c>
      <c r="D28177">
        <v>52</v>
      </c>
      <c r="E28177" t="s">
        <v>26</v>
      </c>
      <c r="F28177">
        <v>72</v>
      </c>
      <c r="G28177">
        <v>72</v>
      </c>
      <c r="H28177">
        <v>72</v>
      </c>
      <c r="I28177">
        <f t="shared" si="1760"/>
        <v>38.46153846153846</v>
      </c>
      <c r="J28177">
        <f t="shared" si="1761"/>
        <v>38.46153846153846</v>
      </c>
      <c r="K28177">
        <f t="shared" si="1762"/>
        <v>38.46153846153846</v>
      </c>
      <c r="L28177">
        <f t="shared" si="1763"/>
        <v>83</v>
      </c>
    </row>
    <row r="28178" spans="1:12" hidden="1" x14ac:dyDescent="0.25">
      <c r="A28178" t="s">
        <v>30</v>
      </c>
      <c r="B28178">
        <v>76</v>
      </c>
      <c r="C28178">
        <v>266</v>
      </c>
      <c r="D28178">
        <v>52</v>
      </c>
      <c r="E28178" t="s">
        <v>27</v>
      </c>
      <c r="F28178">
        <v>55</v>
      </c>
      <c r="G28178">
        <v>53</v>
      </c>
      <c r="H28178">
        <v>59</v>
      </c>
      <c r="I28178">
        <f t="shared" si="1760"/>
        <v>13.461538461538458</v>
      </c>
      <c r="J28178">
        <f t="shared" si="1761"/>
        <v>5.7692307692307709</v>
      </c>
      <c r="K28178">
        <f t="shared" si="1762"/>
        <v>1.9230769230769162</v>
      </c>
      <c r="L28178">
        <f t="shared" si="1763"/>
        <v>12</v>
      </c>
    </row>
    <row r="28179" spans="1:12" hidden="1" x14ac:dyDescent="0.25">
      <c r="A28179" t="s">
        <v>30</v>
      </c>
      <c r="B28179">
        <v>76</v>
      </c>
      <c r="C28179">
        <v>266</v>
      </c>
      <c r="D28179">
        <v>52</v>
      </c>
      <c r="E28179" t="s">
        <v>24</v>
      </c>
      <c r="F28179">
        <v>59</v>
      </c>
      <c r="G28179">
        <v>56</v>
      </c>
      <c r="H28179">
        <v>65</v>
      </c>
      <c r="I28179">
        <f t="shared" si="1760"/>
        <v>25</v>
      </c>
      <c r="J28179">
        <f t="shared" si="1761"/>
        <v>13.461538461538458</v>
      </c>
      <c r="K28179">
        <f t="shared" si="1762"/>
        <v>7.6923076923076872</v>
      </c>
      <c r="L28179">
        <f t="shared" si="1763"/>
        <v>29</v>
      </c>
    </row>
    <row r="28180" spans="1:12" hidden="1" x14ac:dyDescent="0.25">
      <c r="A28180" t="s">
        <v>30</v>
      </c>
      <c r="B28180">
        <v>76</v>
      </c>
      <c r="C28180">
        <v>266</v>
      </c>
      <c r="D28180">
        <v>52</v>
      </c>
      <c r="E28180" t="s">
        <v>28</v>
      </c>
      <c r="F28180">
        <v>66</v>
      </c>
      <c r="G28180">
        <v>66</v>
      </c>
      <c r="H28180">
        <v>66</v>
      </c>
      <c r="I28180">
        <f t="shared" si="1760"/>
        <v>26.923076923076916</v>
      </c>
      <c r="J28180">
        <f t="shared" si="1761"/>
        <v>26.923076923076916</v>
      </c>
      <c r="K28180">
        <f t="shared" si="1762"/>
        <v>26.923076923076916</v>
      </c>
      <c r="L28180">
        <f t="shared" si="1763"/>
        <v>58</v>
      </c>
    </row>
    <row r="28181" spans="1:12" hidden="1" x14ac:dyDescent="0.25">
      <c r="A28181" t="s">
        <v>30</v>
      </c>
      <c r="B28181">
        <v>76</v>
      </c>
      <c r="C28181">
        <v>266</v>
      </c>
      <c r="D28181">
        <v>52</v>
      </c>
      <c r="E28181" t="s">
        <v>29</v>
      </c>
      <c r="F28181">
        <v>56</v>
      </c>
      <c r="G28181">
        <v>54</v>
      </c>
      <c r="H28181">
        <v>60</v>
      </c>
      <c r="I28181">
        <f t="shared" si="1760"/>
        <v>15.384615384615374</v>
      </c>
      <c r="J28181">
        <f t="shared" si="1761"/>
        <v>7.6923076923076872</v>
      </c>
      <c r="K28181">
        <f t="shared" si="1762"/>
        <v>3.8461538461538547</v>
      </c>
      <c r="L28181">
        <f t="shared" si="1763"/>
        <v>16</v>
      </c>
    </row>
    <row r="28182" spans="1:12" hidden="1" x14ac:dyDescent="0.25">
      <c r="A28182" t="s">
        <v>30</v>
      </c>
      <c r="B28182">
        <v>76</v>
      </c>
      <c r="C28182">
        <v>266</v>
      </c>
      <c r="D28182">
        <v>52</v>
      </c>
      <c r="E28182" t="s">
        <v>9</v>
      </c>
      <c r="F28182">
        <v>68</v>
      </c>
      <c r="G28182">
        <v>65</v>
      </c>
      <c r="H28182">
        <v>72</v>
      </c>
      <c r="I28182">
        <f t="shared" si="1760"/>
        <v>38.46153846153846</v>
      </c>
      <c r="J28182">
        <f t="shared" si="1761"/>
        <v>30.76923076923077</v>
      </c>
      <c r="K28182">
        <f t="shared" si="1762"/>
        <v>25</v>
      </c>
      <c r="L28182">
        <f t="shared" si="1763"/>
        <v>66</v>
      </c>
    </row>
    <row r="28183" spans="1:12" hidden="1" x14ac:dyDescent="0.25">
      <c r="A28183" t="s">
        <v>30</v>
      </c>
      <c r="B28183">
        <v>76</v>
      </c>
      <c r="C28183">
        <v>266</v>
      </c>
      <c r="D28183">
        <v>52</v>
      </c>
      <c r="E28183" t="s">
        <v>10</v>
      </c>
      <c r="F28183">
        <v>69</v>
      </c>
      <c r="G28183">
        <v>64</v>
      </c>
      <c r="H28183">
        <v>74</v>
      </c>
      <c r="I28183">
        <f t="shared" si="1760"/>
        <v>42.307692307692314</v>
      </c>
      <c r="J28183">
        <f t="shared" si="1761"/>
        <v>32.692307692307686</v>
      </c>
      <c r="K28183">
        <f t="shared" si="1762"/>
        <v>23.076923076923084</v>
      </c>
      <c r="L28183">
        <f t="shared" si="1763"/>
        <v>70</v>
      </c>
    </row>
    <row r="28184" spans="1:12" hidden="1" x14ac:dyDescent="0.25">
      <c r="A28184" t="s">
        <v>30</v>
      </c>
      <c r="B28184">
        <v>76</v>
      </c>
      <c r="C28184">
        <v>266</v>
      </c>
      <c r="D28184">
        <v>52</v>
      </c>
      <c r="E28184" t="s">
        <v>22</v>
      </c>
      <c r="F28184">
        <v>56</v>
      </c>
      <c r="G28184">
        <v>53</v>
      </c>
      <c r="H28184">
        <v>60</v>
      </c>
      <c r="I28184">
        <f t="shared" si="1760"/>
        <v>15.384615384615374</v>
      </c>
      <c r="J28184">
        <f t="shared" si="1761"/>
        <v>7.6923076923076872</v>
      </c>
      <c r="K28184">
        <f t="shared" si="1762"/>
        <v>1.9230769230769162</v>
      </c>
      <c r="L28184">
        <f t="shared" si="1763"/>
        <v>16</v>
      </c>
    </row>
    <row r="28185" spans="1:12" hidden="1" x14ac:dyDescent="0.25">
      <c r="A28185" t="s">
        <v>30</v>
      </c>
      <c r="B28185">
        <v>76</v>
      </c>
      <c r="C28185">
        <v>266</v>
      </c>
      <c r="D28185">
        <v>52</v>
      </c>
      <c r="E28185" t="s">
        <v>23</v>
      </c>
      <c r="F28185">
        <v>53</v>
      </c>
      <c r="G28185">
        <v>52</v>
      </c>
      <c r="H28185">
        <v>56</v>
      </c>
      <c r="I28185">
        <f t="shared" si="1760"/>
        <v>7.6923076923076872</v>
      </c>
      <c r="J28185">
        <f t="shared" si="1761"/>
        <v>1.9230769230769162</v>
      </c>
      <c r="K28185">
        <f t="shared" si="1762"/>
        <v>0</v>
      </c>
      <c r="L28185">
        <f t="shared" si="1763"/>
        <v>4</v>
      </c>
    </row>
    <row r="28186" spans="1:12" hidden="1" x14ac:dyDescent="0.25">
      <c r="A28186" t="s">
        <v>30</v>
      </c>
      <c r="B28186">
        <v>76</v>
      </c>
      <c r="C28186">
        <v>266</v>
      </c>
      <c r="D28186">
        <v>52</v>
      </c>
      <c r="E28186" t="s">
        <v>25</v>
      </c>
      <c r="F28186">
        <v>54</v>
      </c>
      <c r="G28186">
        <v>54</v>
      </c>
      <c r="H28186">
        <v>54</v>
      </c>
      <c r="I28186">
        <f t="shared" si="1760"/>
        <v>3.8461538461538547</v>
      </c>
      <c r="J28186">
        <f t="shared" si="1761"/>
        <v>3.8461538461538547</v>
      </c>
      <c r="K28186">
        <f t="shared" si="1762"/>
        <v>3.8461538461538547</v>
      </c>
      <c r="L28186">
        <f t="shared" si="1763"/>
        <v>8</v>
      </c>
    </row>
    <row r="28187" spans="1:12" hidden="1" x14ac:dyDescent="0.25">
      <c r="A28187" t="s">
        <v>30</v>
      </c>
      <c r="B28187">
        <v>76</v>
      </c>
      <c r="C28187">
        <v>266</v>
      </c>
      <c r="D28187">
        <v>52</v>
      </c>
      <c r="E28187" t="s">
        <v>26</v>
      </c>
      <c r="F28187">
        <v>70</v>
      </c>
      <c r="G28187">
        <v>70</v>
      </c>
      <c r="H28187">
        <v>70</v>
      </c>
      <c r="I28187">
        <f t="shared" si="1760"/>
        <v>34.615384615384627</v>
      </c>
      <c r="J28187">
        <f t="shared" si="1761"/>
        <v>34.615384615384627</v>
      </c>
      <c r="K28187">
        <f t="shared" si="1762"/>
        <v>34.615384615384627</v>
      </c>
      <c r="L28187">
        <f t="shared" si="1763"/>
        <v>75</v>
      </c>
    </row>
    <row r="28188" spans="1:12" hidden="1" x14ac:dyDescent="0.25">
      <c r="A28188" t="s">
        <v>30</v>
      </c>
      <c r="B28188">
        <v>76</v>
      </c>
      <c r="C28188">
        <v>266</v>
      </c>
      <c r="D28188">
        <v>52</v>
      </c>
      <c r="E28188" t="s">
        <v>27</v>
      </c>
      <c r="F28188">
        <v>55</v>
      </c>
      <c r="G28188">
        <v>53</v>
      </c>
      <c r="H28188">
        <v>59</v>
      </c>
      <c r="I28188">
        <f t="shared" si="1760"/>
        <v>13.461538461538458</v>
      </c>
      <c r="J28188">
        <f t="shared" si="1761"/>
        <v>5.7692307692307709</v>
      </c>
      <c r="K28188">
        <f t="shared" si="1762"/>
        <v>1.9230769230769162</v>
      </c>
      <c r="L28188">
        <f t="shared" si="1763"/>
        <v>12</v>
      </c>
    </row>
    <row r="28189" spans="1:12" hidden="1" x14ac:dyDescent="0.25">
      <c r="A28189" t="s">
        <v>30</v>
      </c>
      <c r="B28189">
        <v>76</v>
      </c>
      <c r="C28189">
        <v>266</v>
      </c>
      <c r="D28189">
        <v>52</v>
      </c>
      <c r="E28189" t="s">
        <v>24</v>
      </c>
      <c r="F28189">
        <v>59</v>
      </c>
      <c r="G28189">
        <v>55</v>
      </c>
      <c r="H28189">
        <v>65</v>
      </c>
      <c r="I28189">
        <f t="shared" si="1760"/>
        <v>25</v>
      </c>
      <c r="J28189">
        <f t="shared" si="1761"/>
        <v>13.461538461538458</v>
      </c>
      <c r="K28189">
        <f t="shared" si="1762"/>
        <v>5.7692307692307709</v>
      </c>
      <c r="L28189">
        <f t="shared" si="1763"/>
        <v>29</v>
      </c>
    </row>
    <row r="28190" spans="1:12" hidden="1" x14ac:dyDescent="0.25">
      <c r="A28190" t="s">
        <v>30</v>
      </c>
      <c r="B28190">
        <v>76</v>
      </c>
      <c r="C28190">
        <v>266</v>
      </c>
      <c r="D28190">
        <v>52</v>
      </c>
      <c r="E28190" t="s">
        <v>28</v>
      </c>
      <c r="F28190">
        <v>68</v>
      </c>
      <c r="G28190">
        <v>68</v>
      </c>
      <c r="H28190">
        <v>68</v>
      </c>
      <c r="I28190">
        <f t="shared" si="1760"/>
        <v>30.76923076923077</v>
      </c>
      <c r="J28190">
        <f t="shared" si="1761"/>
        <v>30.76923076923077</v>
      </c>
      <c r="K28190">
        <f t="shared" si="1762"/>
        <v>30.76923076923077</v>
      </c>
      <c r="L28190">
        <f t="shared" si="1763"/>
        <v>66</v>
      </c>
    </row>
    <row r="28191" spans="1:12" hidden="1" x14ac:dyDescent="0.25">
      <c r="A28191" t="s">
        <v>30</v>
      </c>
      <c r="B28191">
        <v>76</v>
      </c>
      <c r="C28191">
        <v>266</v>
      </c>
      <c r="D28191">
        <v>52</v>
      </c>
      <c r="E28191" t="s">
        <v>29</v>
      </c>
      <c r="F28191">
        <v>56</v>
      </c>
      <c r="G28191">
        <v>53</v>
      </c>
      <c r="H28191">
        <v>61</v>
      </c>
      <c r="I28191">
        <f t="shared" si="1760"/>
        <v>17.307692307692314</v>
      </c>
      <c r="J28191">
        <f t="shared" si="1761"/>
        <v>7.6923076923076872</v>
      </c>
      <c r="K28191">
        <f t="shared" si="1762"/>
        <v>1.9230769230769162</v>
      </c>
      <c r="L28191">
        <f t="shared" si="1763"/>
        <v>16</v>
      </c>
    </row>
    <row r="28192" spans="1:12" hidden="1" x14ac:dyDescent="0.25">
      <c r="A28192" t="s">
        <v>30</v>
      </c>
      <c r="B28192">
        <v>76</v>
      </c>
      <c r="C28192">
        <v>266</v>
      </c>
      <c r="D28192">
        <v>52</v>
      </c>
      <c r="E28192" t="s">
        <v>9</v>
      </c>
      <c r="F28192">
        <v>68</v>
      </c>
      <c r="G28192">
        <v>65</v>
      </c>
      <c r="H28192">
        <v>71</v>
      </c>
      <c r="I28192">
        <f t="shared" si="1760"/>
        <v>36.53846153846154</v>
      </c>
      <c r="J28192">
        <f t="shared" si="1761"/>
        <v>30.76923076923077</v>
      </c>
      <c r="K28192">
        <f t="shared" si="1762"/>
        <v>25</v>
      </c>
      <c r="L28192">
        <f t="shared" si="1763"/>
        <v>66</v>
      </c>
    </row>
    <row r="28193" spans="1:12" hidden="1" x14ac:dyDescent="0.25">
      <c r="A28193" t="s">
        <v>30</v>
      </c>
      <c r="B28193">
        <v>76</v>
      </c>
      <c r="C28193">
        <v>266</v>
      </c>
      <c r="D28193">
        <v>52</v>
      </c>
      <c r="E28193" t="s">
        <v>10</v>
      </c>
      <c r="F28193">
        <v>69</v>
      </c>
      <c r="G28193">
        <v>64</v>
      </c>
      <c r="H28193">
        <v>74</v>
      </c>
      <c r="I28193">
        <f t="shared" si="1760"/>
        <v>42.307692307692314</v>
      </c>
      <c r="J28193">
        <f t="shared" si="1761"/>
        <v>32.692307692307686</v>
      </c>
      <c r="K28193">
        <f t="shared" si="1762"/>
        <v>23.076923076923084</v>
      </c>
      <c r="L28193">
        <f t="shared" si="1763"/>
        <v>70</v>
      </c>
    </row>
    <row r="28194" spans="1:12" hidden="1" x14ac:dyDescent="0.25">
      <c r="A28194" t="s">
        <v>30</v>
      </c>
      <c r="B28194">
        <v>76</v>
      </c>
      <c r="C28194">
        <v>266</v>
      </c>
      <c r="D28194">
        <v>52</v>
      </c>
      <c r="E28194" t="s">
        <v>22</v>
      </c>
      <c r="F28194">
        <v>56</v>
      </c>
      <c r="G28194">
        <v>53</v>
      </c>
      <c r="H28194">
        <v>60</v>
      </c>
      <c r="I28194">
        <f t="shared" si="1760"/>
        <v>15.384615384615374</v>
      </c>
      <c r="J28194">
        <f t="shared" si="1761"/>
        <v>7.6923076923076872</v>
      </c>
      <c r="K28194">
        <f t="shared" si="1762"/>
        <v>1.9230769230769162</v>
      </c>
      <c r="L28194">
        <f t="shared" si="1763"/>
        <v>16</v>
      </c>
    </row>
    <row r="28195" spans="1:12" hidden="1" x14ac:dyDescent="0.25">
      <c r="A28195" t="s">
        <v>30</v>
      </c>
      <c r="B28195">
        <v>76</v>
      </c>
      <c r="C28195">
        <v>266</v>
      </c>
      <c r="D28195">
        <v>52</v>
      </c>
      <c r="E28195" t="s">
        <v>23</v>
      </c>
      <c r="F28195">
        <v>53</v>
      </c>
      <c r="G28195">
        <v>52</v>
      </c>
      <c r="H28195">
        <v>56</v>
      </c>
      <c r="I28195">
        <f t="shared" si="1760"/>
        <v>7.6923076923076872</v>
      </c>
      <c r="J28195">
        <f t="shared" si="1761"/>
        <v>1.9230769230769162</v>
      </c>
      <c r="K28195">
        <f t="shared" si="1762"/>
        <v>0</v>
      </c>
      <c r="L28195">
        <f t="shared" si="1763"/>
        <v>4</v>
      </c>
    </row>
    <row r="28196" spans="1:12" hidden="1" x14ac:dyDescent="0.25">
      <c r="A28196" t="s">
        <v>30</v>
      </c>
      <c r="B28196">
        <v>76</v>
      </c>
      <c r="C28196">
        <v>266</v>
      </c>
      <c r="D28196">
        <v>52</v>
      </c>
      <c r="E28196" t="s">
        <v>25</v>
      </c>
      <c r="F28196">
        <v>55</v>
      </c>
      <c r="G28196">
        <v>55</v>
      </c>
      <c r="H28196">
        <v>55</v>
      </c>
      <c r="I28196">
        <f t="shared" si="1760"/>
        <v>5.7692307692307709</v>
      </c>
      <c r="J28196">
        <f t="shared" si="1761"/>
        <v>5.7692307692307709</v>
      </c>
      <c r="K28196">
        <f t="shared" si="1762"/>
        <v>5.7692307692307709</v>
      </c>
      <c r="L28196">
        <f t="shared" si="1763"/>
        <v>12</v>
      </c>
    </row>
    <row r="28197" spans="1:12" hidden="1" x14ac:dyDescent="0.25">
      <c r="A28197" t="s">
        <v>30</v>
      </c>
      <c r="B28197">
        <v>76</v>
      </c>
      <c r="C28197">
        <v>266</v>
      </c>
      <c r="D28197">
        <v>52</v>
      </c>
      <c r="E28197" t="s">
        <v>26</v>
      </c>
      <c r="F28197">
        <v>70</v>
      </c>
      <c r="G28197">
        <v>70</v>
      </c>
      <c r="H28197">
        <v>70</v>
      </c>
      <c r="I28197">
        <f t="shared" si="1760"/>
        <v>34.615384615384627</v>
      </c>
      <c r="J28197">
        <f t="shared" si="1761"/>
        <v>34.615384615384627</v>
      </c>
      <c r="K28197">
        <f t="shared" si="1762"/>
        <v>34.615384615384627</v>
      </c>
      <c r="L28197">
        <f t="shared" si="1763"/>
        <v>75</v>
      </c>
    </row>
    <row r="28198" spans="1:12" hidden="1" x14ac:dyDescent="0.25">
      <c r="A28198" t="s">
        <v>30</v>
      </c>
      <c r="B28198">
        <v>76</v>
      </c>
      <c r="C28198">
        <v>266</v>
      </c>
      <c r="D28198">
        <v>52</v>
      </c>
      <c r="E28198" t="s">
        <v>27</v>
      </c>
      <c r="F28198">
        <v>55</v>
      </c>
      <c r="G28198">
        <v>53</v>
      </c>
      <c r="H28198">
        <v>59</v>
      </c>
      <c r="I28198">
        <f t="shared" si="1760"/>
        <v>13.461538461538458</v>
      </c>
      <c r="J28198">
        <f t="shared" si="1761"/>
        <v>5.7692307692307709</v>
      </c>
      <c r="K28198">
        <f t="shared" si="1762"/>
        <v>1.9230769230769162</v>
      </c>
      <c r="L28198">
        <f t="shared" si="1763"/>
        <v>12</v>
      </c>
    </row>
    <row r="28199" spans="1:12" hidden="1" x14ac:dyDescent="0.25">
      <c r="A28199" t="s">
        <v>30</v>
      </c>
      <c r="B28199">
        <v>76</v>
      </c>
      <c r="C28199">
        <v>266</v>
      </c>
      <c r="D28199">
        <v>52</v>
      </c>
      <c r="E28199" t="s">
        <v>24</v>
      </c>
      <c r="F28199">
        <v>59</v>
      </c>
      <c r="G28199">
        <v>54</v>
      </c>
      <c r="H28199">
        <v>65</v>
      </c>
      <c r="I28199">
        <f t="shared" si="1760"/>
        <v>25</v>
      </c>
      <c r="J28199">
        <f t="shared" si="1761"/>
        <v>13.461538461538458</v>
      </c>
      <c r="K28199">
        <f t="shared" si="1762"/>
        <v>3.8461538461538547</v>
      </c>
      <c r="L28199">
        <f t="shared" si="1763"/>
        <v>29</v>
      </c>
    </row>
    <row r="28200" spans="1:12" hidden="1" x14ac:dyDescent="0.25">
      <c r="A28200" t="s">
        <v>30</v>
      </c>
      <c r="B28200">
        <v>76</v>
      </c>
      <c r="C28200">
        <v>266</v>
      </c>
      <c r="D28200">
        <v>52</v>
      </c>
      <c r="E28200" t="s">
        <v>28</v>
      </c>
      <c r="F28200">
        <v>66</v>
      </c>
      <c r="G28200">
        <v>66</v>
      </c>
      <c r="H28200">
        <v>66</v>
      </c>
      <c r="I28200">
        <f t="shared" si="1760"/>
        <v>26.923076923076916</v>
      </c>
      <c r="J28200">
        <f t="shared" si="1761"/>
        <v>26.923076923076916</v>
      </c>
      <c r="K28200">
        <f t="shared" si="1762"/>
        <v>26.923076923076916</v>
      </c>
      <c r="L28200">
        <f t="shared" si="1763"/>
        <v>58</v>
      </c>
    </row>
    <row r="28201" spans="1:12" hidden="1" x14ac:dyDescent="0.25">
      <c r="A28201" t="s">
        <v>30</v>
      </c>
      <c r="B28201">
        <v>76</v>
      </c>
      <c r="C28201">
        <v>266</v>
      </c>
      <c r="D28201">
        <v>52</v>
      </c>
      <c r="E28201" t="s">
        <v>29</v>
      </c>
      <c r="F28201">
        <v>56</v>
      </c>
      <c r="G28201">
        <v>53</v>
      </c>
      <c r="H28201">
        <v>60</v>
      </c>
      <c r="I28201">
        <f t="shared" si="1760"/>
        <v>15.384615384615374</v>
      </c>
      <c r="J28201">
        <f t="shared" si="1761"/>
        <v>7.6923076923076872</v>
      </c>
      <c r="K28201">
        <f t="shared" si="1762"/>
        <v>1.9230769230769162</v>
      </c>
      <c r="L28201">
        <f t="shared" si="1763"/>
        <v>16</v>
      </c>
    </row>
    <row r="28202" spans="1:12" hidden="1" x14ac:dyDescent="0.25">
      <c r="A28202" t="s">
        <v>30</v>
      </c>
      <c r="B28202">
        <v>76</v>
      </c>
      <c r="C28202">
        <v>266</v>
      </c>
      <c r="D28202">
        <v>52</v>
      </c>
      <c r="E28202" t="s">
        <v>9</v>
      </c>
      <c r="F28202">
        <v>66</v>
      </c>
      <c r="G28202">
        <v>63</v>
      </c>
      <c r="H28202">
        <v>70</v>
      </c>
      <c r="I28202">
        <f t="shared" si="1760"/>
        <v>34.615384615384627</v>
      </c>
      <c r="J28202">
        <f t="shared" si="1761"/>
        <v>26.923076923076916</v>
      </c>
      <c r="K28202">
        <f t="shared" si="1762"/>
        <v>21.153846153846146</v>
      </c>
      <c r="L28202">
        <f t="shared" si="1763"/>
        <v>58</v>
      </c>
    </row>
    <row r="28203" spans="1:12" hidden="1" x14ac:dyDescent="0.25">
      <c r="A28203" t="s">
        <v>30</v>
      </c>
      <c r="B28203">
        <v>76</v>
      </c>
      <c r="C28203">
        <v>266</v>
      </c>
      <c r="D28203">
        <v>52</v>
      </c>
      <c r="E28203" t="s">
        <v>10</v>
      </c>
      <c r="F28203">
        <v>69</v>
      </c>
      <c r="G28203">
        <v>64</v>
      </c>
      <c r="H28203">
        <v>74</v>
      </c>
      <c r="I28203">
        <f t="shared" si="1760"/>
        <v>42.307692307692314</v>
      </c>
      <c r="J28203">
        <f t="shared" si="1761"/>
        <v>32.692307692307686</v>
      </c>
      <c r="K28203">
        <f t="shared" si="1762"/>
        <v>23.076923076923084</v>
      </c>
      <c r="L28203">
        <f t="shared" si="1763"/>
        <v>70</v>
      </c>
    </row>
    <row r="28204" spans="1:12" hidden="1" x14ac:dyDescent="0.25">
      <c r="A28204" t="s">
        <v>30</v>
      </c>
      <c r="B28204">
        <v>76</v>
      </c>
      <c r="C28204">
        <v>266</v>
      </c>
      <c r="D28204">
        <v>52</v>
      </c>
      <c r="E28204" t="s">
        <v>22</v>
      </c>
      <c r="F28204">
        <v>56</v>
      </c>
      <c r="G28204">
        <v>53</v>
      </c>
      <c r="H28204">
        <v>60</v>
      </c>
      <c r="I28204">
        <f t="shared" si="1760"/>
        <v>15.384615384615374</v>
      </c>
      <c r="J28204">
        <f t="shared" si="1761"/>
        <v>7.6923076923076872</v>
      </c>
      <c r="K28204">
        <f t="shared" si="1762"/>
        <v>1.9230769230769162</v>
      </c>
      <c r="L28204">
        <f t="shared" si="1763"/>
        <v>16</v>
      </c>
    </row>
    <row r="28205" spans="1:12" hidden="1" x14ac:dyDescent="0.25">
      <c r="A28205" t="s">
        <v>30</v>
      </c>
      <c r="B28205">
        <v>76</v>
      </c>
      <c r="C28205">
        <v>266</v>
      </c>
      <c r="D28205">
        <v>52</v>
      </c>
      <c r="E28205" t="s">
        <v>23</v>
      </c>
      <c r="F28205">
        <v>53</v>
      </c>
      <c r="G28205">
        <v>52</v>
      </c>
      <c r="H28205">
        <v>56</v>
      </c>
      <c r="I28205">
        <f t="shared" si="1760"/>
        <v>7.6923076923076872</v>
      </c>
      <c r="J28205">
        <f t="shared" si="1761"/>
        <v>1.9230769230769162</v>
      </c>
      <c r="K28205">
        <f t="shared" si="1762"/>
        <v>0</v>
      </c>
      <c r="L28205">
        <f t="shared" si="1763"/>
        <v>4</v>
      </c>
    </row>
    <row r="28206" spans="1:12" hidden="1" x14ac:dyDescent="0.25">
      <c r="A28206" t="s">
        <v>30</v>
      </c>
      <c r="B28206">
        <v>76</v>
      </c>
      <c r="C28206">
        <v>266</v>
      </c>
      <c r="D28206">
        <v>52</v>
      </c>
      <c r="E28206" t="s">
        <v>25</v>
      </c>
      <c r="F28206">
        <v>54</v>
      </c>
      <c r="G28206">
        <v>54</v>
      </c>
      <c r="H28206">
        <v>54</v>
      </c>
      <c r="I28206">
        <f t="shared" si="1760"/>
        <v>3.8461538461538547</v>
      </c>
      <c r="J28206">
        <f t="shared" si="1761"/>
        <v>3.8461538461538547</v>
      </c>
      <c r="K28206">
        <f t="shared" si="1762"/>
        <v>3.8461538461538547</v>
      </c>
      <c r="L28206">
        <f t="shared" si="1763"/>
        <v>8</v>
      </c>
    </row>
    <row r="28207" spans="1:12" hidden="1" x14ac:dyDescent="0.25">
      <c r="A28207" t="s">
        <v>30</v>
      </c>
      <c r="B28207">
        <v>76</v>
      </c>
      <c r="C28207">
        <v>266</v>
      </c>
      <c r="D28207">
        <v>52</v>
      </c>
      <c r="E28207" t="s">
        <v>26</v>
      </c>
      <c r="F28207">
        <v>68</v>
      </c>
      <c r="G28207">
        <v>68</v>
      </c>
      <c r="H28207">
        <v>68</v>
      </c>
      <c r="I28207">
        <f t="shared" si="1760"/>
        <v>30.76923076923077</v>
      </c>
      <c r="J28207">
        <f t="shared" si="1761"/>
        <v>30.76923076923077</v>
      </c>
      <c r="K28207">
        <f t="shared" si="1762"/>
        <v>30.76923076923077</v>
      </c>
      <c r="L28207">
        <f t="shared" si="1763"/>
        <v>66</v>
      </c>
    </row>
    <row r="28208" spans="1:12" hidden="1" x14ac:dyDescent="0.25">
      <c r="A28208" t="s">
        <v>30</v>
      </c>
      <c r="B28208">
        <v>76</v>
      </c>
      <c r="C28208">
        <v>266</v>
      </c>
      <c r="D28208">
        <v>52</v>
      </c>
      <c r="E28208" t="s">
        <v>27</v>
      </c>
      <c r="F28208">
        <v>55</v>
      </c>
      <c r="G28208">
        <v>53</v>
      </c>
      <c r="H28208">
        <v>59</v>
      </c>
      <c r="I28208">
        <f t="shared" si="1760"/>
        <v>13.461538461538458</v>
      </c>
      <c r="J28208">
        <f t="shared" si="1761"/>
        <v>5.7692307692307709</v>
      </c>
      <c r="K28208">
        <f t="shared" si="1762"/>
        <v>1.9230769230769162</v>
      </c>
      <c r="L28208">
        <f t="shared" si="1763"/>
        <v>12</v>
      </c>
    </row>
    <row r="28209" spans="1:12" hidden="1" x14ac:dyDescent="0.25">
      <c r="A28209" t="s">
        <v>30</v>
      </c>
      <c r="B28209">
        <v>76</v>
      </c>
      <c r="C28209">
        <v>266</v>
      </c>
      <c r="D28209">
        <v>52</v>
      </c>
      <c r="E28209" t="s">
        <v>24</v>
      </c>
      <c r="F28209">
        <v>59</v>
      </c>
      <c r="G28209">
        <v>54</v>
      </c>
      <c r="H28209">
        <v>64</v>
      </c>
      <c r="I28209">
        <f t="shared" si="1760"/>
        <v>23.076923076923084</v>
      </c>
      <c r="J28209">
        <f t="shared" si="1761"/>
        <v>13.461538461538458</v>
      </c>
      <c r="K28209">
        <f t="shared" si="1762"/>
        <v>3.8461538461538547</v>
      </c>
      <c r="L28209">
        <f t="shared" si="1763"/>
        <v>29</v>
      </c>
    </row>
    <row r="28210" spans="1:12" hidden="1" x14ac:dyDescent="0.25">
      <c r="A28210" t="s">
        <v>30</v>
      </c>
      <c r="B28210">
        <v>76</v>
      </c>
      <c r="C28210">
        <v>266</v>
      </c>
      <c r="D28210">
        <v>52</v>
      </c>
      <c r="E28210" t="s">
        <v>28</v>
      </c>
      <c r="F28210">
        <v>65</v>
      </c>
      <c r="G28210">
        <v>65</v>
      </c>
      <c r="H28210">
        <v>65</v>
      </c>
      <c r="I28210">
        <f t="shared" si="1760"/>
        <v>25</v>
      </c>
      <c r="J28210">
        <f t="shared" si="1761"/>
        <v>25</v>
      </c>
      <c r="K28210">
        <f t="shared" si="1762"/>
        <v>25</v>
      </c>
      <c r="L28210">
        <f t="shared" si="1763"/>
        <v>54</v>
      </c>
    </row>
    <row r="28211" spans="1:12" hidden="1" x14ac:dyDescent="0.25">
      <c r="A28211" t="s">
        <v>30</v>
      </c>
      <c r="B28211">
        <v>76</v>
      </c>
      <c r="C28211">
        <v>266</v>
      </c>
      <c r="D28211">
        <v>52</v>
      </c>
      <c r="E28211" t="s">
        <v>29</v>
      </c>
      <c r="F28211">
        <v>56</v>
      </c>
      <c r="G28211">
        <v>54</v>
      </c>
      <c r="H28211">
        <v>61</v>
      </c>
      <c r="I28211">
        <f t="shared" si="1760"/>
        <v>17.307692307692314</v>
      </c>
      <c r="J28211">
        <f t="shared" si="1761"/>
        <v>7.6923076923076872</v>
      </c>
      <c r="K28211">
        <f t="shared" si="1762"/>
        <v>3.8461538461538547</v>
      </c>
      <c r="L28211">
        <f t="shared" si="1763"/>
        <v>16</v>
      </c>
    </row>
    <row r="28212" spans="1:12" hidden="1" x14ac:dyDescent="0.25">
      <c r="A28212" t="s">
        <v>30</v>
      </c>
      <c r="B28212">
        <v>76</v>
      </c>
      <c r="C28212">
        <v>266</v>
      </c>
      <c r="D28212">
        <v>52</v>
      </c>
      <c r="E28212" t="s">
        <v>9</v>
      </c>
      <c r="F28212">
        <v>69</v>
      </c>
      <c r="G28212">
        <v>67</v>
      </c>
      <c r="H28212">
        <v>72</v>
      </c>
      <c r="I28212">
        <f t="shared" si="1760"/>
        <v>38.46153846153846</v>
      </c>
      <c r="J28212">
        <f t="shared" si="1761"/>
        <v>32.692307692307686</v>
      </c>
      <c r="K28212">
        <f t="shared" si="1762"/>
        <v>28.846153846153854</v>
      </c>
      <c r="L28212">
        <f t="shared" si="1763"/>
        <v>70</v>
      </c>
    </row>
    <row r="28213" spans="1:12" hidden="1" x14ac:dyDescent="0.25">
      <c r="A28213" t="s">
        <v>30</v>
      </c>
      <c r="B28213">
        <v>76</v>
      </c>
      <c r="C28213">
        <v>266</v>
      </c>
      <c r="D28213">
        <v>52</v>
      </c>
      <c r="E28213" t="s">
        <v>10</v>
      </c>
      <c r="F28213">
        <v>69</v>
      </c>
      <c r="G28213">
        <v>64</v>
      </c>
      <c r="H28213">
        <v>76</v>
      </c>
      <c r="I28213">
        <f t="shared" si="1760"/>
        <v>46.153846153846146</v>
      </c>
      <c r="J28213">
        <f t="shared" si="1761"/>
        <v>32.692307692307686</v>
      </c>
      <c r="K28213">
        <f t="shared" si="1762"/>
        <v>23.076923076923084</v>
      </c>
      <c r="L28213">
        <f t="shared" si="1763"/>
        <v>70</v>
      </c>
    </row>
    <row r="28214" spans="1:12" hidden="1" x14ac:dyDescent="0.25">
      <c r="A28214" t="s">
        <v>30</v>
      </c>
      <c r="B28214">
        <v>76</v>
      </c>
      <c r="C28214">
        <v>266</v>
      </c>
      <c r="D28214">
        <v>52</v>
      </c>
      <c r="E28214" t="s">
        <v>22</v>
      </c>
      <c r="F28214">
        <v>56</v>
      </c>
      <c r="G28214">
        <v>52</v>
      </c>
      <c r="H28214">
        <v>61</v>
      </c>
      <c r="I28214">
        <f t="shared" si="1760"/>
        <v>17.307692307692314</v>
      </c>
      <c r="J28214">
        <f t="shared" si="1761"/>
        <v>7.6923076923076872</v>
      </c>
      <c r="K28214">
        <f t="shared" si="1762"/>
        <v>0</v>
      </c>
      <c r="L28214">
        <f t="shared" si="1763"/>
        <v>16</v>
      </c>
    </row>
    <row r="28215" spans="1:12" hidden="1" x14ac:dyDescent="0.25">
      <c r="A28215" t="s">
        <v>30</v>
      </c>
      <c r="B28215">
        <v>76</v>
      </c>
      <c r="C28215">
        <v>266</v>
      </c>
      <c r="D28215">
        <v>52</v>
      </c>
      <c r="E28215" t="s">
        <v>23</v>
      </c>
      <c r="F28215">
        <v>53</v>
      </c>
      <c r="G28215">
        <v>52</v>
      </c>
      <c r="H28215">
        <v>56</v>
      </c>
      <c r="I28215">
        <f t="shared" si="1760"/>
        <v>7.6923076923076872</v>
      </c>
      <c r="J28215">
        <f t="shared" si="1761"/>
        <v>1.9230769230769162</v>
      </c>
      <c r="K28215">
        <f t="shared" si="1762"/>
        <v>0</v>
      </c>
      <c r="L28215">
        <f t="shared" si="1763"/>
        <v>4</v>
      </c>
    </row>
    <row r="28216" spans="1:12" hidden="1" x14ac:dyDescent="0.25">
      <c r="A28216" t="s">
        <v>30</v>
      </c>
      <c r="B28216">
        <v>76</v>
      </c>
      <c r="C28216">
        <v>266</v>
      </c>
      <c r="D28216">
        <v>52</v>
      </c>
      <c r="E28216" t="s">
        <v>25</v>
      </c>
      <c r="F28216">
        <v>53</v>
      </c>
      <c r="G28216">
        <v>53</v>
      </c>
      <c r="H28216">
        <v>53</v>
      </c>
      <c r="I28216">
        <f t="shared" si="1760"/>
        <v>1.9230769230769162</v>
      </c>
      <c r="J28216">
        <f t="shared" si="1761"/>
        <v>1.9230769230769162</v>
      </c>
      <c r="K28216">
        <f t="shared" si="1762"/>
        <v>1.9230769230769162</v>
      </c>
      <c r="L28216">
        <f t="shared" si="1763"/>
        <v>4</v>
      </c>
    </row>
    <row r="28217" spans="1:12" hidden="1" x14ac:dyDescent="0.25">
      <c r="A28217" t="s">
        <v>30</v>
      </c>
      <c r="B28217">
        <v>76</v>
      </c>
      <c r="C28217">
        <v>266</v>
      </c>
      <c r="D28217">
        <v>52</v>
      </c>
      <c r="E28217" t="s">
        <v>26</v>
      </c>
      <c r="F28217">
        <v>72</v>
      </c>
      <c r="G28217">
        <v>72</v>
      </c>
      <c r="H28217">
        <v>72</v>
      </c>
      <c r="I28217">
        <f t="shared" si="1760"/>
        <v>38.46153846153846</v>
      </c>
      <c r="J28217">
        <f t="shared" si="1761"/>
        <v>38.46153846153846</v>
      </c>
      <c r="K28217">
        <f t="shared" si="1762"/>
        <v>38.46153846153846</v>
      </c>
      <c r="L28217">
        <f t="shared" si="1763"/>
        <v>83</v>
      </c>
    </row>
    <row r="28218" spans="1:12" hidden="1" x14ac:dyDescent="0.25">
      <c r="A28218" t="s">
        <v>30</v>
      </c>
      <c r="B28218">
        <v>76</v>
      </c>
      <c r="C28218">
        <v>266</v>
      </c>
      <c r="D28218">
        <v>52</v>
      </c>
      <c r="E28218" t="s">
        <v>27</v>
      </c>
      <c r="F28218">
        <v>55</v>
      </c>
      <c r="G28218">
        <v>52</v>
      </c>
      <c r="H28218">
        <v>60</v>
      </c>
      <c r="I28218">
        <f t="shared" si="1760"/>
        <v>15.384615384615374</v>
      </c>
      <c r="J28218">
        <f t="shared" si="1761"/>
        <v>5.7692307692307709</v>
      </c>
      <c r="K28218">
        <f t="shared" si="1762"/>
        <v>0</v>
      </c>
      <c r="L28218">
        <f t="shared" si="1763"/>
        <v>12</v>
      </c>
    </row>
    <row r="28219" spans="1:12" hidden="1" x14ac:dyDescent="0.25">
      <c r="A28219" t="s">
        <v>30</v>
      </c>
      <c r="B28219">
        <v>76</v>
      </c>
      <c r="C28219">
        <v>266</v>
      </c>
      <c r="D28219">
        <v>52</v>
      </c>
      <c r="E28219" t="s">
        <v>24</v>
      </c>
      <c r="F28219">
        <v>59</v>
      </c>
      <c r="G28219">
        <v>54</v>
      </c>
      <c r="H28219">
        <v>64</v>
      </c>
      <c r="I28219">
        <f t="shared" si="1760"/>
        <v>23.076923076923084</v>
      </c>
      <c r="J28219">
        <f t="shared" si="1761"/>
        <v>13.461538461538458</v>
      </c>
      <c r="K28219">
        <f t="shared" si="1762"/>
        <v>3.8461538461538547</v>
      </c>
      <c r="L28219">
        <f t="shared" si="1763"/>
        <v>29</v>
      </c>
    </row>
    <row r="28220" spans="1:12" hidden="1" x14ac:dyDescent="0.25">
      <c r="A28220" t="s">
        <v>30</v>
      </c>
      <c r="B28220">
        <v>76</v>
      </c>
      <c r="C28220">
        <v>266</v>
      </c>
      <c r="D28220">
        <v>52</v>
      </c>
      <c r="E28220" t="s">
        <v>28</v>
      </c>
      <c r="F28220">
        <v>69</v>
      </c>
      <c r="G28220">
        <v>69</v>
      </c>
      <c r="H28220">
        <v>69</v>
      </c>
      <c r="I28220">
        <f t="shared" si="1760"/>
        <v>32.692307692307686</v>
      </c>
      <c r="J28220">
        <f t="shared" si="1761"/>
        <v>32.692307692307686</v>
      </c>
      <c r="K28220">
        <f t="shared" si="1762"/>
        <v>32.692307692307686</v>
      </c>
      <c r="L28220">
        <f t="shared" si="1763"/>
        <v>70</v>
      </c>
    </row>
    <row r="28221" spans="1:12" hidden="1" x14ac:dyDescent="0.25">
      <c r="A28221" t="s">
        <v>30</v>
      </c>
      <c r="B28221">
        <v>76</v>
      </c>
      <c r="C28221">
        <v>266</v>
      </c>
      <c r="D28221">
        <v>52</v>
      </c>
      <c r="E28221" t="s">
        <v>29</v>
      </c>
      <c r="F28221">
        <v>56</v>
      </c>
      <c r="G28221">
        <v>53</v>
      </c>
      <c r="H28221">
        <v>60</v>
      </c>
      <c r="I28221">
        <f t="shared" si="1760"/>
        <v>15.384615384615374</v>
      </c>
      <c r="J28221">
        <f t="shared" si="1761"/>
        <v>7.6923076923076872</v>
      </c>
      <c r="K28221">
        <f t="shared" si="1762"/>
        <v>1.9230769230769162</v>
      </c>
      <c r="L28221">
        <f t="shared" si="1763"/>
        <v>16</v>
      </c>
    </row>
    <row r="28222" spans="1:12" hidden="1" x14ac:dyDescent="0.25">
      <c r="A28222" t="s">
        <v>30</v>
      </c>
      <c r="B28222">
        <v>76</v>
      </c>
      <c r="C28222">
        <v>266</v>
      </c>
      <c r="D28222">
        <v>52</v>
      </c>
      <c r="E28222" t="s">
        <v>9</v>
      </c>
      <c r="F28222">
        <v>69</v>
      </c>
      <c r="G28222">
        <v>67</v>
      </c>
      <c r="H28222">
        <v>72</v>
      </c>
      <c r="I28222">
        <f t="shared" si="1760"/>
        <v>38.46153846153846</v>
      </c>
      <c r="J28222">
        <f t="shared" si="1761"/>
        <v>32.692307692307686</v>
      </c>
      <c r="K28222">
        <f t="shared" si="1762"/>
        <v>28.846153846153854</v>
      </c>
      <c r="L28222">
        <f t="shared" si="1763"/>
        <v>70</v>
      </c>
    </row>
    <row r="28223" spans="1:12" hidden="1" x14ac:dyDescent="0.25">
      <c r="A28223" t="s">
        <v>30</v>
      </c>
      <c r="B28223">
        <v>76</v>
      </c>
      <c r="C28223">
        <v>266</v>
      </c>
      <c r="D28223">
        <v>52</v>
      </c>
      <c r="E28223" t="s">
        <v>10</v>
      </c>
      <c r="F28223">
        <v>69</v>
      </c>
      <c r="G28223">
        <v>66</v>
      </c>
      <c r="H28223">
        <v>76</v>
      </c>
      <c r="I28223">
        <f t="shared" si="1760"/>
        <v>46.153846153846146</v>
      </c>
      <c r="J28223">
        <f t="shared" si="1761"/>
        <v>32.692307692307686</v>
      </c>
      <c r="K28223">
        <f t="shared" si="1762"/>
        <v>26.923076923076916</v>
      </c>
      <c r="L28223">
        <f t="shared" si="1763"/>
        <v>70</v>
      </c>
    </row>
    <row r="28224" spans="1:12" hidden="1" x14ac:dyDescent="0.25">
      <c r="A28224" t="s">
        <v>30</v>
      </c>
      <c r="B28224">
        <v>76</v>
      </c>
      <c r="C28224">
        <v>266</v>
      </c>
      <c r="D28224">
        <v>52</v>
      </c>
      <c r="E28224" t="s">
        <v>22</v>
      </c>
      <c r="F28224">
        <v>56</v>
      </c>
      <c r="G28224">
        <v>53</v>
      </c>
      <c r="H28224">
        <v>60</v>
      </c>
      <c r="I28224">
        <f t="shared" si="1760"/>
        <v>15.384615384615374</v>
      </c>
      <c r="J28224">
        <f t="shared" si="1761"/>
        <v>7.6923076923076872</v>
      </c>
      <c r="K28224">
        <f t="shared" si="1762"/>
        <v>1.9230769230769162</v>
      </c>
      <c r="L28224">
        <f t="shared" si="1763"/>
        <v>16</v>
      </c>
    </row>
    <row r="28225" spans="1:12" hidden="1" x14ac:dyDescent="0.25">
      <c r="A28225" t="s">
        <v>30</v>
      </c>
      <c r="B28225">
        <v>76</v>
      </c>
      <c r="C28225">
        <v>266</v>
      </c>
      <c r="D28225">
        <v>52</v>
      </c>
      <c r="E28225" t="s">
        <v>23</v>
      </c>
      <c r="F28225">
        <v>53</v>
      </c>
      <c r="G28225">
        <v>52</v>
      </c>
      <c r="H28225">
        <v>56</v>
      </c>
      <c r="I28225">
        <f t="shared" si="1760"/>
        <v>7.6923076923076872</v>
      </c>
      <c r="J28225">
        <f t="shared" si="1761"/>
        <v>1.9230769230769162</v>
      </c>
      <c r="K28225">
        <f t="shared" si="1762"/>
        <v>0</v>
      </c>
      <c r="L28225">
        <f t="shared" si="1763"/>
        <v>4</v>
      </c>
    </row>
    <row r="28226" spans="1:12" hidden="1" x14ac:dyDescent="0.25">
      <c r="A28226" t="s">
        <v>30</v>
      </c>
      <c r="B28226">
        <v>76</v>
      </c>
      <c r="C28226">
        <v>266</v>
      </c>
      <c r="D28226">
        <v>52</v>
      </c>
      <c r="E28226" t="s">
        <v>25</v>
      </c>
      <c r="F28226">
        <v>52</v>
      </c>
      <c r="G28226">
        <v>52</v>
      </c>
      <c r="H28226">
        <v>52</v>
      </c>
      <c r="I28226">
        <f t="shared" ref="I28226:I28289" si="1764" xml:space="preserve"> ((H28226 / D28226) - 1) * 100</f>
        <v>0</v>
      </c>
      <c r="J28226">
        <f t="shared" ref="J28226:J28289" si="1765" xml:space="preserve"> ((F28226 / D28226) - 1) * 100</f>
        <v>0</v>
      </c>
      <c r="K28226">
        <f t="shared" ref="K28226:K28289" si="1766" xml:space="preserve"> ((G28226 / D28226) - 1) * 100</f>
        <v>0</v>
      </c>
      <c r="L28226">
        <f t="shared" ref="L28226:L28289" si="1767">IF(B28226-D28226=0, 0,INT(((F28226-D28226)/(B28226-D28226))*100))</f>
        <v>0</v>
      </c>
    </row>
    <row r="28227" spans="1:12" hidden="1" x14ac:dyDescent="0.25">
      <c r="A28227" t="s">
        <v>30</v>
      </c>
      <c r="B28227">
        <v>76</v>
      </c>
      <c r="C28227">
        <v>266</v>
      </c>
      <c r="D28227">
        <v>52</v>
      </c>
      <c r="E28227" t="s">
        <v>26</v>
      </c>
      <c r="F28227">
        <v>72</v>
      </c>
      <c r="G28227">
        <v>72</v>
      </c>
      <c r="H28227">
        <v>72</v>
      </c>
      <c r="I28227">
        <f t="shared" si="1764"/>
        <v>38.46153846153846</v>
      </c>
      <c r="J28227">
        <f t="shared" si="1765"/>
        <v>38.46153846153846</v>
      </c>
      <c r="K28227">
        <f t="shared" si="1766"/>
        <v>38.46153846153846</v>
      </c>
      <c r="L28227">
        <f t="shared" si="1767"/>
        <v>83</v>
      </c>
    </row>
    <row r="28228" spans="1:12" hidden="1" x14ac:dyDescent="0.25">
      <c r="A28228" t="s">
        <v>30</v>
      </c>
      <c r="B28228">
        <v>76</v>
      </c>
      <c r="C28228">
        <v>266</v>
      </c>
      <c r="D28228">
        <v>52</v>
      </c>
      <c r="E28228" t="s">
        <v>27</v>
      </c>
      <c r="F28228">
        <v>55</v>
      </c>
      <c r="G28228">
        <v>52</v>
      </c>
      <c r="H28228">
        <v>59</v>
      </c>
      <c r="I28228">
        <f t="shared" si="1764"/>
        <v>13.461538461538458</v>
      </c>
      <c r="J28228">
        <f t="shared" si="1765"/>
        <v>5.7692307692307709</v>
      </c>
      <c r="K28228">
        <f t="shared" si="1766"/>
        <v>0</v>
      </c>
      <c r="L28228">
        <f t="shared" si="1767"/>
        <v>12</v>
      </c>
    </row>
    <row r="28229" spans="1:12" hidden="1" x14ac:dyDescent="0.25">
      <c r="A28229" t="s">
        <v>30</v>
      </c>
      <c r="B28229">
        <v>76</v>
      </c>
      <c r="C28229">
        <v>266</v>
      </c>
      <c r="D28229">
        <v>52</v>
      </c>
      <c r="E28229" t="s">
        <v>24</v>
      </c>
      <c r="F28229">
        <v>59</v>
      </c>
      <c r="G28229">
        <v>55</v>
      </c>
      <c r="H28229">
        <v>65</v>
      </c>
      <c r="I28229">
        <f t="shared" si="1764"/>
        <v>25</v>
      </c>
      <c r="J28229">
        <f t="shared" si="1765"/>
        <v>13.461538461538458</v>
      </c>
      <c r="K28229">
        <f t="shared" si="1766"/>
        <v>5.7692307692307709</v>
      </c>
      <c r="L28229">
        <f t="shared" si="1767"/>
        <v>29</v>
      </c>
    </row>
    <row r="28230" spans="1:12" hidden="1" x14ac:dyDescent="0.25">
      <c r="A28230" t="s">
        <v>30</v>
      </c>
      <c r="B28230">
        <v>76</v>
      </c>
      <c r="C28230">
        <v>266</v>
      </c>
      <c r="D28230">
        <v>52</v>
      </c>
      <c r="E28230" t="s">
        <v>28</v>
      </c>
      <c r="F28230">
        <v>68</v>
      </c>
      <c r="G28230">
        <v>68</v>
      </c>
      <c r="H28230">
        <v>68</v>
      </c>
      <c r="I28230">
        <f t="shared" si="1764"/>
        <v>30.76923076923077</v>
      </c>
      <c r="J28230">
        <f t="shared" si="1765"/>
        <v>30.76923076923077</v>
      </c>
      <c r="K28230">
        <f t="shared" si="1766"/>
        <v>30.76923076923077</v>
      </c>
      <c r="L28230">
        <f t="shared" si="1767"/>
        <v>66</v>
      </c>
    </row>
    <row r="28231" spans="1:12" hidden="1" x14ac:dyDescent="0.25">
      <c r="A28231" t="s">
        <v>30</v>
      </c>
      <c r="B28231">
        <v>76</v>
      </c>
      <c r="C28231">
        <v>266</v>
      </c>
      <c r="D28231">
        <v>52</v>
      </c>
      <c r="E28231" t="s">
        <v>29</v>
      </c>
      <c r="F28231">
        <v>56</v>
      </c>
      <c r="G28231">
        <v>54</v>
      </c>
      <c r="H28231">
        <v>60</v>
      </c>
      <c r="I28231">
        <f t="shared" si="1764"/>
        <v>15.384615384615374</v>
      </c>
      <c r="J28231">
        <f t="shared" si="1765"/>
        <v>7.6923076923076872</v>
      </c>
      <c r="K28231">
        <f t="shared" si="1766"/>
        <v>3.8461538461538547</v>
      </c>
      <c r="L28231">
        <f t="shared" si="1767"/>
        <v>16</v>
      </c>
    </row>
    <row r="28232" spans="1:12" hidden="1" x14ac:dyDescent="0.25">
      <c r="A28232" t="s">
        <v>30</v>
      </c>
      <c r="B28232">
        <v>76</v>
      </c>
      <c r="C28232">
        <v>266</v>
      </c>
      <c r="D28232">
        <v>52</v>
      </c>
      <c r="E28232" t="s">
        <v>9</v>
      </c>
      <c r="F28232">
        <v>68</v>
      </c>
      <c r="G28232">
        <v>67</v>
      </c>
      <c r="H28232">
        <v>73</v>
      </c>
      <c r="I28232">
        <f t="shared" si="1764"/>
        <v>40.384615384615373</v>
      </c>
      <c r="J28232">
        <f t="shared" si="1765"/>
        <v>30.76923076923077</v>
      </c>
      <c r="K28232">
        <f t="shared" si="1766"/>
        <v>28.846153846153854</v>
      </c>
      <c r="L28232">
        <f t="shared" si="1767"/>
        <v>66</v>
      </c>
    </row>
    <row r="28233" spans="1:12" hidden="1" x14ac:dyDescent="0.25">
      <c r="A28233" t="s">
        <v>30</v>
      </c>
      <c r="B28233">
        <v>76</v>
      </c>
      <c r="C28233">
        <v>266</v>
      </c>
      <c r="D28233">
        <v>52</v>
      </c>
      <c r="E28233" t="s">
        <v>10</v>
      </c>
      <c r="F28233">
        <v>69</v>
      </c>
      <c r="G28233">
        <v>64</v>
      </c>
      <c r="H28233">
        <v>74</v>
      </c>
      <c r="I28233">
        <f t="shared" si="1764"/>
        <v>42.307692307692314</v>
      </c>
      <c r="J28233">
        <f t="shared" si="1765"/>
        <v>32.692307692307686</v>
      </c>
      <c r="K28233">
        <f t="shared" si="1766"/>
        <v>23.076923076923084</v>
      </c>
      <c r="L28233">
        <f t="shared" si="1767"/>
        <v>70</v>
      </c>
    </row>
    <row r="28234" spans="1:12" hidden="1" x14ac:dyDescent="0.25">
      <c r="A28234" t="s">
        <v>30</v>
      </c>
      <c r="B28234">
        <v>76</v>
      </c>
      <c r="C28234">
        <v>266</v>
      </c>
      <c r="D28234">
        <v>52</v>
      </c>
      <c r="E28234" t="s">
        <v>22</v>
      </c>
      <c r="F28234">
        <v>56</v>
      </c>
      <c r="G28234">
        <v>53</v>
      </c>
      <c r="H28234">
        <v>60</v>
      </c>
      <c r="I28234">
        <f t="shared" si="1764"/>
        <v>15.384615384615374</v>
      </c>
      <c r="J28234">
        <f t="shared" si="1765"/>
        <v>7.6923076923076872</v>
      </c>
      <c r="K28234">
        <f t="shared" si="1766"/>
        <v>1.9230769230769162</v>
      </c>
      <c r="L28234">
        <f t="shared" si="1767"/>
        <v>16</v>
      </c>
    </row>
    <row r="28235" spans="1:12" hidden="1" x14ac:dyDescent="0.25">
      <c r="A28235" t="s">
        <v>30</v>
      </c>
      <c r="B28235">
        <v>76</v>
      </c>
      <c r="C28235">
        <v>266</v>
      </c>
      <c r="D28235">
        <v>52</v>
      </c>
      <c r="E28235" t="s">
        <v>23</v>
      </c>
      <c r="F28235">
        <v>53</v>
      </c>
      <c r="G28235">
        <v>52</v>
      </c>
      <c r="H28235">
        <v>57</v>
      </c>
      <c r="I28235">
        <f t="shared" si="1764"/>
        <v>9.6153846153846256</v>
      </c>
      <c r="J28235">
        <f t="shared" si="1765"/>
        <v>1.9230769230769162</v>
      </c>
      <c r="K28235">
        <f t="shared" si="1766"/>
        <v>0</v>
      </c>
      <c r="L28235">
        <f t="shared" si="1767"/>
        <v>4</v>
      </c>
    </row>
    <row r="28236" spans="1:12" hidden="1" x14ac:dyDescent="0.25">
      <c r="A28236" t="s">
        <v>30</v>
      </c>
      <c r="B28236">
        <v>76</v>
      </c>
      <c r="C28236">
        <v>266</v>
      </c>
      <c r="D28236">
        <v>52</v>
      </c>
      <c r="E28236" t="s">
        <v>25</v>
      </c>
      <c r="F28236">
        <v>53</v>
      </c>
      <c r="G28236">
        <v>53</v>
      </c>
      <c r="H28236">
        <v>53</v>
      </c>
      <c r="I28236">
        <f t="shared" si="1764"/>
        <v>1.9230769230769162</v>
      </c>
      <c r="J28236">
        <f t="shared" si="1765"/>
        <v>1.9230769230769162</v>
      </c>
      <c r="K28236">
        <f t="shared" si="1766"/>
        <v>1.9230769230769162</v>
      </c>
      <c r="L28236">
        <f t="shared" si="1767"/>
        <v>4</v>
      </c>
    </row>
    <row r="28237" spans="1:12" hidden="1" x14ac:dyDescent="0.25">
      <c r="A28237" t="s">
        <v>30</v>
      </c>
      <c r="B28237">
        <v>76</v>
      </c>
      <c r="C28237">
        <v>266</v>
      </c>
      <c r="D28237">
        <v>52</v>
      </c>
      <c r="E28237" t="s">
        <v>26</v>
      </c>
      <c r="F28237">
        <v>70</v>
      </c>
      <c r="G28237">
        <v>70</v>
      </c>
      <c r="H28237">
        <v>70</v>
      </c>
      <c r="I28237">
        <f t="shared" si="1764"/>
        <v>34.615384615384627</v>
      </c>
      <c r="J28237">
        <f t="shared" si="1765"/>
        <v>34.615384615384627</v>
      </c>
      <c r="K28237">
        <f t="shared" si="1766"/>
        <v>34.615384615384627</v>
      </c>
      <c r="L28237">
        <f t="shared" si="1767"/>
        <v>75</v>
      </c>
    </row>
    <row r="28238" spans="1:12" hidden="1" x14ac:dyDescent="0.25">
      <c r="A28238" t="s">
        <v>30</v>
      </c>
      <c r="B28238">
        <v>76</v>
      </c>
      <c r="C28238">
        <v>266</v>
      </c>
      <c r="D28238">
        <v>52</v>
      </c>
      <c r="E28238" t="s">
        <v>27</v>
      </c>
      <c r="F28238">
        <v>56</v>
      </c>
      <c r="G28238">
        <v>53</v>
      </c>
      <c r="H28238">
        <v>59</v>
      </c>
      <c r="I28238">
        <f t="shared" si="1764"/>
        <v>13.461538461538458</v>
      </c>
      <c r="J28238">
        <f t="shared" si="1765"/>
        <v>7.6923076923076872</v>
      </c>
      <c r="K28238">
        <f t="shared" si="1766"/>
        <v>1.9230769230769162</v>
      </c>
      <c r="L28238">
        <f t="shared" si="1767"/>
        <v>16</v>
      </c>
    </row>
    <row r="28239" spans="1:12" hidden="1" x14ac:dyDescent="0.25">
      <c r="A28239" t="s">
        <v>30</v>
      </c>
      <c r="B28239">
        <v>76</v>
      </c>
      <c r="C28239">
        <v>266</v>
      </c>
      <c r="D28239">
        <v>52</v>
      </c>
      <c r="E28239" t="s">
        <v>24</v>
      </c>
      <c r="F28239">
        <v>59</v>
      </c>
      <c r="G28239">
        <v>55</v>
      </c>
      <c r="H28239">
        <v>65</v>
      </c>
      <c r="I28239">
        <f t="shared" si="1764"/>
        <v>25</v>
      </c>
      <c r="J28239">
        <f t="shared" si="1765"/>
        <v>13.461538461538458</v>
      </c>
      <c r="K28239">
        <f t="shared" si="1766"/>
        <v>5.7692307692307709</v>
      </c>
      <c r="L28239">
        <f t="shared" si="1767"/>
        <v>29</v>
      </c>
    </row>
    <row r="28240" spans="1:12" hidden="1" x14ac:dyDescent="0.25">
      <c r="A28240" t="s">
        <v>30</v>
      </c>
      <c r="B28240">
        <v>76</v>
      </c>
      <c r="C28240">
        <v>266</v>
      </c>
      <c r="D28240">
        <v>52</v>
      </c>
      <c r="E28240" t="s">
        <v>28</v>
      </c>
      <c r="F28240">
        <v>66</v>
      </c>
      <c r="G28240">
        <v>66</v>
      </c>
      <c r="H28240">
        <v>66</v>
      </c>
      <c r="I28240">
        <f t="shared" si="1764"/>
        <v>26.923076923076916</v>
      </c>
      <c r="J28240">
        <f t="shared" si="1765"/>
        <v>26.923076923076916</v>
      </c>
      <c r="K28240">
        <f t="shared" si="1766"/>
        <v>26.923076923076916</v>
      </c>
      <c r="L28240">
        <f t="shared" si="1767"/>
        <v>58</v>
      </c>
    </row>
    <row r="28241" spans="1:12" hidden="1" x14ac:dyDescent="0.25">
      <c r="A28241" t="s">
        <v>30</v>
      </c>
      <c r="B28241">
        <v>76</v>
      </c>
      <c r="C28241">
        <v>266</v>
      </c>
      <c r="D28241">
        <v>52</v>
      </c>
      <c r="E28241" t="s">
        <v>29</v>
      </c>
      <c r="F28241">
        <v>57</v>
      </c>
      <c r="G28241">
        <v>54</v>
      </c>
      <c r="H28241">
        <v>60</v>
      </c>
      <c r="I28241">
        <f t="shared" si="1764"/>
        <v>15.384615384615374</v>
      </c>
      <c r="J28241">
        <f t="shared" si="1765"/>
        <v>9.6153846153846256</v>
      </c>
      <c r="K28241">
        <f t="shared" si="1766"/>
        <v>3.8461538461538547</v>
      </c>
      <c r="L28241">
        <f t="shared" si="1767"/>
        <v>20</v>
      </c>
    </row>
    <row r="28242" spans="1:12" hidden="1" x14ac:dyDescent="0.25">
      <c r="A28242" t="s">
        <v>30</v>
      </c>
      <c r="B28242">
        <v>76</v>
      </c>
      <c r="C28242">
        <v>266</v>
      </c>
      <c r="D28242">
        <v>52</v>
      </c>
      <c r="E28242" t="s">
        <v>9</v>
      </c>
      <c r="F28242">
        <v>68</v>
      </c>
      <c r="G28242">
        <v>66</v>
      </c>
      <c r="H28242">
        <v>71</v>
      </c>
      <c r="I28242">
        <f t="shared" si="1764"/>
        <v>36.53846153846154</v>
      </c>
      <c r="J28242">
        <f t="shared" si="1765"/>
        <v>30.76923076923077</v>
      </c>
      <c r="K28242">
        <f t="shared" si="1766"/>
        <v>26.923076923076916</v>
      </c>
      <c r="L28242">
        <f t="shared" si="1767"/>
        <v>66</v>
      </c>
    </row>
    <row r="28243" spans="1:12" hidden="1" x14ac:dyDescent="0.25">
      <c r="A28243" t="s">
        <v>30</v>
      </c>
      <c r="B28243">
        <v>76</v>
      </c>
      <c r="C28243">
        <v>266</v>
      </c>
      <c r="D28243">
        <v>52</v>
      </c>
      <c r="E28243" t="s">
        <v>10</v>
      </c>
      <c r="F28243">
        <v>70</v>
      </c>
      <c r="G28243">
        <v>64</v>
      </c>
      <c r="H28243">
        <v>74</v>
      </c>
      <c r="I28243">
        <f t="shared" si="1764"/>
        <v>42.307692307692314</v>
      </c>
      <c r="J28243">
        <f t="shared" si="1765"/>
        <v>34.615384615384627</v>
      </c>
      <c r="K28243">
        <f t="shared" si="1766"/>
        <v>23.076923076923084</v>
      </c>
      <c r="L28243">
        <f t="shared" si="1767"/>
        <v>75</v>
      </c>
    </row>
    <row r="28244" spans="1:12" hidden="1" x14ac:dyDescent="0.25">
      <c r="A28244" t="s">
        <v>30</v>
      </c>
      <c r="B28244">
        <v>76</v>
      </c>
      <c r="C28244">
        <v>266</v>
      </c>
      <c r="D28244">
        <v>52</v>
      </c>
      <c r="E28244" t="s">
        <v>22</v>
      </c>
      <c r="F28244">
        <v>56</v>
      </c>
      <c r="G28244">
        <v>53</v>
      </c>
      <c r="H28244">
        <v>60</v>
      </c>
      <c r="I28244">
        <f t="shared" si="1764"/>
        <v>15.384615384615374</v>
      </c>
      <c r="J28244">
        <f t="shared" si="1765"/>
        <v>7.6923076923076872</v>
      </c>
      <c r="K28244">
        <f t="shared" si="1766"/>
        <v>1.9230769230769162</v>
      </c>
      <c r="L28244">
        <f t="shared" si="1767"/>
        <v>16</v>
      </c>
    </row>
    <row r="28245" spans="1:12" hidden="1" x14ac:dyDescent="0.25">
      <c r="A28245" t="s">
        <v>30</v>
      </c>
      <c r="B28245">
        <v>76</v>
      </c>
      <c r="C28245">
        <v>266</v>
      </c>
      <c r="D28245">
        <v>52</v>
      </c>
      <c r="E28245" t="s">
        <v>23</v>
      </c>
      <c r="F28245">
        <v>53</v>
      </c>
      <c r="G28245">
        <v>52</v>
      </c>
      <c r="H28245">
        <v>56</v>
      </c>
      <c r="I28245">
        <f t="shared" si="1764"/>
        <v>7.6923076923076872</v>
      </c>
      <c r="J28245">
        <f t="shared" si="1765"/>
        <v>1.9230769230769162</v>
      </c>
      <c r="K28245">
        <f t="shared" si="1766"/>
        <v>0</v>
      </c>
      <c r="L28245">
        <f t="shared" si="1767"/>
        <v>4</v>
      </c>
    </row>
    <row r="28246" spans="1:12" hidden="1" x14ac:dyDescent="0.25">
      <c r="A28246" t="s">
        <v>30</v>
      </c>
      <c r="B28246">
        <v>76</v>
      </c>
      <c r="C28246">
        <v>266</v>
      </c>
      <c r="D28246">
        <v>52</v>
      </c>
      <c r="E28246" t="s">
        <v>25</v>
      </c>
      <c r="F28246">
        <v>53</v>
      </c>
      <c r="G28246">
        <v>53</v>
      </c>
      <c r="H28246">
        <v>53</v>
      </c>
      <c r="I28246">
        <f t="shared" si="1764"/>
        <v>1.9230769230769162</v>
      </c>
      <c r="J28246">
        <f t="shared" si="1765"/>
        <v>1.9230769230769162</v>
      </c>
      <c r="K28246">
        <f t="shared" si="1766"/>
        <v>1.9230769230769162</v>
      </c>
      <c r="L28246">
        <f t="shared" si="1767"/>
        <v>4</v>
      </c>
    </row>
    <row r="28247" spans="1:12" hidden="1" x14ac:dyDescent="0.25">
      <c r="A28247" t="s">
        <v>30</v>
      </c>
      <c r="B28247">
        <v>76</v>
      </c>
      <c r="C28247">
        <v>266</v>
      </c>
      <c r="D28247">
        <v>52</v>
      </c>
      <c r="E28247" t="s">
        <v>26</v>
      </c>
      <c r="F28247">
        <v>70</v>
      </c>
      <c r="G28247">
        <v>70</v>
      </c>
      <c r="H28247">
        <v>70</v>
      </c>
      <c r="I28247">
        <f t="shared" si="1764"/>
        <v>34.615384615384627</v>
      </c>
      <c r="J28247">
        <f t="shared" si="1765"/>
        <v>34.615384615384627</v>
      </c>
      <c r="K28247">
        <f t="shared" si="1766"/>
        <v>34.615384615384627</v>
      </c>
      <c r="L28247">
        <f t="shared" si="1767"/>
        <v>75</v>
      </c>
    </row>
    <row r="28248" spans="1:12" hidden="1" x14ac:dyDescent="0.25">
      <c r="A28248" t="s">
        <v>30</v>
      </c>
      <c r="B28248">
        <v>76</v>
      </c>
      <c r="C28248">
        <v>266</v>
      </c>
      <c r="D28248">
        <v>52</v>
      </c>
      <c r="E28248" t="s">
        <v>27</v>
      </c>
      <c r="F28248">
        <v>55</v>
      </c>
      <c r="G28248">
        <v>52</v>
      </c>
      <c r="H28248">
        <v>59</v>
      </c>
      <c r="I28248">
        <f t="shared" si="1764"/>
        <v>13.461538461538458</v>
      </c>
      <c r="J28248">
        <f t="shared" si="1765"/>
        <v>5.7692307692307709</v>
      </c>
      <c r="K28248">
        <f t="shared" si="1766"/>
        <v>0</v>
      </c>
      <c r="L28248">
        <f t="shared" si="1767"/>
        <v>12</v>
      </c>
    </row>
    <row r="28249" spans="1:12" hidden="1" x14ac:dyDescent="0.25">
      <c r="A28249" t="s">
        <v>30</v>
      </c>
      <c r="B28249">
        <v>76</v>
      </c>
      <c r="C28249">
        <v>266</v>
      </c>
      <c r="D28249">
        <v>52</v>
      </c>
      <c r="E28249" t="s">
        <v>24</v>
      </c>
      <c r="F28249">
        <v>59</v>
      </c>
      <c r="G28249">
        <v>54</v>
      </c>
      <c r="H28249">
        <v>65</v>
      </c>
      <c r="I28249">
        <f t="shared" si="1764"/>
        <v>25</v>
      </c>
      <c r="J28249">
        <f t="shared" si="1765"/>
        <v>13.461538461538458</v>
      </c>
      <c r="K28249">
        <f t="shared" si="1766"/>
        <v>3.8461538461538547</v>
      </c>
      <c r="L28249">
        <f t="shared" si="1767"/>
        <v>29</v>
      </c>
    </row>
    <row r="28250" spans="1:12" hidden="1" x14ac:dyDescent="0.25">
      <c r="A28250" t="s">
        <v>30</v>
      </c>
      <c r="B28250">
        <v>76</v>
      </c>
      <c r="C28250">
        <v>266</v>
      </c>
      <c r="D28250">
        <v>52</v>
      </c>
      <c r="E28250" t="s">
        <v>28</v>
      </c>
      <c r="F28250">
        <v>66</v>
      </c>
      <c r="G28250">
        <v>66</v>
      </c>
      <c r="H28250">
        <v>66</v>
      </c>
      <c r="I28250">
        <f t="shared" si="1764"/>
        <v>26.923076923076916</v>
      </c>
      <c r="J28250">
        <f t="shared" si="1765"/>
        <v>26.923076923076916</v>
      </c>
      <c r="K28250">
        <f t="shared" si="1766"/>
        <v>26.923076923076916</v>
      </c>
      <c r="L28250">
        <f t="shared" si="1767"/>
        <v>58</v>
      </c>
    </row>
    <row r="28251" spans="1:12" hidden="1" x14ac:dyDescent="0.25">
      <c r="A28251" t="s">
        <v>30</v>
      </c>
      <c r="B28251">
        <v>76</v>
      </c>
      <c r="C28251">
        <v>266</v>
      </c>
      <c r="D28251">
        <v>52</v>
      </c>
      <c r="E28251" t="s">
        <v>29</v>
      </c>
      <c r="F28251">
        <v>56</v>
      </c>
      <c r="G28251">
        <v>53</v>
      </c>
      <c r="H28251">
        <v>59</v>
      </c>
      <c r="I28251">
        <f t="shared" si="1764"/>
        <v>13.461538461538458</v>
      </c>
      <c r="J28251">
        <f t="shared" si="1765"/>
        <v>7.6923076923076872</v>
      </c>
      <c r="K28251">
        <f t="shared" si="1766"/>
        <v>1.9230769230769162</v>
      </c>
      <c r="L28251">
        <f t="shared" si="1767"/>
        <v>16</v>
      </c>
    </row>
    <row r="28252" spans="1:12" hidden="1" x14ac:dyDescent="0.25">
      <c r="A28252" t="s">
        <v>30</v>
      </c>
      <c r="B28252">
        <v>76</v>
      </c>
      <c r="C28252">
        <v>266</v>
      </c>
      <c r="D28252">
        <v>52</v>
      </c>
      <c r="E28252" t="s">
        <v>9</v>
      </c>
      <c r="F28252">
        <v>71</v>
      </c>
      <c r="G28252">
        <v>69</v>
      </c>
      <c r="H28252">
        <v>73</v>
      </c>
      <c r="I28252">
        <f t="shared" si="1764"/>
        <v>40.384615384615373</v>
      </c>
      <c r="J28252">
        <f t="shared" si="1765"/>
        <v>36.53846153846154</v>
      </c>
      <c r="K28252">
        <f t="shared" si="1766"/>
        <v>32.692307692307686</v>
      </c>
      <c r="L28252">
        <f t="shared" si="1767"/>
        <v>79</v>
      </c>
    </row>
    <row r="28253" spans="1:12" hidden="1" x14ac:dyDescent="0.25">
      <c r="A28253" t="s">
        <v>30</v>
      </c>
      <c r="B28253">
        <v>76</v>
      </c>
      <c r="C28253">
        <v>266</v>
      </c>
      <c r="D28253">
        <v>52</v>
      </c>
      <c r="E28253" t="s">
        <v>10</v>
      </c>
      <c r="F28253">
        <v>69</v>
      </c>
      <c r="G28253">
        <v>64</v>
      </c>
      <c r="H28253">
        <v>76</v>
      </c>
      <c r="I28253">
        <f t="shared" si="1764"/>
        <v>46.153846153846146</v>
      </c>
      <c r="J28253">
        <f t="shared" si="1765"/>
        <v>32.692307692307686</v>
      </c>
      <c r="K28253">
        <f t="shared" si="1766"/>
        <v>23.076923076923084</v>
      </c>
      <c r="L28253">
        <f t="shared" si="1767"/>
        <v>70</v>
      </c>
    </row>
    <row r="28254" spans="1:12" hidden="1" x14ac:dyDescent="0.25">
      <c r="A28254" t="s">
        <v>30</v>
      </c>
      <c r="B28254">
        <v>76</v>
      </c>
      <c r="C28254">
        <v>266</v>
      </c>
      <c r="D28254">
        <v>52</v>
      </c>
      <c r="E28254" t="s">
        <v>22</v>
      </c>
      <c r="F28254">
        <v>56</v>
      </c>
      <c r="G28254">
        <v>53</v>
      </c>
      <c r="H28254">
        <v>61</v>
      </c>
      <c r="I28254">
        <f t="shared" si="1764"/>
        <v>17.307692307692314</v>
      </c>
      <c r="J28254">
        <f t="shared" si="1765"/>
        <v>7.6923076923076872</v>
      </c>
      <c r="K28254">
        <f t="shared" si="1766"/>
        <v>1.9230769230769162</v>
      </c>
      <c r="L28254">
        <f t="shared" si="1767"/>
        <v>16</v>
      </c>
    </row>
    <row r="28255" spans="1:12" hidden="1" x14ac:dyDescent="0.25">
      <c r="A28255" t="s">
        <v>30</v>
      </c>
      <c r="B28255">
        <v>76</v>
      </c>
      <c r="C28255">
        <v>266</v>
      </c>
      <c r="D28255">
        <v>52</v>
      </c>
      <c r="E28255" t="s">
        <v>23</v>
      </c>
      <c r="F28255">
        <v>53</v>
      </c>
      <c r="G28255">
        <v>52</v>
      </c>
      <c r="H28255">
        <v>56</v>
      </c>
      <c r="I28255">
        <f t="shared" si="1764"/>
        <v>7.6923076923076872</v>
      </c>
      <c r="J28255">
        <f t="shared" si="1765"/>
        <v>1.9230769230769162</v>
      </c>
      <c r="K28255">
        <f t="shared" si="1766"/>
        <v>0</v>
      </c>
      <c r="L28255">
        <f t="shared" si="1767"/>
        <v>4</v>
      </c>
    </row>
    <row r="28256" spans="1:12" hidden="1" x14ac:dyDescent="0.25">
      <c r="A28256" t="s">
        <v>30</v>
      </c>
      <c r="B28256">
        <v>76</v>
      </c>
      <c r="C28256">
        <v>266</v>
      </c>
      <c r="D28256">
        <v>52</v>
      </c>
      <c r="E28256" t="s">
        <v>25</v>
      </c>
      <c r="F28256">
        <v>55</v>
      </c>
      <c r="G28256">
        <v>55</v>
      </c>
      <c r="H28256">
        <v>55</v>
      </c>
      <c r="I28256">
        <f t="shared" si="1764"/>
        <v>5.7692307692307709</v>
      </c>
      <c r="J28256">
        <f t="shared" si="1765"/>
        <v>5.7692307692307709</v>
      </c>
      <c r="K28256">
        <f t="shared" si="1766"/>
        <v>5.7692307692307709</v>
      </c>
      <c r="L28256">
        <f t="shared" si="1767"/>
        <v>12</v>
      </c>
    </row>
    <row r="28257" spans="1:12" hidden="1" x14ac:dyDescent="0.25">
      <c r="A28257" t="s">
        <v>30</v>
      </c>
      <c r="B28257">
        <v>76</v>
      </c>
      <c r="C28257">
        <v>266</v>
      </c>
      <c r="D28257">
        <v>52</v>
      </c>
      <c r="E28257" t="s">
        <v>26</v>
      </c>
      <c r="F28257">
        <v>74</v>
      </c>
      <c r="G28257">
        <v>74</v>
      </c>
      <c r="H28257">
        <v>74</v>
      </c>
      <c r="I28257">
        <f t="shared" si="1764"/>
        <v>42.307692307692314</v>
      </c>
      <c r="J28257">
        <f t="shared" si="1765"/>
        <v>42.307692307692314</v>
      </c>
      <c r="K28257">
        <f t="shared" si="1766"/>
        <v>42.307692307692314</v>
      </c>
      <c r="L28257">
        <f t="shared" si="1767"/>
        <v>91</v>
      </c>
    </row>
    <row r="28258" spans="1:12" hidden="1" x14ac:dyDescent="0.25">
      <c r="A28258" t="s">
        <v>30</v>
      </c>
      <c r="B28258">
        <v>76</v>
      </c>
      <c r="C28258">
        <v>266</v>
      </c>
      <c r="D28258">
        <v>52</v>
      </c>
      <c r="E28258" t="s">
        <v>27</v>
      </c>
      <c r="F28258">
        <v>55</v>
      </c>
      <c r="G28258">
        <v>52</v>
      </c>
      <c r="H28258">
        <v>60</v>
      </c>
      <c r="I28258">
        <f t="shared" si="1764"/>
        <v>15.384615384615374</v>
      </c>
      <c r="J28258">
        <f t="shared" si="1765"/>
        <v>5.7692307692307709</v>
      </c>
      <c r="K28258">
        <f t="shared" si="1766"/>
        <v>0</v>
      </c>
      <c r="L28258">
        <f t="shared" si="1767"/>
        <v>12</v>
      </c>
    </row>
    <row r="28259" spans="1:12" hidden="1" x14ac:dyDescent="0.25">
      <c r="A28259" t="s">
        <v>30</v>
      </c>
      <c r="B28259">
        <v>76</v>
      </c>
      <c r="C28259">
        <v>266</v>
      </c>
      <c r="D28259">
        <v>52</v>
      </c>
      <c r="E28259" t="s">
        <v>24</v>
      </c>
      <c r="F28259">
        <v>59</v>
      </c>
      <c r="G28259">
        <v>55</v>
      </c>
      <c r="H28259">
        <v>65</v>
      </c>
      <c r="I28259">
        <f t="shared" si="1764"/>
        <v>25</v>
      </c>
      <c r="J28259">
        <f t="shared" si="1765"/>
        <v>13.461538461538458</v>
      </c>
      <c r="K28259">
        <f t="shared" si="1766"/>
        <v>5.7692307692307709</v>
      </c>
      <c r="L28259">
        <f t="shared" si="1767"/>
        <v>29</v>
      </c>
    </row>
    <row r="28260" spans="1:12" hidden="1" x14ac:dyDescent="0.25">
      <c r="A28260" t="s">
        <v>30</v>
      </c>
      <c r="B28260">
        <v>76</v>
      </c>
      <c r="C28260">
        <v>266</v>
      </c>
      <c r="D28260">
        <v>52</v>
      </c>
      <c r="E28260" t="s">
        <v>28</v>
      </c>
      <c r="F28260">
        <v>69</v>
      </c>
      <c r="G28260">
        <v>69</v>
      </c>
      <c r="H28260">
        <v>69</v>
      </c>
      <c r="I28260">
        <f t="shared" si="1764"/>
        <v>32.692307692307686</v>
      </c>
      <c r="J28260">
        <f t="shared" si="1765"/>
        <v>32.692307692307686</v>
      </c>
      <c r="K28260">
        <f t="shared" si="1766"/>
        <v>32.692307692307686</v>
      </c>
      <c r="L28260">
        <f t="shared" si="1767"/>
        <v>70</v>
      </c>
    </row>
    <row r="28261" spans="1:12" hidden="1" x14ac:dyDescent="0.25">
      <c r="A28261" t="s">
        <v>30</v>
      </c>
      <c r="B28261">
        <v>76</v>
      </c>
      <c r="C28261">
        <v>266</v>
      </c>
      <c r="D28261">
        <v>52</v>
      </c>
      <c r="E28261" t="s">
        <v>29</v>
      </c>
      <c r="F28261">
        <v>56</v>
      </c>
      <c r="G28261">
        <v>53</v>
      </c>
      <c r="H28261">
        <v>61</v>
      </c>
      <c r="I28261">
        <f t="shared" si="1764"/>
        <v>17.307692307692314</v>
      </c>
      <c r="J28261">
        <f t="shared" si="1765"/>
        <v>7.6923076923076872</v>
      </c>
      <c r="K28261">
        <f t="shared" si="1766"/>
        <v>1.9230769230769162</v>
      </c>
      <c r="L28261">
        <f t="shared" si="1767"/>
        <v>16</v>
      </c>
    </row>
    <row r="28262" spans="1:12" hidden="1" x14ac:dyDescent="0.25">
      <c r="A28262" t="s">
        <v>30</v>
      </c>
      <c r="B28262">
        <v>76</v>
      </c>
      <c r="C28262">
        <v>266</v>
      </c>
      <c r="D28262">
        <v>52</v>
      </c>
      <c r="E28262" t="s">
        <v>9</v>
      </c>
      <c r="F28262">
        <v>67</v>
      </c>
      <c r="G28262">
        <v>65</v>
      </c>
      <c r="H28262">
        <v>71</v>
      </c>
      <c r="I28262">
        <f t="shared" si="1764"/>
        <v>36.53846153846154</v>
      </c>
      <c r="J28262">
        <f t="shared" si="1765"/>
        <v>28.846153846153854</v>
      </c>
      <c r="K28262">
        <f t="shared" si="1766"/>
        <v>25</v>
      </c>
      <c r="L28262">
        <f t="shared" si="1767"/>
        <v>62</v>
      </c>
    </row>
    <row r="28263" spans="1:12" hidden="1" x14ac:dyDescent="0.25">
      <c r="A28263" t="s">
        <v>30</v>
      </c>
      <c r="B28263">
        <v>76</v>
      </c>
      <c r="C28263">
        <v>266</v>
      </c>
      <c r="D28263">
        <v>52</v>
      </c>
      <c r="E28263" t="s">
        <v>10</v>
      </c>
      <c r="F28263">
        <v>69</v>
      </c>
      <c r="G28263">
        <v>64</v>
      </c>
      <c r="H28263">
        <v>74</v>
      </c>
      <c r="I28263">
        <f t="shared" si="1764"/>
        <v>42.307692307692314</v>
      </c>
      <c r="J28263">
        <f t="shared" si="1765"/>
        <v>32.692307692307686</v>
      </c>
      <c r="K28263">
        <f t="shared" si="1766"/>
        <v>23.076923076923084</v>
      </c>
      <c r="L28263">
        <f t="shared" si="1767"/>
        <v>70</v>
      </c>
    </row>
    <row r="28264" spans="1:12" hidden="1" x14ac:dyDescent="0.25">
      <c r="A28264" t="s">
        <v>30</v>
      </c>
      <c r="B28264">
        <v>76</v>
      </c>
      <c r="C28264">
        <v>266</v>
      </c>
      <c r="D28264">
        <v>52</v>
      </c>
      <c r="E28264" t="s">
        <v>22</v>
      </c>
      <c r="F28264">
        <v>56</v>
      </c>
      <c r="G28264">
        <v>54</v>
      </c>
      <c r="H28264">
        <v>61</v>
      </c>
      <c r="I28264">
        <f t="shared" si="1764"/>
        <v>17.307692307692314</v>
      </c>
      <c r="J28264">
        <f t="shared" si="1765"/>
        <v>7.6923076923076872</v>
      </c>
      <c r="K28264">
        <f t="shared" si="1766"/>
        <v>3.8461538461538547</v>
      </c>
      <c r="L28264">
        <f t="shared" si="1767"/>
        <v>16</v>
      </c>
    </row>
    <row r="28265" spans="1:12" hidden="1" x14ac:dyDescent="0.25">
      <c r="A28265" t="s">
        <v>30</v>
      </c>
      <c r="B28265">
        <v>76</v>
      </c>
      <c r="C28265">
        <v>266</v>
      </c>
      <c r="D28265">
        <v>52</v>
      </c>
      <c r="E28265" t="s">
        <v>23</v>
      </c>
      <c r="F28265">
        <v>53</v>
      </c>
      <c r="G28265">
        <v>52</v>
      </c>
      <c r="H28265">
        <v>56</v>
      </c>
      <c r="I28265">
        <f t="shared" si="1764"/>
        <v>7.6923076923076872</v>
      </c>
      <c r="J28265">
        <f t="shared" si="1765"/>
        <v>1.9230769230769162</v>
      </c>
      <c r="K28265">
        <f t="shared" si="1766"/>
        <v>0</v>
      </c>
      <c r="L28265">
        <f t="shared" si="1767"/>
        <v>4</v>
      </c>
    </row>
    <row r="28266" spans="1:12" hidden="1" x14ac:dyDescent="0.25">
      <c r="A28266" t="s">
        <v>30</v>
      </c>
      <c r="B28266">
        <v>76</v>
      </c>
      <c r="C28266">
        <v>266</v>
      </c>
      <c r="D28266">
        <v>52</v>
      </c>
      <c r="E28266" t="s">
        <v>25</v>
      </c>
      <c r="F28266">
        <v>54</v>
      </c>
      <c r="G28266">
        <v>54</v>
      </c>
      <c r="H28266">
        <v>54</v>
      </c>
      <c r="I28266">
        <f t="shared" si="1764"/>
        <v>3.8461538461538547</v>
      </c>
      <c r="J28266">
        <f t="shared" si="1765"/>
        <v>3.8461538461538547</v>
      </c>
      <c r="K28266">
        <f t="shared" si="1766"/>
        <v>3.8461538461538547</v>
      </c>
      <c r="L28266">
        <f t="shared" si="1767"/>
        <v>8</v>
      </c>
    </row>
    <row r="28267" spans="1:12" hidden="1" x14ac:dyDescent="0.25">
      <c r="A28267" t="s">
        <v>30</v>
      </c>
      <c r="B28267">
        <v>76</v>
      </c>
      <c r="C28267">
        <v>266</v>
      </c>
      <c r="D28267">
        <v>52</v>
      </c>
      <c r="E28267" t="s">
        <v>26</v>
      </c>
      <c r="F28267">
        <v>70</v>
      </c>
      <c r="G28267">
        <v>70</v>
      </c>
      <c r="H28267">
        <v>70</v>
      </c>
      <c r="I28267">
        <f t="shared" si="1764"/>
        <v>34.615384615384627</v>
      </c>
      <c r="J28267">
        <f t="shared" si="1765"/>
        <v>34.615384615384627</v>
      </c>
      <c r="K28267">
        <f t="shared" si="1766"/>
        <v>34.615384615384627</v>
      </c>
      <c r="L28267">
        <f t="shared" si="1767"/>
        <v>75</v>
      </c>
    </row>
    <row r="28268" spans="1:12" hidden="1" x14ac:dyDescent="0.25">
      <c r="A28268" t="s">
        <v>30</v>
      </c>
      <c r="B28268">
        <v>76</v>
      </c>
      <c r="C28268">
        <v>266</v>
      </c>
      <c r="D28268">
        <v>52</v>
      </c>
      <c r="E28268" t="s">
        <v>27</v>
      </c>
      <c r="F28268">
        <v>55</v>
      </c>
      <c r="G28268">
        <v>53</v>
      </c>
      <c r="H28268">
        <v>59</v>
      </c>
      <c r="I28268">
        <f t="shared" si="1764"/>
        <v>13.461538461538458</v>
      </c>
      <c r="J28268">
        <f t="shared" si="1765"/>
        <v>5.7692307692307709</v>
      </c>
      <c r="K28268">
        <f t="shared" si="1766"/>
        <v>1.9230769230769162</v>
      </c>
      <c r="L28268">
        <f t="shared" si="1767"/>
        <v>12</v>
      </c>
    </row>
    <row r="28269" spans="1:12" hidden="1" x14ac:dyDescent="0.25">
      <c r="A28269" t="s">
        <v>30</v>
      </c>
      <c r="B28269">
        <v>76</v>
      </c>
      <c r="C28269">
        <v>266</v>
      </c>
      <c r="D28269">
        <v>52</v>
      </c>
      <c r="E28269" t="s">
        <v>24</v>
      </c>
      <c r="F28269">
        <v>59</v>
      </c>
      <c r="G28269">
        <v>55</v>
      </c>
      <c r="H28269">
        <v>64</v>
      </c>
      <c r="I28269">
        <f t="shared" si="1764"/>
        <v>23.076923076923084</v>
      </c>
      <c r="J28269">
        <f t="shared" si="1765"/>
        <v>13.461538461538458</v>
      </c>
      <c r="K28269">
        <f t="shared" si="1766"/>
        <v>5.7692307692307709</v>
      </c>
      <c r="L28269">
        <f t="shared" si="1767"/>
        <v>29</v>
      </c>
    </row>
    <row r="28270" spans="1:12" hidden="1" x14ac:dyDescent="0.25">
      <c r="A28270" t="s">
        <v>30</v>
      </c>
      <c r="B28270">
        <v>76</v>
      </c>
      <c r="C28270">
        <v>266</v>
      </c>
      <c r="D28270">
        <v>52</v>
      </c>
      <c r="E28270" t="s">
        <v>28</v>
      </c>
      <c r="F28270">
        <v>66</v>
      </c>
      <c r="G28270">
        <v>66</v>
      </c>
      <c r="H28270">
        <v>66</v>
      </c>
      <c r="I28270">
        <f t="shared" si="1764"/>
        <v>26.923076923076916</v>
      </c>
      <c r="J28270">
        <f t="shared" si="1765"/>
        <v>26.923076923076916</v>
      </c>
      <c r="K28270">
        <f t="shared" si="1766"/>
        <v>26.923076923076916</v>
      </c>
      <c r="L28270">
        <f t="shared" si="1767"/>
        <v>58</v>
      </c>
    </row>
    <row r="28271" spans="1:12" hidden="1" x14ac:dyDescent="0.25">
      <c r="A28271" t="s">
        <v>30</v>
      </c>
      <c r="B28271">
        <v>76</v>
      </c>
      <c r="C28271">
        <v>266</v>
      </c>
      <c r="D28271">
        <v>52</v>
      </c>
      <c r="E28271" t="s">
        <v>29</v>
      </c>
      <c r="F28271">
        <v>57</v>
      </c>
      <c r="G28271">
        <v>53</v>
      </c>
      <c r="H28271">
        <v>60</v>
      </c>
      <c r="I28271">
        <f t="shared" si="1764"/>
        <v>15.384615384615374</v>
      </c>
      <c r="J28271">
        <f t="shared" si="1765"/>
        <v>9.6153846153846256</v>
      </c>
      <c r="K28271">
        <f t="shared" si="1766"/>
        <v>1.9230769230769162</v>
      </c>
      <c r="L28271">
        <f t="shared" si="1767"/>
        <v>20</v>
      </c>
    </row>
    <row r="28272" spans="1:12" hidden="1" x14ac:dyDescent="0.25">
      <c r="A28272" t="s">
        <v>30</v>
      </c>
      <c r="B28272">
        <v>76</v>
      </c>
      <c r="C28272">
        <v>266</v>
      </c>
      <c r="D28272">
        <v>52</v>
      </c>
      <c r="E28272" t="s">
        <v>9</v>
      </c>
      <c r="F28272">
        <v>68</v>
      </c>
      <c r="G28272">
        <v>65</v>
      </c>
      <c r="H28272">
        <v>72</v>
      </c>
      <c r="I28272">
        <f t="shared" si="1764"/>
        <v>38.46153846153846</v>
      </c>
      <c r="J28272">
        <f t="shared" si="1765"/>
        <v>30.76923076923077</v>
      </c>
      <c r="K28272">
        <f t="shared" si="1766"/>
        <v>25</v>
      </c>
      <c r="L28272">
        <f t="shared" si="1767"/>
        <v>66</v>
      </c>
    </row>
    <row r="28273" spans="1:12" hidden="1" x14ac:dyDescent="0.25">
      <c r="A28273" t="s">
        <v>30</v>
      </c>
      <c r="B28273">
        <v>76</v>
      </c>
      <c r="C28273">
        <v>266</v>
      </c>
      <c r="D28273">
        <v>52</v>
      </c>
      <c r="E28273" t="s">
        <v>10</v>
      </c>
      <c r="F28273">
        <v>69</v>
      </c>
      <c r="G28273">
        <v>66</v>
      </c>
      <c r="H28273">
        <v>74</v>
      </c>
      <c r="I28273">
        <f t="shared" si="1764"/>
        <v>42.307692307692314</v>
      </c>
      <c r="J28273">
        <f t="shared" si="1765"/>
        <v>32.692307692307686</v>
      </c>
      <c r="K28273">
        <f t="shared" si="1766"/>
        <v>26.923076923076916</v>
      </c>
      <c r="L28273">
        <f t="shared" si="1767"/>
        <v>70</v>
      </c>
    </row>
    <row r="28274" spans="1:12" hidden="1" x14ac:dyDescent="0.25">
      <c r="A28274" t="s">
        <v>30</v>
      </c>
      <c r="B28274">
        <v>76</v>
      </c>
      <c r="C28274">
        <v>266</v>
      </c>
      <c r="D28274">
        <v>52</v>
      </c>
      <c r="E28274" t="s">
        <v>22</v>
      </c>
      <c r="F28274">
        <v>56</v>
      </c>
      <c r="G28274">
        <v>54</v>
      </c>
      <c r="H28274">
        <v>60</v>
      </c>
      <c r="I28274">
        <f t="shared" si="1764"/>
        <v>15.384615384615374</v>
      </c>
      <c r="J28274">
        <f t="shared" si="1765"/>
        <v>7.6923076923076872</v>
      </c>
      <c r="K28274">
        <f t="shared" si="1766"/>
        <v>3.8461538461538547</v>
      </c>
      <c r="L28274">
        <f t="shared" si="1767"/>
        <v>16</v>
      </c>
    </row>
    <row r="28275" spans="1:12" hidden="1" x14ac:dyDescent="0.25">
      <c r="A28275" t="s">
        <v>30</v>
      </c>
      <c r="B28275">
        <v>76</v>
      </c>
      <c r="C28275">
        <v>266</v>
      </c>
      <c r="D28275">
        <v>52</v>
      </c>
      <c r="E28275" t="s">
        <v>23</v>
      </c>
      <c r="F28275">
        <v>53</v>
      </c>
      <c r="G28275">
        <v>52</v>
      </c>
      <c r="H28275">
        <v>56</v>
      </c>
      <c r="I28275">
        <f t="shared" si="1764"/>
        <v>7.6923076923076872</v>
      </c>
      <c r="J28275">
        <f t="shared" si="1765"/>
        <v>1.9230769230769162</v>
      </c>
      <c r="K28275">
        <f t="shared" si="1766"/>
        <v>0</v>
      </c>
      <c r="L28275">
        <f t="shared" si="1767"/>
        <v>4</v>
      </c>
    </row>
    <row r="28276" spans="1:12" hidden="1" x14ac:dyDescent="0.25">
      <c r="A28276" t="s">
        <v>30</v>
      </c>
      <c r="B28276">
        <v>76</v>
      </c>
      <c r="C28276">
        <v>266</v>
      </c>
      <c r="D28276">
        <v>52</v>
      </c>
      <c r="E28276" t="s">
        <v>25</v>
      </c>
      <c r="F28276">
        <v>55</v>
      </c>
      <c r="G28276">
        <v>55</v>
      </c>
      <c r="H28276">
        <v>55</v>
      </c>
      <c r="I28276">
        <f t="shared" si="1764"/>
        <v>5.7692307692307709</v>
      </c>
      <c r="J28276">
        <f t="shared" si="1765"/>
        <v>5.7692307692307709</v>
      </c>
      <c r="K28276">
        <f t="shared" si="1766"/>
        <v>5.7692307692307709</v>
      </c>
      <c r="L28276">
        <f t="shared" si="1767"/>
        <v>12</v>
      </c>
    </row>
    <row r="28277" spans="1:12" hidden="1" x14ac:dyDescent="0.25">
      <c r="A28277" t="s">
        <v>30</v>
      </c>
      <c r="B28277">
        <v>76</v>
      </c>
      <c r="C28277">
        <v>266</v>
      </c>
      <c r="D28277">
        <v>52</v>
      </c>
      <c r="E28277" t="s">
        <v>26</v>
      </c>
      <c r="F28277">
        <v>70</v>
      </c>
      <c r="G28277">
        <v>70</v>
      </c>
      <c r="H28277">
        <v>70</v>
      </c>
      <c r="I28277">
        <f t="shared" si="1764"/>
        <v>34.615384615384627</v>
      </c>
      <c r="J28277">
        <f t="shared" si="1765"/>
        <v>34.615384615384627</v>
      </c>
      <c r="K28277">
        <f t="shared" si="1766"/>
        <v>34.615384615384627</v>
      </c>
      <c r="L28277">
        <f t="shared" si="1767"/>
        <v>75</v>
      </c>
    </row>
    <row r="28278" spans="1:12" hidden="1" x14ac:dyDescent="0.25">
      <c r="A28278" t="s">
        <v>30</v>
      </c>
      <c r="B28278">
        <v>76</v>
      </c>
      <c r="C28278">
        <v>266</v>
      </c>
      <c r="D28278">
        <v>52</v>
      </c>
      <c r="E28278" t="s">
        <v>27</v>
      </c>
      <c r="F28278">
        <v>56</v>
      </c>
      <c r="G28278">
        <v>53</v>
      </c>
      <c r="H28278">
        <v>59</v>
      </c>
      <c r="I28278">
        <f t="shared" si="1764"/>
        <v>13.461538461538458</v>
      </c>
      <c r="J28278">
        <f t="shared" si="1765"/>
        <v>7.6923076923076872</v>
      </c>
      <c r="K28278">
        <f t="shared" si="1766"/>
        <v>1.9230769230769162</v>
      </c>
      <c r="L28278">
        <f t="shared" si="1767"/>
        <v>16</v>
      </c>
    </row>
    <row r="28279" spans="1:12" hidden="1" x14ac:dyDescent="0.25">
      <c r="A28279" t="s">
        <v>30</v>
      </c>
      <c r="B28279">
        <v>76</v>
      </c>
      <c r="C28279">
        <v>266</v>
      </c>
      <c r="D28279">
        <v>52</v>
      </c>
      <c r="E28279" t="s">
        <v>24</v>
      </c>
      <c r="F28279">
        <v>59</v>
      </c>
      <c r="G28279">
        <v>56</v>
      </c>
      <c r="H28279">
        <v>64</v>
      </c>
      <c r="I28279">
        <f t="shared" si="1764"/>
        <v>23.076923076923084</v>
      </c>
      <c r="J28279">
        <f t="shared" si="1765"/>
        <v>13.461538461538458</v>
      </c>
      <c r="K28279">
        <f t="shared" si="1766"/>
        <v>7.6923076923076872</v>
      </c>
      <c r="L28279">
        <f t="shared" si="1767"/>
        <v>29</v>
      </c>
    </row>
    <row r="28280" spans="1:12" hidden="1" x14ac:dyDescent="0.25">
      <c r="A28280" t="s">
        <v>30</v>
      </c>
      <c r="B28280">
        <v>76</v>
      </c>
      <c r="C28280">
        <v>266</v>
      </c>
      <c r="D28280">
        <v>52</v>
      </c>
      <c r="E28280" t="s">
        <v>28</v>
      </c>
      <c r="F28280">
        <v>66</v>
      </c>
      <c r="G28280">
        <v>66</v>
      </c>
      <c r="H28280">
        <v>66</v>
      </c>
      <c r="I28280">
        <f t="shared" si="1764"/>
        <v>26.923076923076916</v>
      </c>
      <c r="J28280">
        <f t="shared" si="1765"/>
        <v>26.923076923076916</v>
      </c>
      <c r="K28280">
        <f t="shared" si="1766"/>
        <v>26.923076923076916</v>
      </c>
      <c r="L28280">
        <f t="shared" si="1767"/>
        <v>58</v>
      </c>
    </row>
    <row r="28281" spans="1:12" hidden="1" x14ac:dyDescent="0.25">
      <c r="A28281" t="s">
        <v>30</v>
      </c>
      <c r="B28281">
        <v>76</v>
      </c>
      <c r="C28281">
        <v>266</v>
      </c>
      <c r="D28281">
        <v>52</v>
      </c>
      <c r="E28281" t="s">
        <v>29</v>
      </c>
      <c r="F28281">
        <v>56</v>
      </c>
      <c r="G28281">
        <v>54</v>
      </c>
      <c r="H28281">
        <v>60</v>
      </c>
      <c r="I28281">
        <f t="shared" si="1764"/>
        <v>15.384615384615374</v>
      </c>
      <c r="J28281">
        <f t="shared" si="1765"/>
        <v>7.6923076923076872</v>
      </c>
      <c r="K28281">
        <f t="shared" si="1766"/>
        <v>3.8461538461538547</v>
      </c>
      <c r="L28281">
        <f t="shared" si="1767"/>
        <v>16</v>
      </c>
    </row>
    <row r="28282" spans="1:12" hidden="1" x14ac:dyDescent="0.25">
      <c r="A28282" t="s">
        <v>30</v>
      </c>
      <c r="B28282">
        <v>76</v>
      </c>
      <c r="C28282">
        <v>266</v>
      </c>
      <c r="D28282">
        <v>52</v>
      </c>
      <c r="E28282" t="s">
        <v>9</v>
      </c>
      <c r="F28282">
        <v>67</v>
      </c>
      <c r="G28282">
        <v>64</v>
      </c>
      <c r="H28282">
        <v>70</v>
      </c>
      <c r="I28282">
        <f t="shared" si="1764"/>
        <v>34.615384615384627</v>
      </c>
      <c r="J28282">
        <f t="shared" si="1765"/>
        <v>28.846153846153854</v>
      </c>
      <c r="K28282">
        <f t="shared" si="1766"/>
        <v>23.076923076923084</v>
      </c>
      <c r="L28282">
        <f t="shared" si="1767"/>
        <v>62</v>
      </c>
    </row>
    <row r="28283" spans="1:12" hidden="1" x14ac:dyDescent="0.25">
      <c r="A28283" t="s">
        <v>30</v>
      </c>
      <c r="B28283">
        <v>76</v>
      </c>
      <c r="C28283">
        <v>266</v>
      </c>
      <c r="D28283">
        <v>52</v>
      </c>
      <c r="E28283" t="s">
        <v>10</v>
      </c>
      <c r="F28283">
        <v>69</v>
      </c>
      <c r="G28283">
        <v>64</v>
      </c>
      <c r="H28283">
        <v>74</v>
      </c>
      <c r="I28283">
        <f t="shared" si="1764"/>
        <v>42.307692307692314</v>
      </c>
      <c r="J28283">
        <f t="shared" si="1765"/>
        <v>32.692307692307686</v>
      </c>
      <c r="K28283">
        <f t="shared" si="1766"/>
        <v>23.076923076923084</v>
      </c>
      <c r="L28283">
        <f t="shared" si="1767"/>
        <v>70</v>
      </c>
    </row>
    <row r="28284" spans="1:12" hidden="1" x14ac:dyDescent="0.25">
      <c r="A28284" t="s">
        <v>30</v>
      </c>
      <c r="B28284">
        <v>76</v>
      </c>
      <c r="C28284">
        <v>266</v>
      </c>
      <c r="D28284">
        <v>52</v>
      </c>
      <c r="E28284" t="s">
        <v>22</v>
      </c>
      <c r="F28284">
        <v>56</v>
      </c>
      <c r="G28284">
        <v>54</v>
      </c>
      <c r="H28284">
        <v>60</v>
      </c>
      <c r="I28284">
        <f t="shared" si="1764"/>
        <v>15.384615384615374</v>
      </c>
      <c r="J28284">
        <f t="shared" si="1765"/>
        <v>7.6923076923076872</v>
      </c>
      <c r="K28284">
        <f t="shared" si="1766"/>
        <v>3.8461538461538547</v>
      </c>
      <c r="L28284">
        <f t="shared" si="1767"/>
        <v>16</v>
      </c>
    </row>
    <row r="28285" spans="1:12" hidden="1" x14ac:dyDescent="0.25">
      <c r="A28285" t="s">
        <v>30</v>
      </c>
      <c r="B28285">
        <v>76</v>
      </c>
      <c r="C28285">
        <v>266</v>
      </c>
      <c r="D28285">
        <v>52</v>
      </c>
      <c r="E28285" t="s">
        <v>23</v>
      </c>
      <c r="F28285">
        <v>53</v>
      </c>
      <c r="G28285">
        <v>52</v>
      </c>
      <c r="H28285">
        <v>56</v>
      </c>
      <c r="I28285">
        <f t="shared" si="1764"/>
        <v>7.6923076923076872</v>
      </c>
      <c r="J28285">
        <f t="shared" si="1765"/>
        <v>1.9230769230769162</v>
      </c>
      <c r="K28285">
        <f t="shared" si="1766"/>
        <v>0</v>
      </c>
      <c r="L28285">
        <f t="shared" si="1767"/>
        <v>4</v>
      </c>
    </row>
    <row r="28286" spans="1:12" hidden="1" x14ac:dyDescent="0.25">
      <c r="A28286" t="s">
        <v>30</v>
      </c>
      <c r="B28286">
        <v>76</v>
      </c>
      <c r="C28286">
        <v>266</v>
      </c>
      <c r="D28286">
        <v>52</v>
      </c>
      <c r="E28286" t="s">
        <v>25</v>
      </c>
      <c r="F28286">
        <v>53</v>
      </c>
      <c r="G28286">
        <v>53</v>
      </c>
      <c r="H28286">
        <v>53</v>
      </c>
      <c r="I28286">
        <f t="shared" si="1764"/>
        <v>1.9230769230769162</v>
      </c>
      <c r="J28286">
        <f t="shared" si="1765"/>
        <v>1.9230769230769162</v>
      </c>
      <c r="K28286">
        <f t="shared" si="1766"/>
        <v>1.9230769230769162</v>
      </c>
      <c r="L28286">
        <f t="shared" si="1767"/>
        <v>4</v>
      </c>
    </row>
    <row r="28287" spans="1:12" hidden="1" x14ac:dyDescent="0.25">
      <c r="A28287" t="s">
        <v>30</v>
      </c>
      <c r="B28287">
        <v>76</v>
      </c>
      <c r="C28287">
        <v>266</v>
      </c>
      <c r="D28287">
        <v>52</v>
      </c>
      <c r="E28287" t="s">
        <v>26</v>
      </c>
      <c r="F28287">
        <v>68</v>
      </c>
      <c r="G28287">
        <v>68</v>
      </c>
      <c r="H28287">
        <v>68</v>
      </c>
      <c r="I28287">
        <f t="shared" si="1764"/>
        <v>30.76923076923077</v>
      </c>
      <c r="J28287">
        <f t="shared" si="1765"/>
        <v>30.76923076923077</v>
      </c>
      <c r="K28287">
        <f t="shared" si="1766"/>
        <v>30.76923076923077</v>
      </c>
      <c r="L28287">
        <f t="shared" si="1767"/>
        <v>66</v>
      </c>
    </row>
    <row r="28288" spans="1:12" hidden="1" x14ac:dyDescent="0.25">
      <c r="A28288" t="s">
        <v>30</v>
      </c>
      <c r="B28288">
        <v>76</v>
      </c>
      <c r="C28288">
        <v>266</v>
      </c>
      <c r="D28288">
        <v>52</v>
      </c>
      <c r="E28288" t="s">
        <v>27</v>
      </c>
      <c r="F28288">
        <v>55</v>
      </c>
      <c r="G28288">
        <v>53</v>
      </c>
      <c r="H28288">
        <v>59</v>
      </c>
      <c r="I28288">
        <f t="shared" si="1764"/>
        <v>13.461538461538458</v>
      </c>
      <c r="J28288">
        <f t="shared" si="1765"/>
        <v>5.7692307692307709</v>
      </c>
      <c r="K28288">
        <f t="shared" si="1766"/>
        <v>1.9230769230769162</v>
      </c>
      <c r="L28288">
        <f t="shared" si="1767"/>
        <v>12</v>
      </c>
    </row>
    <row r="28289" spans="1:12" hidden="1" x14ac:dyDescent="0.25">
      <c r="A28289" t="s">
        <v>30</v>
      </c>
      <c r="B28289">
        <v>76</v>
      </c>
      <c r="C28289">
        <v>266</v>
      </c>
      <c r="D28289">
        <v>52</v>
      </c>
      <c r="E28289" t="s">
        <v>24</v>
      </c>
      <c r="F28289">
        <v>59</v>
      </c>
      <c r="G28289">
        <v>55</v>
      </c>
      <c r="H28289">
        <v>65</v>
      </c>
      <c r="I28289">
        <f t="shared" si="1764"/>
        <v>25</v>
      </c>
      <c r="J28289">
        <f t="shared" si="1765"/>
        <v>13.461538461538458</v>
      </c>
      <c r="K28289">
        <f t="shared" si="1766"/>
        <v>5.7692307692307709</v>
      </c>
      <c r="L28289">
        <f t="shared" si="1767"/>
        <v>29</v>
      </c>
    </row>
    <row r="28290" spans="1:12" hidden="1" x14ac:dyDescent="0.25">
      <c r="A28290" t="s">
        <v>30</v>
      </c>
      <c r="B28290">
        <v>76</v>
      </c>
      <c r="C28290">
        <v>266</v>
      </c>
      <c r="D28290">
        <v>52</v>
      </c>
      <c r="E28290" t="s">
        <v>28</v>
      </c>
      <c r="F28290">
        <v>64</v>
      </c>
      <c r="G28290">
        <v>64</v>
      </c>
      <c r="H28290">
        <v>64</v>
      </c>
      <c r="I28290">
        <f t="shared" ref="I28290:I28353" si="1768" xml:space="preserve"> ((H28290 / D28290) - 1) * 100</f>
        <v>23.076923076923084</v>
      </c>
      <c r="J28290">
        <f t="shared" ref="J28290:J28353" si="1769" xml:space="preserve"> ((F28290 / D28290) - 1) * 100</f>
        <v>23.076923076923084</v>
      </c>
      <c r="K28290">
        <f t="shared" ref="K28290:K28353" si="1770" xml:space="preserve"> ((G28290 / D28290) - 1) * 100</f>
        <v>23.076923076923084</v>
      </c>
      <c r="L28290">
        <f t="shared" ref="L28290:L28353" si="1771">IF(B28290-D28290=0, 0,INT(((F28290-D28290)/(B28290-D28290))*100))</f>
        <v>50</v>
      </c>
    </row>
    <row r="28291" spans="1:12" hidden="1" x14ac:dyDescent="0.25">
      <c r="A28291" t="s">
        <v>30</v>
      </c>
      <c r="B28291">
        <v>76</v>
      </c>
      <c r="C28291">
        <v>266</v>
      </c>
      <c r="D28291">
        <v>52</v>
      </c>
      <c r="E28291" t="s">
        <v>29</v>
      </c>
      <c r="F28291">
        <v>56</v>
      </c>
      <c r="G28291">
        <v>53</v>
      </c>
      <c r="H28291">
        <v>60</v>
      </c>
      <c r="I28291">
        <f t="shared" si="1768"/>
        <v>15.384615384615374</v>
      </c>
      <c r="J28291">
        <f t="shared" si="1769"/>
        <v>7.6923076923076872</v>
      </c>
      <c r="K28291">
        <f t="shared" si="1770"/>
        <v>1.9230769230769162</v>
      </c>
      <c r="L28291">
        <f t="shared" si="1771"/>
        <v>16</v>
      </c>
    </row>
    <row r="28292" spans="1:12" hidden="1" x14ac:dyDescent="0.25">
      <c r="A28292" t="s">
        <v>30</v>
      </c>
      <c r="B28292">
        <v>76</v>
      </c>
      <c r="C28292">
        <v>266</v>
      </c>
      <c r="D28292">
        <v>52</v>
      </c>
      <c r="E28292" t="s">
        <v>9</v>
      </c>
      <c r="F28292">
        <v>68</v>
      </c>
      <c r="G28292">
        <v>65</v>
      </c>
      <c r="H28292">
        <v>71</v>
      </c>
      <c r="I28292">
        <f t="shared" si="1768"/>
        <v>36.53846153846154</v>
      </c>
      <c r="J28292">
        <f t="shared" si="1769"/>
        <v>30.76923076923077</v>
      </c>
      <c r="K28292">
        <f t="shared" si="1770"/>
        <v>25</v>
      </c>
      <c r="L28292">
        <f t="shared" si="1771"/>
        <v>66</v>
      </c>
    </row>
    <row r="28293" spans="1:12" hidden="1" x14ac:dyDescent="0.25">
      <c r="A28293" t="s">
        <v>30</v>
      </c>
      <c r="B28293">
        <v>76</v>
      </c>
      <c r="C28293">
        <v>266</v>
      </c>
      <c r="D28293">
        <v>52</v>
      </c>
      <c r="E28293" t="s">
        <v>10</v>
      </c>
      <c r="F28293">
        <v>69</v>
      </c>
      <c r="G28293">
        <v>64</v>
      </c>
      <c r="H28293">
        <v>74</v>
      </c>
      <c r="I28293">
        <f t="shared" si="1768"/>
        <v>42.307692307692314</v>
      </c>
      <c r="J28293">
        <f t="shared" si="1769"/>
        <v>32.692307692307686</v>
      </c>
      <c r="K28293">
        <f t="shared" si="1770"/>
        <v>23.076923076923084</v>
      </c>
      <c r="L28293">
        <f t="shared" si="1771"/>
        <v>70</v>
      </c>
    </row>
    <row r="28294" spans="1:12" hidden="1" x14ac:dyDescent="0.25">
      <c r="A28294" t="s">
        <v>30</v>
      </c>
      <c r="B28294">
        <v>76</v>
      </c>
      <c r="C28294">
        <v>266</v>
      </c>
      <c r="D28294">
        <v>52</v>
      </c>
      <c r="E28294" t="s">
        <v>22</v>
      </c>
      <c r="F28294">
        <v>56</v>
      </c>
      <c r="G28294">
        <v>53</v>
      </c>
      <c r="H28294">
        <v>60</v>
      </c>
      <c r="I28294">
        <f t="shared" si="1768"/>
        <v>15.384615384615374</v>
      </c>
      <c r="J28294">
        <f t="shared" si="1769"/>
        <v>7.6923076923076872</v>
      </c>
      <c r="K28294">
        <f t="shared" si="1770"/>
        <v>1.9230769230769162</v>
      </c>
      <c r="L28294">
        <f t="shared" si="1771"/>
        <v>16</v>
      </c>
    </row>
    <row r="28295" spans="1:12" hidden="1" x14ac:dyDescent="0.25">
      <c r="A28295" t="s">
        <v>30</v>
      </c>
      <c r="B28295">
        <v>76</v>
      </c>
      <c r="C28295">
        <v>266</v>
      </c>
      <c r="D28295">
        <v>52</v>
      </c>
      <c r="E28295" t="s">
        <v>23</v>
      </c>
      <c r="F28295">
        <v>53</v>
      </c>
      <c r="G28295">
        <v>52</v>
      </c>
      <c r="H28295">
        <v>56</v>
      </c>
      <c r="I28295">
        <f t="shared" si="1768"/>
        <v>7.6923076923076872</v>
      </c>
      <c r="J28295">
        <f t="shared" si="1769"/>
        <v>1.9230769230769162</v>
      </c>
      <c r="K28295">
        <f t="shared" si="1770"/>
        <v>0</v>
      </c>
      <c r="L28295">
        <f t="shared" si="1771"/>
        <v>4</v>
      </c>
    </row>
    <row r="28296" spans="1:12" hidden="1" x14ac:dyDescent="0.25">
      <c r="A28296" t="s">
        <v>30</v>
      </c>
      <c r="B28296">
        <v>76</v>
      </c>
      <c r="C28296">
        <v>266</v>
      </c>
      <c r="D28296">
        <v>52</v>
      </c>
      <c r="E28296" t="s">
        <v>25</v>
      </c>
      <c r="F28296">
        <v>55</v>
      </c>
      <c r="G28296">
        <v>55</v>
      </c>
      <c r="H28296">
        <v>55</v>
      </c>
      <c r="I28296">
        <f t="shared" si="1768"/>
        <v>5.7692307692307709</v>
      </c>
      <c r="J28296">
        <f t="shared" si="1769"/>
        <v>5.7692307692307709</v>
      </c>
      <c r="K28296">
        <f t="shared" si="1770"/>
        <v>5.7692307692307709</v>
      </c>
      <c r="L28296">
        <f t="shared" si="1771"/>
        <v>12</v>
      </c>
    </row>
    <row r="28297" spans="1:12" hidden="1" x14ac:dyDescent="0.25">
      <c r="A28297" t="s">
        <v>30</v>
      </c>
      <c r="B28297">
        <v>76</v>
      </c>
      <c r="C28297">
        <v>266</v>
      </c>
      <c r="D28297">
        <v>52</v>
      </c>
      <c r="E28297" t="s">
        <v>26</v>
      </c>
      <c r="F28297">
        <v>72</v>
      </c>
      <c r="G28297">
        <v>72</v>
      </c>
      <c r="H28297">
        <v>72</v>
      </c>
      <c r="I28297">
        <f t="shared" si="1768"/>
        <v>38.46153846153846</v>
      </c>
      <c r="J28297">
        <f t="shared" si="1769"/>
        <v>38.46153846153846</v>
      </c>
      <c r="K28297">
        <f t="shared" si="1770"/>
        <v>38.46153846153846</v>
      </c>
      <c r="L28297">
        <f t="shared" si="1771"/>
        <v>83</v>
      </c>
    </row>
    <row r="28298" spans="1:12" hidden="1" x14ac:dyDescent="0.25">
      <c r="A28298" t="s">
        <v>30</v>
      </c>
      <c r="B28298">
        <v>76</v>
      </c>
      <c r="C28298">
        <v>266</v>
      </c>
      <c r="D28298">
        <v>52</v>
      </c>
      <c r="E28298" t="s">
        <v>27</v>
      </c>
      <c r="F28298">
        <v>55</v>
      </c>
      <c r="G28298">
        <v>52</v>
      </c>
      <c r="H28298">
        <v>59</v>
      </c>
      <c r="I28298">
        <f t="shared" si="1768"/>
        <v>13.461538461538458</v>
      </c>
      <c r="J28298">
        <f t="shared" si="1769"/>
        <v>5.7692307692307709</v>
      </c>
      <c r="K28298">
        <f t="shared" si="1770"/>
        <v>0</v>
      </c>
      <c r="L28298">
        <f t="shared" si="1771"/>
        <v>12</v>
      </c>
    </row>
    <row r="28299" spans="1:12" hidden="1" x14ac:dyDescent="0.25">
      <c r="A28299" t="s">
        <v>30</v>
      </c>
      <c r="B28299">
        <v>76</v>
      </c>
      <c r="C28299">
        <v>266</v>
      </c>
      <c r="D28299">
        <v>52</v>
      </c>
      <c r="E28299" t="s">
        <v>24</v>
      </c>
      <c r="F28299">
        <v>59</v>
      </c>
      <c r="G28299">
        <v>54</v>
      </c>
      <c r="H28299">
        <v>66</v>
      </c>
      <c r="I28299">
        <f t="shared" si="1768"/>
        <v>26.923076923076916</v>
      </c>
      <c r="J28299">
        <f t="shared" si="1769"/>
        <v>13.461538461538458</v>
      </c>
      <c r="K28299">
        <f t="shared" si="1770"/>
        <v>3.8461538461538547</v>
      </c>
      <c r="L28299">
        <f t="shared" si="1771"/>
        <v>29</v>
      </c>
    </row>
    <row r="28300" spans="1:12" hidden="1" x14ac:dyDescent="0.25">
      <c r="A28300" t="s">
        <v>30</v>
      </c>
      <c r="B28300">
        <v>76</v>
      </c>
      <c r="C28300">
        <v>266</v>
      </c>
      <c r="D28300">
        <v>52</v>
      </c>
      <c r="E28300" t="s">
        <v>28</v>
      </c>
      <c r="F28300">
        <v>66</v>
      </c>
      <c r="G28300">
        <v>66</v>
      </c>
      <c r="H28300">
        <v>66</v>
      </c>
      <c r="I28300">
        <f t="shared" si="1768"/>
        <v>26.923076923076916</v>
      </c>
      <c r="J28300">
        <f t="shared" si="1769"/>
        <v>26.923076923076916</v>
      </c>
      <c r="K28300">
        <f t="shared" si="1770"/>
        <v>26.923076923076916</v>
      </c>
      <c r="L28300">
        <f t="shared" si="1771"/>
        <v>58</v>
      </c>
    </row>
    <row r="28301" spans="1:12" hidden="1" x14ac:dyDescent="0.25">
      <c r="A28301" t="s">
        <v>30</v>
      </c>
      <c r="B28301">
        <v>76</v>
      </c>
      <c r="C28301">
        <v>266</v>
      </c>
      <c r="D28301">
        <v>52</v>
      </c>
      <c r="E28301" t="s">
        <v>29</v>
      </c>
      <c r="F28301">
        <v>56</v>
      </c>
      <c r="G28301">
        <v>53</v>
      </c>
      <c r="H28301">
        <v>61</v>
      </c>
      <c r="I28301">
        <f t="shared" si="1768"/>
        <v>17.307692307692314</v>
      </c>
      <c r="J28301">
        <f t="shared" si="1769"/>
        <v>7.6923076923076872</v>
      </c>
      <c r="K28301">
        <f t="shared" si="1770"/>
        <v>1.9230769230769162</v>
      </c>
      <c r="L28301">
        <f t="shared" si="1771"/>
        <v>16</v>
      </c>
    </row>
    <row r="28302" spans="1:12" hidden="1" x14ac:dyDescent="0.25">
      <c r="A28302" t="s">
        <v>30</v>
      </c>
      <c r="B28302">
        <v>76</v>
      </c>
      <c r="C28302">
        <v>266</v>
      </c>
      <c r="D28302">
        <v>52</v>
      </c>
      <c r="E28302" t="s">
        <v>9</v>
      </c>
      <c r="F28302">
        <v>68</v>
      </c>
      <c r="G28302">
        <v>66</v>
      </c>
      <c r="H28302">
        <v>71</v>
      </c>
      <c r="I28302">
        <f t="shared" si="1768"/>
        <v>36.53846153846154</v>
      </c>
      <c r="J28302">
        <f t="shared" si="1769"/>
        <v>30.76923076923077</v>
      </c>
      <c r="K28302">
        <f t="shared" si="1770"/>
        <v>26.923076923076916</v>
      </c>
      <c r="L28302">
        <f t="shared" si="1771"/>
        <v>66</v>
      </c>
    </row>
    <row r="28303" spans="1:12" hidden="1" x14ac:dyDescent="0.25">
      <c r="A28303" t="s">
        <v>30</v>
      </c>
      <c r="B28303">
        <v>76</v>
      </c>
      <c r="C28303">
        <v>266</v>
      </c>
      <c r="D28303">
        <v>52</v>
      </c>
      <c r="E28303" t="s">
        <v>10</v>
      </c>
      <c r="F28303">
        <v>69</v>
      </c>
      <c r="G28303">
        <v>64</v>
      </c>
      <c r="H28303">
        <v>74</v>
      </c>
      <c r="I28303">
        <f t="shared" si="1768"/>
        <v>42.307692307692314</v>
      </c>
      <c r="J28303">
        <f t="shared" si="1769"/>
        <v>32.692307692307686</v>
      </c>
      <c r="K28303">
        <f t="shared" si="1770"/>
        <v>23.076923076923084</v>
      </c>
      <c r="L28303">
        <f t="shared" si="1771"/>
        <v>70</v>
      </c>
    </row>
    <row r="28304" spans="1:12" hidden="1" x14ac:dyDescent="0.25">
      <c r="A28304" t="s">
        <v>30</v>
      </c>
      <c r="B28304">
        <v>76</v>
      </c>
      <c r="C28304">
        <v>266</v>
      </c>
      <c r="D28304">
        <v>52</v>
      </c>
      <c r="E28304" t="s">
        <v>22</v>
      </c>
      <c r="F28304">
        <v>56</v>
      </c>
      <c r="G28304">
        <v>54</v>
      </c>
      <c r="H28304">
        <v>60</v>
      </c>
      <c r="I28304">
        <f t="shared" si="1768"/>
        <v>15.384615384615374</v>
      </c>
      <c r="J28304">
        <f t="shared" si="1769"/>
        <v>7.6923076923076872</v>
      </c>
      <c r="K28304">
        <f t="shared" si="1770"/>
        <v>3.8461538461538547</v>
      </c>
      <c r="L28304">
        <f t="shared" si="1771"/>
        <v>16</v>
      </c>
    </row>
    <row r="28305" spans="1:12" hidden="1" x14ac:dyDescent="0.25">
      <c r="A28305" t="s">
        <v>30</v>
      </c>
      <c r="B28305">
        <v>76</v>
      </c>
      <c r="C28305">
        <v>266</v>
      </c>
      <c r="D28305">
        <v>52</v>
      </c>
      <c r="E28305" t="s">
        <v>23</v>
      </c>
      <c r="F28305">
        <v>53</v>
      </c>
      <c r="G28305">
        <v>52</v>
      </c>
      <c r="H28305">
        <v>56</v>
      </c>
      <c r="I28305">
        <f t="shared" si="1768"/>
        <v>7.6923076923076872</v>
      </c>
      <c r="J28305">
        <f t="shared" si="1769"/>
        <v>1.9230769230769162</v>
      </c>
      <c r="K28305">
        <f t="shared" si="1770"/>
        <v>0</v>
      </c>
      <c r="L28305">
        <f t="shared" si="1771"/>
        <v>4</v>
      </c>
    </row>
    <row r="28306" spans="1:12" hidden="1" x14ac:dyDescent="0.25">
      <c r="A28306" t="s">
        <v>30</v>
      </c>
      <c r="B28306">
        <v>76</v>
      </c>
      <c r="C28306">
        <v>266</v>
      </c>
      <c r="D28306">
        <v>52</v>
      </c>
      <c r="E28306" t="s">
        <v>25</v>
      </c>
      <c r="F28306">
        <v>55</v>
      </c>
      <c r="G28306">
        <v>55</v>
      </c>
      <c r="H28306">
        <v>55</v>
      </c>
      <c r="I28306">
        <f t="shared" si="1768"/>
        <v>5.7692307692307709</v>
      </c>
      <c r="J28306">
        <f t="shared" si="1769"/>
        <v>5.7692307692307709</v>
      </c>
      <c r="K28306">
        <f t="shared" si="1770"/>
        <v>5.7692307692307709</v>
      </c>
      <c r="L28306">
        <f t="shared" si="1771"/>
        <v>12</v>
      </c>
    </row>
    <row r="28307" spans="1:12" hidden="1" x14ac:dyDescent="0.25">
      <c r="A28307" t="s">
        <v>30</v>
      </c>
      <c r="B28307">
        <v>76</v>
      </c>
      <c r="C28307">
        <v>266</v>
      </c>
      <c r="D28307">
        <v>52</v>
      </c>
      <c r="E28307" t="s">
        <v>26</v>
      </c>
      <c r="F28307">
        <v>72</v>
      </c>
      <c r="G28307">
        <v>72</v>
      </c>
      <c r="H28307">
        <v>72</v>
      </c>
      <c r="I28307">
        <f t="shared" si="1768"/>
        <v>38.46153846153846</v>
      </c>
      <c r="J28307">
        <f t="shared" si="1769"/>
        <v>38.46153846153846</v>
      </c>
      <c r="K28307">
        <f t="shared" si="1770"/>
        <v>38.46153846153846</v>
      </c>
      <c r="L28307">
        <f t="shared" si="1771"/>
        <v>83</v>
      </c>
    </row>
    <row r="28308" spans="1:12" hidden="1" x14ac:dyDescent="0.25">
      <c r="A28308" t="s">
        <v>30</v>
      </c>
      <c r="B28308">
        <v>76</v>
      </c>
      <c r="C28308">
        <v>266</v>
      </c>
      <c r="D28308">
        <v>52</v>
      </c>
      <c r="E28308" t="s">
        <v>27</v>
      </c>
      <c r="F28308">
        <v>55</v>
      </c>
      <c r="G28308">
        <v>53</v>
      </c>
      <c r="H28308">
        <v>59</v>
      </c>
      <c r="I28308">
        <f t="shared" si="1768"/>
        <v>13.461538461538458</v>
      </c>
      <c r="J28308">
        <f t="shared" si="1769"/>
        <v>5.7692307692307709</v>
      </c>
      <c r="K28308">
        <f t="shared" si="1770"/>
        <v>1.9230769230769162</v>
      </c>
      <c r="L28308">
        <f t="shared" si="1771"/>
        <v>12</v>
      </c>
    </row>
    <row r="28309" spans="1:12" hidden="1" x14ac:dyDescent="0.25">
      <c r="A28309" t="s">
        <v>30</v>
      </c>
      <c r="B28309">
        <v>76</v>
      </c>
      <c r="C28309">
        <v>266</v>
      </c>
      <c r="D28309">
        <v>52</v>
      </c>
      <c r="E28309" t="s">
        <v>24</v>
      </c>
      <c r="F28309">
        <v>59</v>
      </c>
      <c r="G28309">
        <v>55</v>
      </c>
      <c r="H28309">
        <v>65</v>
      </c>
      <c r="I28309">
        <f t="shared" si="1768"/>
        <v>25</v>
      </c>
      <c r="J28309">
        <f t="shared" si="1769"/>
        <v>13.461538461538458</v>
      </c>
      <c r="K28309">
        <f t="shared" si="1770"/>
        <v>5.7692307692307709</v>
      </c>
      <c r="L28309">
        <f t="shared" si="1771"/>
        <v>29</v>
      </c>
    </row>
    <row r="28310" spans="1:12" hidden="1" x14ac:dyDescent="0.25">
      <c r="A28310" t="s">
        <v>30</v>
      </c>
      <c r="B28310">
        <v>76</v>
      </c>
      <c r="C28310">
        <v>266</v>
      </c>
      <c r="D28310">
        <v>52</v>
      </c>
      <c r="E28310" t="s">
        <v>28</v>
      </c>
      <c r="F28310">
        <v>67</v>
      </c>
      <c r="G28310">
        <v>67</v>
      </c>
      <c r="H28310">
        <v>67</v>
      </c>
      <c r="I28310">
        <f t="shared" si="1768"/>
        <v>28.846153846153854</v>
      </c>
      <c r="J28310">
        <f t="shared" si="1769"/>
        <v>28.846153846153854</v>
      </c>
      <c r="K28310">
        <f t="shared" si="1770"/>
        <v>28.846153846153854</v>
      </c>
      <c r="L28310">
        <f t="shared" si="1771"/>
        <v>62</v>
      </c>
    </row>
    <row r="28311" spans="1:12" hidden="1" x14ac:dyDescent="0.25">
      <c r="A28311" t="s">
        <v>30</v>
      </c>
      <c r="B28311">
        <v>76</v>
      </c>
      <c r="C28311">
        <v>266</v>
      </c>
      <c r="D28311">
        <v>52</v>
      </c>
      <c r="E28311" t="s">
        <v>29</v>
      </c>
      <c r="F28311">
        <v>56</v>
      </c>
      <c r="G28311">
        <v>53</v>
      </c>
      <c r="H28311">
        <v>60</v>
      </c>
      <c r="I28311">
        <f t="shared" si="1768"/>
        <v>15.384615384615374</v>
      </c>
      <c r="J28311">
        <f t="shared" si="1769"/>
        <v>7.6923076923076872</v>
      </c>
      <c r="K28311">
        <f t="shared" si="1770"/>
        <v>1.9230769230769162</v>
      </c>
      <c r="L28311">
        <f t="shared" si="1771"/>
        <v>16</v>
      </c>
    </row>
    <row r="28312" spans="1:12" hidden="1" x14ac:dyDescent="0.25">
      <c r="A28312" t="s">
        <v>30</v>
      </c>
      <c r="B28312">
        <v>76</v>
      </c>
      <c r="C28312">
        <v>266</v>
      </c>
      <c r="D28312">
        <v>52</v>
      </c>
      <c r="E28312" t="s">
        <v>9</v>
      </c>
      <c r="F28312">
        <v>69</v>
      </c>
      <c r="G28312">
        <v>66</v>
      </c>
      <c r="H28312">
        <v>72</v>
      </c>
      <c r="I28312">
        <f t="shared" si="1768"/>
        <v>38.46153846153846</v>
      </c>
      <c r="J28312">
        <f t="shared" si="1769"/>
        <v>32.692307692307686</v>
      </c>
      <c r="K28312">
        <f t="shared" si="1770"/>
        <v>26.923076923076916</v>
      </c>
      <c r="L28312">
        <f t="shared" si="1771"/>
        <v>70</v>
      </c>
    </row>
    <row r="28313" spans="1:12" hidden="1" x14ac:dyDescent="0.25">
      <c r="A28313" t="s">
        <v>30</v>
      </c>
      <c r="B28313">
        <v>76</v>
      </c>
      <c r="C28313">
        <v>266</v>
      </c>
      <c r="D28313">
        <v>52</v>
      </c>
      <c r="E28313" t="s">
        <v>10</v>
      </c>
      <c r="F28313">
        <v>69</v>
      </c>
      <c r="G28313">
        <v>62</v>
      </c>
      <c r="H28313">
        <v>74</v>
      </c>
      <c r="I28313">
        <f t="shared" si="1768"/>
        <v>42.307692307692314</v>
      </c>
      <c r="J28313">
        <f t="shared" si="1769"/>
        <v>32.692307692307686</v>
      </c>
      <c r="K28313">
        <f t="shared" si="1770"/>
        <v>19.23076923076923</v>
      </c>
      <c r="L28313">
        <f t="shared" si="1771"/>
        <v>70</v>
      </c>
    </row>
    <row r="28314" spans="1:12" hidden="1" x14ac:dyDescent="0.25">
      <c r="A28314" t="s">
        <v>30</v>
      </c>
      <c r="B28314">
        <v>76</v>
      </c>
      <c r="C28314">
        <v>266</v>
      </c>
      <c r="D28314">
        <v>52</v>
      </c>
      <c r="E28314" t="s">
        <v>22</v>
      </c>
      <c r="F28314">
        <v>56</v>
      </c>
      <c r="G28314">
        <v>53</v>
      </c>
      <c r="H28314">
        <v>61</v>
      </c>
      <c r="I28314">
        <f t="shared" si="1768"/>
        <v>17.307692307692314</v>
      </c>
      <c r="J28314">
        <f t="shared" si="1769"/>
        <v>7.6923076923076872</v>
      </c>
      <c r="K28314">
        <f t="shared" si="1770"/>
        <v>1.9230769230769162</v>
      </c>
      <c r="L28314">
        <f t="shared" si="1771"/>
        <v>16</v>
      </c>
    </row>
    <row r="28315" spans="1:12" hidden="1" x14ac:dyDescent="0.25">
      <c r="A28315" t="s">
        <v>30</v>
      </c>
      <c r="B28315">
        <v>76</v>
      </c>
      <c r="C28315">
        <v>266</v>
      </c>
      <c r="D28315">
        <v>52</v>
      </c>
      <c r="E28315" t="s">
        <v>23</v>
      </c>
      <c r="F28315">
        <v>53</v>
      </c>
      <c r="G28315">
        <v>52</v>
      </c>
      <c r="H28315">
        <v>56</v>
      </c>
      <c r="I28315">
        <f t="shared" si="1768"/>
        <v>7.6923076923076872</v>
      </c>
      <c r="J28315">
        <f t="shared" si="1769"/>
        <v>1.9230769230769162</v>
      </c>
      <c r="K28315">
        <f t="shared" si="1770"/>
        <v>0</v>
      </c>
      <c r="L28315">
        <f t="shared" si="1771"/>
        <v>4</v>
      </c>
    </row>
    <row r="28316" spans="1:12" hidden="1" x14ac:dyDescent="0.25">
      <c r="A28316" t="s">
        <v>30</v>
      </c>
      <c r="B28316">
        <v>76</v>
      </c>
      <c r="C28316">
        <v>266</v>
      </c>
      <c r="D28316">
        <v>52</v>
      </c>
      <c r="E28316" t="s">
        <v>25</v>
      </c>
      <c r="F28316">
        <v>55</v>
      </c>
      <c r="G28316">
        <v>55</v>
      </c>
      <c r="H28316">
        <v>55</v>
      </c>
      <c r="I28316">
        <f t="shared" si="1768"/>
        <v>5.7692307692307709</v>
      </c>
      <c r="J28316">
        <f t="shared" si="1769"/>
        <v>5.7692307692307709</v>
      </c>
      <c r="K28316">
        <f t="shared" si="1770"/>
        <v>5.7692307692307709</v>
      </c>
      <c r="L28316">
        <f t="shared" si="1771"/>
        <v>12</v>
      </c>
    </row>
    <row r="28317" spans="1:12" hidden="1" x14ac:dyDescent="0.25">
      <c r="A28317" t="s">
        <v>30</v>
      </c>
      <c r="B28317">
        <v>76</v>
      </c>
      <c r="C28317">
        <v>266</v>
      </c>
      <c r="D28317">
        <v>52</v>
      </c>
      <c r="E28317" t="s">
        <v>26</v>
      </c>
      <c r="F28317">
        <v>72</v>
      </c>
      <c r="G28317">
        <v>72</v>
      </c>
      <c r="H28317">
        <v>72</v>
      </c>
      <c r="I28317">
        <f t="shared" si="1768"/>
        <v>38.46153846153846</v>
      </c>
      <c r="J28317">
        <f t="shared" si="1769"/>
        <v>38.46153846153846</v>
      </c>
      <c r="K28317">
        <f t="shared" si="1770"/>
        <v>38.46153846153846</v>
      </c>
      <c r="L28317">
        <f t="shared" si="1771"/>
        <v>83</v>
      </c>
    </row>
    <row r="28318" spans="1:12" hidden="1" x14ac:dyDescent="0.25">
      <c r="A28318" t="s">
        <v>30</v>
      </c>
      <c r="B28318">
        <v>76</v>
      </c>
      <c r="C28318">
        <v>266</v>
      </c>
      <c r="D28318">
        <v>52</v>
      </c>
      <c r="E28318" t="s">
        <v>27</v>
      </c>
      <c r="F28318">
        <v>55</v>
      </c>
      <c r="G28318">
        <v>53</v>
      </c>
      <c r="H28318">
        <v>59</v>
      </c>
      <c r="I28318">
        <f t="shared" si="1768"/>
        <v>13.461538461538458</v>
      </c>
      <c r="J28318">
        <f t="shared" si="1769"/>
        <v>5.7692307692307709</v>
      </c>
      <c r="K28318">
        <f t="shared" si="1770"/>
        <v>1.9230769230769162</v>
      </c>
      <c r="L28318">
        <f t="shared" si="1771"/>
        <v>12</v>
      </c>
    </row>
    <row r="28319" spans="1:12" hidden="1" x14ac:dyDescent="0.25">
      <c r="A28319" t="s">
        <v>30</v>
      </c>
      <c r="B28319">
        <v>76</v>
      </c>
      <c r="C28319">
        <v>266</v>
      </c>
      <c r="D28319">
        <v>52</v>
      </c>
      <c r="E28319" t="s">
        <v>24</v>
      </c>
      <c r="F28319">
        <v>59</v>
      </c>
      <c r="G28319">
        <v>54</v>
      </c>
      <c r="H28319">
        <v>67</v>
      </c>
      <c r="I28319">
        <f t="shared" si="1768"/>
        <v>28.846153846153854</v>
      </c>
      <c r="J28319">
        <f t="shared" si="1769"/>
        <v>13.461538461538458</v>
      </c>
      <c r="K28319">
        <f t="shared" si="1770"/>
        <v>3.8461538461538547</v>
      </c>
      <c r="L28319">
        <f t="shared" si="1771"/>
        <v>29</v>
      </c>
    </row>
    <row r="28320" spans="1:12" hidden="1" x14ac:dyDescent="0.25">
      <c r="A28320" t="s">
        <v>30</v>
      </c>
      <c r="B28320">
        <v>76</v>
      </c>
      <c r="C28320">
        <v>266</v>
      </c>
      <c r="D28320">
        <v>52</v>
      </c>
      <c r="E28320" t="s">
        <v>28</v>
      </c>
      <c r="F28320">
        <v>66</v>
      </c>
      <c r="G28320">
        <v>66</v>
      </c>
      <c r="H28320">
        <v>66</v>
      </c>
      <c r="I28320">
        <f t="shared" si="1768"/>
        <v>26.923076923076916</v>
      </c>
      <c r="J28320">
        <f t="shared" si="1769"/>
        <v>26.923076923076916</v>
      </c>
      <c r="K28320">
        <f t="shared" si="1770"/>
        <v>26.923076923076916</v>
      </c>
      <c r="L28320">
        <f t="shared" si="1771"/>
        <v>58</v>
      </c>
    </row>
    <row r="28321" spans="1:12" hidden="1" x14ac:dyDescent="0.25">
      <c r="A28321" t="s">
        <v>30</v>
      </c>
      <c r="B28321">
        <v>76</v>
      </c>
      <c r="C28321">
        <v>266</v>
      </c>
      <c r="D28321">
        <v>52</v>
      </c>
      <c r="E28321" t="s">
        <v>29</v>
      </c>
      <c r="F28321">
        <v>56</v>
      </c>
      <c r="G28321">
        <v>54</v>
      </c>
      <c r="H28321">
        <v>60</v>
      </c>
      <c r="I28321">
        <f t="shared" si="1768"/>
        <v>15.384615384615374</v>
      </c>
      <c r="J28321">
        <f t="shared" si="1769"/>
        <v>7.6923076923076872</v>
      </c>
      <c r="K28321">
        <f t="shared" si="1770"/>
        <v>3.8461538461538547</v>
      </c>
      <c r="L28321">
        <f t="shared" si="1771"/>
        <v>16</v>
      </c>
    </row>
    <row r="28322" spans="1:12" hidden="1" x14ac:dyDescent="0.25">
      <c r="A28322" t="s">
        <v>30</v>
      </c>
      <c r="B28322">
        <v>76</v>
      </c>
      <c r="C28322">
        <v>266</v>
      </c>
      <c r="D28322">
        <v>52</v>
      </c>
      <c r="E28322" t="s">
        <v>9</v>
      </c>
      <c r="F28322">
        <v>69</v>
      </c>
      <c r="G28322">
        <v>66</v>
      </c>
      <c r="H28322">
        <v>74</v>
      </c>
      <c r="I28322">
        <f t="shared" si="1768"/>
        <v>42.307692307692314</v>
      </c>
      <c r="J28322">
        <f t="shared" si="1769"/>
        <v>32.692307692307686</v>
      </c>
      <c r="K28322">
        <f t="shared" si="1770"/>
        <v>26.923076923076916</v>
      </c>
      <c r="L28322">
        <f t="shared" si="1771"/>
        <v>70</v>
      </c>
    </row>
    <row r="28323" spans="1:12" hidden="1" x14ac:dyDescent="0.25">
      <c r="A28323" t="s">
        <v>30</v>
      </c>
      <c r="B28323">
        <v>76</v>
      </c>
      <c r="C28323">
        <v>266</v>
      </c>
      <c r="D28323">
        <v>52</v>
      </c>
      <c r="E28323" t="s">
        <v>10</v>
      </c>
      <c r="F28323">
        <v>69</v>
      </c>
      <c r="G28323">
        <v>64</v>
      </c>
      <c r="H28323">
        <v>74</v>
      </c>
      <c r="I28323">
        <f t="shared" si="1768"/>
        <v>42.307692307692314</v>
      </c>
      <c r="J28323">
        <f t="shared" si="1769"/>
        <v>32.692307692307686</v>
      </c>
      <c r="K28323">
        <f t="shared" si="1770"/>
        <v>23.076923076923084</v>
      </c>
      <c r="L28323">
        <f t="shared" si="1771"/>
        <v>70</v>
      </c>
    </row>
    <row r="28324" spans="1:12" hidden="1" x14ac:dyDescent="0.25">
      <c r="A28324" t="s">
        <v>30</v>
      </c>
      <c r="B28324">
        <v>76</v>
      </c>
      <c r="C28324">
        <v>266</v>
      </c>
      <c r="D28324">
        <v>52</v>
      </c>
      <c r="E28324" t="s">
        <v>22</v>
      </c>
      <c r="F28324">
        <v>56</v>
      </c>
      <c r="G28324">
        <v>54</v>
      </c>
      <c r="H28324">
        <v>61</v>
      </c>
      <c r="I28324">
        <f t="shared" si="1768"/>
        <v>17.307692307692314</v>
      </c>
      <c r="J28324">
        <f t="shared" si="1769"/>
        <v>7.6923076923076872</v>
      </c>
      <c r="K28324">
        <f t="shared" si="1770"/>
        <v>3.8461538461538547</v>
      </c>
      <c r="L28324">
        <f t="shared" si="1771"/>
        <v>16</v>
      </c>
    </row>
    <row r="28325" spans="1:12" hidden="1" x14ac:dyDescent="0.25">
      <c r="A28325" t="s">
        <v>30</v>
      </c>
      <c r="B28325">
        <v>76</v>
      </c>
      <c r="C28325">
        <v>266</v>
      </c>
      <c r="D28325">
        <v>52</v>
      </c>
      <c r="E28325" t="s">
        <v>23</v>
      </c>
      <c r="F28325">
        <v>53</v>
      </c>
      <c r="G28325">
        <v>52</v>
      </c>
      <c r="H28325">
        <v>56</v>
      </c>
      <c r="I28325">
        <f t="shared" si="1768"/>
        <v>7.6923076923076872</v>
      </c>
      <c r="J28325">
        <f t="shared" si="1769"/>
        <v>1.9230769230769162</v>
      </c>
      <c r="K28325">
        <f t="shared" si="1770"/>
        <v>0</v>
      </c>
      <c r="L28325">
        <f t="shared" si="1771"/>
        <v>4</v>
      </c>
    </row>
    <row r="28326" spans="1:12" hidden="1" x14ac:dyDescent="0.25">
      <c r="A28326" t="s">
        <v>30</v>
      </c>
      <c r="B28326">
        <v>76</v>
      </c>
      <c r="C28326">
        <v>266</v>
      </c>
      <c r="D28326">
        <v>52</v>
      </c>
      <c r="E28326" t="s">
        <v>25</v>
      </c>
      <c r="F28326">
        <v>55</v>
      </c>
      <c r="G28326">
        <v>55</v>
      </c>
      <c r="H28326">
        <v>55</v>
      </c>
      <c r="I28326">
        <f t="shared" si="1768"/>
        <v>5.7692307692307709</v>
      </c>
      <c r="J28326">
        <f t="shared" si="1769"/>
        <v>5.7692307692307709</v>
      </c>
      <c r="K28326">
        <f t="shared" si="1770"/>
        <v>5.7692307692307709</v>
      </c>
      <c r="L28326">
        <f t="shared" si="1771"/>
        <v>12</v>
      </c>
    </row>
    <row r="28327" spans="1:12" hidden="1" x14ac:dyDescent="0.25">
      <c r="A28327" t="s">
        <v>30</v>
      </c>
      <c r="B28327">
        <v>76</v>
      </c>
      <c r="C28327">
        <v>266</v>
      </c>
      <c r="D28327">
        <v>52</v>
      </c>
      <c r="E28327" t="s">
        <v>26</v>
      </c>
      <c r="F28327">
        <v>72</v>
      </c>
      <c r="G28327">
        <v>72</v>
      </c>
      <c r="H28327">
        <v>72</v>
      </c>
      <c r="I28327">
        <f t="shared" si="1768"/>
        <v>38.46153846153846</v>
      </c>
      <c r="J28327">
        <f t="shared" si="1769"/>
        <v>38.46153846153846</v>
      </c>
      <c r="K28327">
        <f t="shared" si="1770"/>
        <v>38.46153846153846</v>
      </c>
      <c r="L28327">
        <f t="shared" si="1771"/>
        <v>83</v>
      </c>
    </row>
    <row r="28328" spans="1:12" hidden="1" x14ac:dyDescent="0.25">
      <c r="A28328" t="s">
        <v>30</v>
      </c>
      <c r="B28328">
        <v>76</v>
      </c>
      <c r="C28328">
        <v>266</v>
      </c>
      <c r="D28328">
        <v>52</v>
      </c>
      <c r="E28328" t="s">
        <v>27</v>
      </c>
      <c r="F28328">
        <v>56</v>
      </c>
      <c r="G28328">
        <v>53</v>
      </c>
      <c r="H28328">
        <v>59</v>
      </c>
      <c r="I28328">
        <f t="shared" si="1768"/>
        <v>13.461538461538458</v>
      </c>
      <c r="J28328">
        <f t="shared" si="1769"/>
        <v>7.6923076923076872</v>
      </c>
      <c r="K28328">
        <f t="shared" si="1770"/>
        <v>1.9230769230769162</v>
      </c>
      <c r="L28328">
        <f t="shared" si="1771"/>
        <v>16</v>
      </c>
    </row>
    <row r="28329" spans="1:12" hidden="1" x14ac:dyDescent="0.25">
      <c r="A28329" t="s">
        <v>30</v>
      </c>
      <c r="B28329">
        <v>76</v>
      </c>
      <c r="C28329">
        <v>266</v>
      </c>
      <c r="D28329">
        <v>52</v>
      </c>
      <c r="E28329" t="s">
        <v>24</v>
      </c>
      <c r="F28329">
        <v>59</v>
      </c>
      <c r="G28329">
        <v>55</v>
      </c>
      <c r="H28329">
        <v>64</v>
      </c>
      <c r="I28329">
        <f t="shared" si="1768"/>
        <v>23.076923076923084</v>
      </c>
      <c r="J28329">
        <f t="shared" si="1769"/>
        <v>13.461538461538458</v>
      </c>
      <c r="K28329">
        <f t="shared" si="1770"/>
        <v>5.7692307692307709</v>
      </c>
      <c r="L28329">
        <f t="shared" si="1771"/>
        <v>29</v>
      </c>
    </row>
    <row r="28330" spans="1:12" hidden="1" x14ac:dyDescent="0.25">
      <c r="A28330" t="s">
        <v>30</v>
      </c>
      <c r="B28330">
        <v>76</v>
      </c>
      <c r="C28330">
        <v>266</v>
      </c>
      <c r="D28330">
        <v>52</v>
      </c>
      <c r="E28330" t="s">
        <v>28</v>
      </c>
      <c r="F28330">
        <v>71</v>
      </c>
      <c r="G28330">
        <v>71</v>
      </c>
      <c r="H28330">
        <v>71</v>
      </c>
      <c r="I28330">
        <f t="shared" si="1768"/>
        <v>36.53846153846154</v>
      </c>
      <c r="J28330">
        <f t="shared" si="1769"/>
        <v>36.53846153846154</v>
      </c>
      <c r="K28330">
        <f t="shared" si="1770"/>
        <v>36.53846153846154</v>
      </c>
      <c r="L28330">
        <f t="shared" si="1771"/>
        <v>79</v>
      </c>
    </row>
    <row r="28331" spans="1:12" hidden="1" x14ac:dyDescent="0.25">
      <c r="A28331" t="s">
        <v>30</v>
      </c>
      <c r="B28331">
        <v>76</v>
      </c>
      <c r="C28331">
        <v>266</v>
      </c>
      <c r="D28331">
        <v>52</v>
      </c>
      <c r="E28331" t="s">
        <v>29</v>
      </c>
      <c r="F28331">
        <v>56</v>
      </c>
      <c r="G28331">
        <v>54</v>
      </c>
      <c r="H28331">
        <v>60</v>
      </c>
      <c r="I28331">
        <f t="shared" si="1768"/>
        <v>15.384615384615374</v>
      </c>
      <c r="J28331">
        <f t="shared" si="1769"/>
        <v>7.6923076923076872</v>
      </c>
      <c r="K28331">
        <f t="shared" si="1770"/>
        <v>3.8461538461538547</v>
      </c>
      <c r="L28331">
        <f t="shared" si="1771"/>
        <v>16</v>
      </c>
    </row>
    <row r="28332" spans="1:12" hidden="1" x14ac:dyDescent="0.25">
      <c r="A28332" t="s">
        <v>30</v>
      </c>
      <c r="B28332">
        <v>76</v>
      </c>
      <c r="C28332">
        <v>266</v>
      </c>
      <c r="D28332">
        <v>52</v>
      </c>
      <c r="E28332" t="s">
        <v>9</v>
      </c>
      <c r="F28332">
        <v>67</v>
      </c>
      <c r="G28332">
        <v>66</v>
      </c>
      <c r="H28332">
        <v>71</v>
      </c>
      <c r="I28332">
        <f t="shared" si="1768"/>
        <v>36.53846153846154</v>
      </c>
      <c r="J28332">
        <f t="shared" si="1769"/>
        <v>28.846153846153854</v>
      </c>
      <c r="K28332">
        <f t="shared" si="1770"/>
        <v>26.923076923076916</v>
      </c>
      <c r="L28332">
        <f t="shared" si="1771"/>
        <v>62</v>
      </c>
    </row>
    <row r="28333" spans="1:12" hidden="1" x14ac:dyDescent="0.25">
      <c r="A28333" t="s">
        <v>30</v>
      </c>
      <c r="B28333">
        <v>76</v>
      </c>
      <c r="C28333">
        <v>266</v>
      </c>
      <c r="D28333">
        <v>52</v>
      </c>
      <c r="E28333" t="s">
        <v>10</v>
      </c>
      <c r="F28333">
        <v>69</v>
      </c>
      <c r="G28333">
        <v>64</v>
      </c>
      <c r="H28333">
        <v>74</v>
      </c>
      <c r="I28333">
        <f t="shared" si="1768"/>
        <v>42.307692307692314</v>
      </c>
      <c r="J28333">
        <f t="shared" si="1769"/>
        <v>32.692307692307686</v>
      </c>
      <c r="K28333">
        <f t="shared" si="1770"/>
        <v>23.076923076923084</v>
      </c>
      <c r="L28333">
        <f t="shared" si="1771"/>
        <v>70</v>
      </c>
    </row>
    <row r="28334" spans="1:12" hidden="1" x14ac:dyDescent="0.25">
      <c r="A28334" t="s">
        <v>30</v>
      </c>
      <c r="B28334">
        <v>76</v>
      </c>
      <c r="C28334">
        <v>266</v>
      </c>
      <c r="D28334">
        <v>52</v>
      </c>
      <c r="E28334" t="s">
        <v>22</v>
      </c>
      <c r="F28334">
        <v>57</v>
      </c>
      <c r="G28334">
        <v>53</v>
      </c>
      <c r="H28334">
        <v>60</v>
      </c>
      <c r="I28334">
        <f t="shared" si="1768"/>
        <v>15.384615384615374</v>
      </c>
      <c r="J28334">
        <f t="shared" si="1769"/>
        <v>9.6153846153846256</v>
      </c>
      <c r="K28334">
        <f t="shared" si="1770"/>
        <v>1.9230769230769162</v>
      </c>
      <c r="L28334">
        <f t="shared" si="1771"/>
        <v>20</v>
      </c>
    </row>
    <row r="28335" spans="1:12" hidden="1" x14ac:dyDescent="0.25">
      <c r="A28335" t="s">
        <v>30</v>
      </c>
      <c r="B28335">
        <v>76</v>
      </c>
      <c r="C28335">
        <v>266</v>
      </c>
      <c r="D28335">
        <v>52</v>
      </c>
      <c r="E28335" t="s">
        <v>23</v>
      </c>
      <c r="F28335">
        <v>54</v>
      </c>
      <c r="G28335">
        <v>52</v>
      </c>
      <c r="H28335">
        <v>57</v>
      </c>
      <c r="I28335">
        <f t="shared" si="1768"/>
        <v>9.6153846153846256</v>
      </c>
      <c r="J28335">
        <f t="shared" si="1769"/>
        <v>3.8461538461538547</v>
      </c>
      <c r="K28335">
        <f t="shared" si="1770"/>
        <v>0</v>
      </c>
      <c r="L28335">
        <f t="shared" si="1771"/>
        <v>8</v>
      </c>
    </row>
    <row r="28336" spans="1:12" hidden="1" x14ac:dyDescent="0.25">
      <c r="A28336" t="s">
        <v>30</v>
      </c>
      <c r="B28336">
        <v>76</v>
      </c>
      <c r="C28336">
        <v>266</v>
      </c>
      <c r="D28336">
        <v>52</v>
      </c>
      <c r="E28336" t="s">
        <v>25</v>
      </c>
      <c r="F28336">
        <v>56</v>
      </c>
      <c r="G28336">
        <v>56</v>
      </c>
      <c r="H28336">
        <v>56</v>
      </c>
      <c r="I28336">
        <f t="shared" si="1768"/>
        <v>7.6923076923076872</v>
      </c>
      <c r="J28336">
        <f t="shared" si="1769"/>
        <v>7.6923076923076872</v>
      </c>
      <c r="K28336">
        <f t="shared" si="1770"/>
        <v>7.6923076923076872</v>
      </c>
      <c r="L28336">
        <f t="shared" si="1771"/>
        <v>16</v>
      </c>
    </row>
    <row r="28337" spans="1:12" hidden="1" x14ac:dyDescent="0.25">
      <c r="A28337" t="s">
        <v>30</v>
      </c>
      <c r="B28337">
        <v>76</v>
      </c>
      <c r="C28337">
        <v>266</v>
      </c>
      <c r="D28337">
        <v>52</v>
      </c>
      <c r="E28337" t="s">
        <v>26</v>
      </c>
      <c r="F28337">
        <v>72</v>
      </c>
      <c r="G28337">
        <v>72</v>
      </c>
      <c r="H28337">
        <v>72</v>
      </c>
      <c r="I28337">
        <f t="shared" si="1768"/>
        <v>38.46153846153846</v>
      </c>
      <c r="J28337">
        <f t="shared" si="1769"/>
        <v>38.46153846153846</v>
      </c>
      <c r="K28337">
        <f t="shared" si="1770"/>
        <v>38.46153846153846</v>
      </c>
      <c r="L28337">
        <f t="shared" si="1771"/>
        <v>83</v>
      </c>
    </row>
    <row r="28338" spans="1:12" hidden="1" x14ac:dyDescent="0.25">
      <c r="A28338" t="s">
        <v>30</v>
      </c>
      <c r="B28338">
        <v>76</v>
      </c>
      <c r="C28338">
        <v>266</v>
      </c>
      <c r="D28338">
        <v>52</v>
      </c>
      <c r="E28338" t="s">
        <v>27</v>
      </c>
      <c r="F28338">
        <v>56</v>
      </c>
      <c r="G28338">
        <v>53</v>
      </c>
      <c r="H28338">
        <v>60</v>
      </c>
      <c r="I28338">
        <f t="shared" si="1768"/>
        <v>15.384615384615374</v>
      </c>
      <c r="J28338">
        <f t="shared" si="1769"/>
        <v>7.6923076923076872</v>
      </c>
      <c r="K28338">
        <f t="shared" si="1770"/>
        <v>1.9230769230769162</v>
      </c>
      <c r="L28338">
        <f t="shared" si="1771"/>
        <v>16</v>
      </c>
    </row>
    <row r="28339" spans="1:12" hidden="1" x14ac:dyDescent="0.25">
      <c r="A28339" t="s">
        <v>30</v>
      </c>
      <c r="B28339">
        <v>76</v>
      </c>
      <c r="C28339">
        <v>266</v>
      </c>
      <c r="D28339">
        <v>52</v>
      </c>
      <c r="E28339" t="s">
        <v>24</v>
      </c>
      <c r="F28339">
        <v>59</v>
      </c>
      <c r="G28339">
        <v>55</v>
      </c>
      <c r="H28339">
        <v>65</v>
      </c>
      <c r="I28339">
        <f t="shared" si="1768"/>
        <v>25</v>
      </c>
      <c r="J28339">
        <f t="shared" si="1769"/>
        <v>13.461538461538458</v>
      </c>
      <c r="K28339">
        <f t="shared" si="1770"/>
        <v>5.7692307692307709</v>
      </c>
      <c r="L28339">
        <f t="shared" si="1771"/>
        <v>29</v>
      </c>
    </row>
    <row r="28340" spans="1:12" hidden="1" x14ac:dyDescent="0.25">
      <c r="A28340" t="s">
        <v>30</v>
      </c>
      <c r="B28340">
        <v>76</v>
      </c>
      <c r="C28340">
        <v>266</v>
      </c>
      <c r="D28340">
        <v>52</v>
      </c>
      <c r="E28340" t="s">
        <v>28</v>
      </c>
      <c r="F28340">
        <v>67</v>
      </c>
      <c r="G28340">
        <v>67</v>
      </c>
      <c r="H28340">
        <v>67</v>
      </c>
      <c r="I28340">
        <f t="shared" si="1768"/>
        <v>28.846153846153854</v>
      </c>
      <c r="J28340">
        <f t="shared" si="1769"/>
        <v>28.846153846153854</v>
      </c>
      <c r="K28340">
        <f t="shared" si="1770"/>
        <v>28.846153846153854</v>
      </c>
      <c r="L28340">
        <f t="shared" si="1771"/>
        <v>62</v>
      </c>
    </row>
    <row r="28341" spans="1:12" hidden="1" x14ac:dyDescent="0.25">
      <c r="A28341" t="s">
        <v>30</v>
      </c>
      <c r="B28341">
        <v>76</v>
      </c>
      <c r="C28341">
        <v>266</v>
      </c>
      <c r="D28341">
        <v>52</v>
      </c>
      <c r="E28341" t="s">
        <v>29</v>
      </c>
      <c r="F28341">
        <v>57</v>
      </c>
      <c r="G28341">
        <v>54</v>
      </c>
      <c r="H28341">
        <v>61</v>
      </c>
      <c r="I28341">
        <f t="shared" si="1768"/>
        <v>17.307692307692314</v>
      </c>
      <c r="J28341">
        <f t="shared" si="1769"/>
        <v>9.6153846153846256</v>
      </c>
      <c r="K28341">
        <f t="shared" si="1770"/>
        <v>3.8461538461538547</v>
      </c>
      <c r="L28341">
        <f t="shared" si="1771"/>
        <v>20</v>
      </c>
    </row>
    <row r="28342" spans="1:12" hidden="1" x14ac:dyDescent="0.25">
      <c r="A28342" t="s">
        <v>30</v>
      </c>
      <c r="B28342">
        <v>76</v>
      </c>
      <c r="C28342">
        <v>266</v>
      </c>
      <c r="D28342">
        <v>52</v>
      </c>
      <c r="E28342" t="s">
        <v>9</v>
      </c>
      <c r="F28342">
        <v>68</v>
      </c>
      <c r="G28342">
        <v>65</v>
      </c>
      <c r="H28342">
        <v>72</v>
      </c>
      <c r="I28342">
        <f t="shared" si="1768"/>
        <v>38.46153846153846</v>
      </c>
      <c r="J28342">
        <f t="shared" si="1769"/>
        <v>30.76923076923077</v>
      </c>
      <c r="K28342">
        <f t="shared" si="1770"/>
        <v>25</v>
      </c>
      <c r="L28342">
        <f t="shared" si="1771"/>
        <v>66</v>
      </c>
    </row>
    <row r="28343" spans="1:12" hidden="1" x14ac:dyDescent="0.25">
      <c r="A28343" t="s">
        <v>30</v>
      </c>
      <c r="B28343">
        <v>76</v>
      </c>
      <c r="C28343">
        <v>266</v>
      </c>
      <c r="D28343">
        <v>52</v>
      </c>
      <c r="E28343" t="s">
        <v>10</v>
      </c>
      <c r="F28343">
        <v>69</v>
      </c>
      <c r="G28343">
        <v>64</v>
      </c>
      <c r="H28343">
        <v>74</v>
      </c>
      <c r="I28343">
        <f t="shared" si="1768"/>
        <v>42.307692307692314</v>
      </c>
      <c r="J28343">
        <f t="shared" si="1769"/>
        <v>32.692307692307686</v>
      </c>
      <c r="K28343">
        <f t="shared" si="1770"/>
        <v>23.076923076923084</v>
      </c>
      <c r="L28343">
        <f t="shared" si="1771"/>
        <v>70</v>
      </c>
    </row>
    <row r="28344" spans="1:12" hidden="1" x14ac:dyDescent="0.25">
      <c r="A28344" t="s">
        <v>30</v>
      </c>
      <c r="B28344">
        <v>76</v>
      </c>
      <c r="C28344">
        <v>266</v>
      </c>
      <c r="D28344">
        <v>52</v>
      </c>
      <c r="E28344" t="s">
        <v>22</v>
      </c>
      <c r="F28344">
        <v>56</v>
      </c>
      <c r="G28344">
        <v>53</v>
      </c>
      <c r="H28344">
        <v>60</v>
      </c>
      <c r="I28344">
        <f t="shared" si="1768"/>
        <v>15.384615384615374</v>
      </c>
      <c r="J28344">
        <f t="shared" si="1769"/>
        <v>7.6923076923076872</v>
      </c>
      <c r="K28344">
        <f t="shared" si="1770"/>
        <v>1.9230769230769162</v>
      </c>
      <c r="L28344">
        <f t="shared" si="1771"/>
        <v>16</v>
      </c>
    </row>
    <row r="28345" spans="1:12" hidden="1" x14ac:dyDescent="0.25">
      <c r="A28345" t="s">
        <v>30</v>
      </c>
      <c r="B28345">
        <v>76</v>
      </c>
      <c r="C28345">
        <v>266</v>
      </c>
      <c r="D28345">
        <v>52</v>
      </c>
      <c r="E28345" t="s">
        <v>23</v>
      </c>
      <c r="F28345">
        <v>53</v>
      </c>
      <c r="G28345">
        <v>52</v>
      </c>
      <c r="H28345">
        <v>56</v>
      </c>
      <c r="I28345">
        <f t="shared" si="1768"/>
        <v>7.6923076923076872</v>
      </c>
      <c r="J28345">
        <f t="shared" si="1769"/>
        <v>1.9230769230769162</v>
      </c>
      <c r="K28345">
        <f t="shared" si="1770"/>
        <v>0</v>
      </c>
      <c r="L28345">
        <f t="shared" si="1771"/>
        <v>4</v>
      </c>
    </row>
    <row r="28346" spans="1:12" hidden="1" x14ac:dyDescent="0.25">
      <c r="A28346" t="s">
        <v>30</v>
      </c>
      <c r="B28346">
        <v>76</v>
      </c>
      <c r="C28346">
        <v>266</v>
      </c>
      <c r="D28346">
        <v>52</v>
      </c>
      <c r="E28346" t="s">
        <v>25</v>
      </c>
      <c r="F28346">
        <v>54</v>
      </c>
      <c r="G28346">
        <v>54</v>
      </c>
      <c r="H28346">
        <v>54</v>
      </c>
      <c r="I28346">
        <f t="shared" si="1768"/>
        <v>3.8461538461538547</v>
      </c>
      <c r="J28346">
        <f t="shared" si="1769"/>
        <v>3.8461538461538547</v>
      </c>
      <c r="K28346">
        <f t="shared" si="1770"/>
        <v>3.8461538461538547</v>
      </c>
      <c r="L28346">
        <f t="shared" si="1771"/>
        <v>8</v>
      </c>
    </row>
    <row r="28347" spans="1:12" hidden="1" x14ac:dyDescent="0.25">
      <c r="A28347" t="s">
        <v>30</v>
      </c>
      <c r="B28347">
        <v>76</v>
      </c>
      <c r="C28347">
        <v>266</v>
      </c>
      <c r="D28347">
        <v>52</v>
      </c>
      <c r="E28347" t="s">
        <v>26</v>
      </c>
      <c r="F28347">
        <v>70</v>
      </c>
      <c r="G28347">
        <v>70</v>
      </c>
      <c r="H28347">
        <v>70</v>
      </c>
      <c r="I28347">
        <f t="shared" si="1768"/>
        <v>34.615384615384627</v>
      </c>
      <c r="J28347">
        <f t="shared" si="1769"/>
        <v>34.615384615384627</v>
      </c>
      <c r="K28347">
        <f t="shared" si="1770"/>
        <v>34.615384615384627</v>
      </c>
      <c r="L28347">
        <f t="shared" si="1771"/>
        <v>75</v>
      </c>
    </row>
    <row r="28348" spans="1:12" hidden="1" x14ac:dyDescent="0.25">
      <c r="A28348" t="s">
        <v>30</v>
      </c>
      <c r="B28348">
        <v>76</v>
      </c>
      <c r="C28348">
        <v>266</v>
      </c>
      <c r="D28348">
        <v>52</v>
      </c>
      <c r="E28348" t="s">
        <v>27</v>
      </c>
      <c r="F28348">
        <v>55</v>
      </c>
      <c r="G28348">
        <v>52</v>
      </c>
      <c r="H28348">
        <v>59</v>
      </c>
      <c r="I28348">
        <f t="shared" si="1768"/>
        <v>13.461538461538458</v>
      </c>
      <c r="J28348">
        <f t="shared" si="1769"/>
        <v>5.7692307692307709</v>
      </c>
      <c r="K28348">
        <f t="shared" si="1770"/>
        <v>0</v>
      </c>
      <c r="L28348">
        <f t="shared" si="1771"/>
        <v>12</v>
      </c>
    </row>
    <row r="28349" spans="1:12" hidden="1" x14ac:dyDescent="0.25">
      <c r="A28349" t="s">
        <v>30</v>
      </c>
      <c r="B28349">
        <v>76</v>
      </c>
      <c r="C28349">
        <v>266</v>
      </c>
      <c r="D28349">
        <v>52</v>
      </c>
      <c r="E28349" t="s">
        <v>24</v>
      </c>
      <c r="F28349">
        <v>59</v>
      </c>
      <c r="G28349">
        <v>56</v>
      </c>
      <c r="H28349">
        <v>65</v>
      </c>
      <c r="I28349">
        <f t="shared" si="1768"/>
        <v>25</v>
      </c>
      <c r="J28349">
        <f t="shared" si="1769"/>
        <v>13.461538461538458</v>
      </c>
      <c r="K28349">
        <f t="shared" si="1770"/>
        <v>7.6923076923076872</v>
      </c>
      <c r="L28349">
        <f t="shared" si="1771"/>
        <v>29</v>
      </c>
    </row>
    <row r="28350" spans="1:12" hidden="1" x14ac:dyDescent="0.25">
      <c r="A28350" t="s">
        <v>30</v>
      </c>
      <c r="B28350">
        <v>76</v>
      </c>
      <c r="C28350">
        <v>266</v>
      </c>
      <c r="D28350">
        <v>52</v>
      </c>
      <c r="E28350" t="s">
        <v>28</v>
      </c>
      <c r="F28350">
        <v>66</v>
      </c>
      <c r="G28350">
        <v>66</v>
      </c>
      <c r="H28350">
        <v>66</v>
      </c>
      <c r="I28350">
        <f t="shared" si="1768"/>
        <v>26.923076923076916</v>
      </c>
      <c r="J28350">
        <f t="shared" si="1769"/>
        <v>26.923076923076916</v>
      </c>
      <c r="K28350">
        <f t="shared" si="1770"/>
        <v>26.923076923076916</v>
      </c>
      <c r="L28350">
        <f t="shared" si="1771"/>
        <v>58</v>
      </c>
    </row>
    <row r="28351" spans="1:12" hidden="1" x14ac:dyDescent="0.25">
      <c r="A28351" t="s">
        <v>30</v>
      </c>
      <c r="B28351">
        <v>76</v>
      </c>
      <c r="C28351">
        <v>266</v>
      </c>
      <c r="D28351">
        <v>52</v>
      </c>
      <c r="E28351" t="s">
        <v>29</v>
      </c>
      <c r="F28351">
        <v>56</v>
      </c>
      <c r="G28351">
        <v>53</v>
      </c>
      <c r="H28351">
        <v>61</v>
      </c>
      <c r="I28351">
        <f t="shared" si="1768"/>
        <v>17.307692307692314</v>
      </c>
      <c r="J28351">
        <f t="shared" si="1769"/>
        <v>7.6923076923076872</v>
      </c>
      <c r="K28351">
        <f t="shared" si="1770"/>
        <v>1.9230769230769162</v>
      </c>
      <c r="L28351">
        <f t="shared" si="1771"/>
        <v>16</v>
      </c>
    </row>
    <row r="28352" spans="1:12" hidden="1" x14ac:dyDescent="0.25">
      <c r="A28352" t="s">
        <v>30</v>
      </c>
      <c r="B28352">
        <v>76</v>
      </c>
      <c r="C28352">
        <v>266</v>
      </c>
      <c r="D28352">
        <v>52</v>
      </c>
      <c r="E28352" t="s">
        <v>9</v>
      </c>
      <c r="F28352">
        <v>67</v>
      </c>
      <c r="G28352">
        <v>62</v>
      </c>
      <c r="H28352">
        <v>71</v>
      </c>
      <c r="I28352">
        <f t="shared" si="1768"/>
        <v>36.53846153846154</v>
      </c>
      <c r="J28352">
        <f t="shared" si="1769"/>
        <v>28.846153846153854</v>
      </c>
      <c r="K28352">
        <f t="shared" si="1770"/>
        <v>19.23076923076923</v>
      </c>
      <c r="L28352">
        <f t="shared" si="1771"/>
        <v>62</v>
      </c>
    </row>
    <row r="28353" spans="1:12" hidden="1" x14ac:dyDescent="0.25">
      <c r="A28353" t="s">
        <v>30</v>
      </c>
      <c r="B28353">
        <v>76</v>
      </c>
      <c r="C28353">
        <v>266</v>
      </c>
      <c r="D28353">
        <v>52</v>
      </c>
      <c r="E28353" t="s">
        <v>10</v>
      </c>
      <c r="F28353">
        <v>69</v>
      </c>
      <c r="G28353">
        <v>64</v>
      </c>
      <c r="H28353">
        <v>74</v>
      </c>
      <c r="I28353">
        <f t="shared" si="1768"/>
        <v>42.307692307692314</v>
      </c>
      <c r="J28353">
        <f t="shared" si="1769"/>
        <v>32.692307692307686</v>
      </c>
      <c r="K28353">
        <f t="shared" si="1770"/>
        <v>23.076923076923084</v>
      </c>
      <c r="L28353">
        <f t="shared" si="1771"/>
        <v>70</v>
      </c>
    </row>
    <row r="28354" spans="1:12" hidden="1" x14ac:dyDescent="0.25">
      <c r="A28354" t="s">
        <v>30</v>
      </c>
      <c r="B28354">
        <v>76</v>
      </c>
      <c r="C28354">
        <v>266</v>
      </c>
      <c r="D28354">
        <v>52</v>
      </c>
      <c r="E28354" t="s">
        <v>22</v>
      </c>
      <c r="F28354">
        <v>56</v>
      </c>
      <c r="G28354">
        <v>52</v>
      </c>
      <c r="H28354">
        <v>60</v>
      </c>
      <c r="I28354">
        <f t="shared" ref="I28354:I28417" si="1772" xml:space="preserve"> ((H28354 / D28354) - 1) * 100</f>
        <v>15.384615384615374</v>
      </c>
      <c r="J28354">
        <f t="shared" ref="J28354:J28417" si="1773" xml:space="preserve"> ((F28354 / D28354) - 1) * 100</f>
        <v>7.6923076923076872</v>
      </c>
      <c r="K28354">
        <f t="shared" ref="K28354:K28417" si="1774" xml:space="preserve"> ((G28354 / D28354) - 1) * 100</f>
        <v>0</v>
      </c>
      <c r="L28354">
        <f t="shared" ref="L28354:L28417" si="1775">IF(B28354-D28354=0, 0,INT(((F28354-D28354)/(B28354-D28354))*100))</f>
        <v>16</v>
      </c>
    </row>
    <row r="28355" spans="1:12" hidden="1" x14ac:dyDescent="0.25">
      <c r="A28355" t="s">
        <v>30</v>
      </c>
      <c r="B28355">
        <v>76</v>
      </c>
      <c r="C28355">
        <v>266</v>
      </c>
      <c r="D28355">
        <v>52</v>
      </c>
      <c r="E28355" t="s">
        <v>23</v>
      </c>
      <c r="F28355">
        <v>53</v>
      </c>
      <c r="G28355">
        <v>52</v>
      </c>
      <c r="H28355">
        <v>56</v>
      </c>
      <c r="I28355">
        <f t="shared" si="1772"/>
        <v>7.6923076923076872</v>
      </c>
      <c r="J28355">
        <f t="shared" si="1773"/>
        <v>1.9230769230769162</v>
      </c>
      <c r="K28355">
        <f t="shared" si="1774"/>
        <v>0</v>
      </c>
      <c r="L28355">
        <f t="shared" si="1775"/>
        <v>4</v>
      </c>
    </row>
    <row r="28356" spans="1:12" hidden="1" x14ac:dyDescent="0.25">
      <c r="A28356" t="s">
        <v>30</v>
      </c>
      <c r="B28356">
        <v>76</v>
      </c>
      <c r="C28356">
        <v>266</v>
      </c>
      <c r="D28356">
        <v>52</v>
      </c>
      <c r="E28356" t="s">
        <v>25</v>
      </c>
      <c r="F28356">
        <v>54</v>
      </c>
      <c r="G28356">
        <v>54</v>
      </c>
      <c r="H28356">
        <v>54</v>
      </c>
      <c r="I28356">
        <f t="shared" si="1772"/>
        <v>3.8461538461538547</v>
      </c>
      <c r="J28356">
        <f t="shared" si="1773"/>
        <v>3.8461538461538547</v>
      </c>
      <c r="K28356">
        <f t="shared" si="1774"/>
        <v>3.8461538461538547</v>
      </c>
      <c r="L28356">
        <f t="shared" si="1775"/>
        <v>8</v>
      </c>
    </row>
    <row r="28357" spans="1:12" hidden="1" x14ac:dyDescent="0.25">
      <c r="A28357" t="s">
        <v>30</v>
      </c>
      <c r="B28357">
        <v>76</v>
      </c>
      <c r="C28357">
        <v>266</v>
      </c>
      <c r="D28357">
        <v>52</v>
      </c>
      <c r="E28357" t="s">
        <v>26</v>
      </c>
      <c r="F28357">
        <v>68</v>
      </c>
      <c r="G28357">
        <v>68</v>
      </c>
      <c r="H28357">
        <v>68</v>
      </c>
      <c r="I28357">
        <f t="shared" si="1772"/>
        <v>30.76923076923077</v>
      </c>
      <c r="J28357">
        <f t="shared" si="1773"/>
        <v>30.76923076923077</v>
      </c>
      <c r="K28357">
        <f t="shared" si="1774"/>
        <v>30.76923076923077</v>
      </c>
      <c r="L28357">
        <f t="shared" si="1775"/>
        <v>66</v>
      </c>
    </row>
    <row r="28358" spans="1:12" hidden="1" x14ac:dyDescent="0.25">
      <c r="A28358" t="s">
        <v>30</v>
      </c>
      <c r="B28358">
        <v>76</v>
      </c>
      <c r="C28358">
        <v>266</v>
      </c>
      <c r="D28358">
        <v>52</v>
      </c>
      <c r="E28358" t="s">
        <v>27</v>
      </c>
      <c r="F28358">
        <v>55</v>
      </c>
      <c r="G28358">
        <v>53</v>
      </c>
      <c r="H28358">
        <v>58</v>
      </c>
      <c r="I28358">
        <f t="shared" si="1772"/>
        <v>11.538461538461542</v>
      </c>
      <c r="J28358">
        <f t="shared" si="1773"/>
        <v>5.7692307692307709</v>
      </c>
      <c r="K28358">
        <f t="shared" si="1774"/>
        <v>1.9230769230769162</v>
      </c>
      <c r="L28358">
        <f t="shared" si="1775"/>
        <v>12</v>
      </c>
    </row>
    <row r="28359" spans="1:12" hidden="1" x14ac:dyDescent="0.25">
      <c r="A28359" t="s">
        <v>30</v>
      </c>
      <c r="B28359">
        <v>76</v>
      </c>
      <c r="C28359">
        <v>266</v>
      </c>
      <c r="D28359">
        <v>52</v>
      </c>
      <c r="E28359" t="s">
        <v>24</v>
      </c>
      <c r="F28359">
        <v>59</v>
      </c>
      <c r="G28359">
        <v>55</v>
      </c>
      <c r="H28359">
        <v>66</v>
      </c>
      <c r="I28359">
        <f t="shared" si="1772"/>
        <v>26.923076923076916</v>
      </c>
      <c r="J28359">
        <f t="shared" si="1773"/>
        <v>13.461538461538458</v>
      </c>
      <c r="K28359">
        <f t="shared" si="1774"/>
        <v>5.7692307692307709</v>
      </c>
      <c r="L28359">
        <f t="shared" si="1775"/>
        <v>29</v>
      </c>
    </row>
    <row r="28360" spans="1:12" hidden="1" x14ac:dyDescent="0.25">
      <c r="A28360" t="s">
        <v>30</v>
      </c>
      <c r="B28360">
        <v>76</v>
      </c>
      <c r="C28360">
        <v>266</v>
      </c>
      <c r="D28360">
        <v>52</v>
      </c>
      <c r="E28360" t="s">
        <v>28</v>
      </c>
      <c r="F28360">
        <v>62</v>
      </c>
      <c r="G28360">
        <v>62</v>
      </c>
      <c r="H28360">
        <v>62</v>
      </c>
      <c r="I28360">
        <f t="shared" si="1772"/>
        <v>19.23076923076923</v>
      </c>
      <c r="J28360">
        <f t="shared" si="1773"/>
        <v>19.23076923076923</v>
      </c>
      <c r="K28360">
        <f t="shared" si="1774"/>
        <v>19.23076923076923</v>
      </c>
      <c r="L28360">
        <f t="shared" si="1775"/>
        <v>41</v>
      </c>
    </row>
    <row r="28361" spans="1:12" hidden="1" x14ac:dyDescent="0.25">
      <c r="A28361" t="s">
        <v>30</v>
      </c>
      <c r="B28361">
        <v>76</v>
      </c>
      <c r="C28361">
        <v>266</v>
      </c>
      <c r="D28361">
        <v>52</v>
      </c>
      <c r="E28361" t="s">
        <v>29</v>
      </c>
      <c r="F28361">
        <v>56</v>
      </c>
      <c r="G28361">
        <v>53</v>
      </c>
      <c r="H28361">
        <v>60</v>
      </c>
      <c r="I28361">
        <f t="shared" si="1772"/>
        <v>15.384615384615374</v>
      </c>
      <c r="J28361">
        <f t="shared" si="1773"/>
        <v>7.6923076923076872</v>
      </c>
      <c r="K28361">
        <f t="shared" si="1774"/>
        <v>1.9230769230769162</v>
      </c>
      <c r="L28361">
        <f t="shared" si="1775"/>
        <v>16</v>
      </c>
    </row>
    <row r="28362" spans="1:12" hidden="1" x14ac:dyDescent="0.25">
      <c r="A28362" t="s">
        <v>30</v>
      </c>
      <c r="B28362">
        <v>76</v>
      </c>
      <c r="C28362">
        <v>266</v>
      </c>
      <c r="D28362">
        <v>52</v>
      </c>
      <c r="E28362" t="s">
        <v>9</v>
      </c>
      <c r="F28362">
        <v>67</v>
      </c>
      <c r="G28362">
        <v>63</v>
      </c>
      <c r="H28362">
        <v>71</v>
      </c>
      <c r="I28362">
        <f t="shared" si="1772"/>
        <v>36.53846153846154</v>
      </c>
      <c r="J28362">
        <f t="shared" si="1773"/>
        <v>28.846153846153854</v>
      </c>
      <c r="K28362">
        <f t="shared" si="1774"/>
        <v>21.153846153846146</v>
      </c>
      <c r="L28362">
        <f t="shared" si="1775"/>
        <v>62</v>
      </c>
    </row>
    <row r="28363" spans="1:12" hidden="1" x14ac:dyDescent="0.25">
      <c r="A28363" t="s">
        <v>30</v>
      </c>
      <c r="B28363">
        <v>76</v>
      </c>
      <c r="C28363">
        <v>266</v>
      </c>
      <c r="D28363">
        <v>52</v>
      </c>
      <c r="E28363" t="s">
        <v>10</v>
      </c>
      <c r="F28363">
        <v>69</v>
      </c>
      <c r="G28363">
        <v>66</v>
      </c>
      <c r="H28363">
        <v>76</v>
      </c>
      <c r="I28363">
        <f t="shared" si="1772"/>
        <v>46.153846153846146</v>
      </c>
      <c r="J28363">
        <f t="shared" si="1773"/>
        <v>32.692307692307686</v>
      </c>
      <c r="K28363">
        <f t="shared" si="1774"/>
        <v>26.923076923076916</v>
      </c>
      <c r="L28363">
        <f t="shared" si="1775"/>
        <v>70</v>
      </c>
    </row>
    <row r="28364" spans="1:12" hidden="1" x14ac:dyDescent="0.25">
      <c r="A28364" t="s">
        <v>30</v>
      </c>
      <c r="B28364">
        <v>76</v>
      </c>
      <c r="C28364">
        <v>266</v>
      </c>
      <c r="D28364">
        <v>52</v>
      </c>
      <c r="E28364" t="s">
        <v>22</v>
      </c>
      <c r="F28364">
        <v>56</v>
      </c>
      <c r="G28364">
        <v>53</v>
      </c>
      <c r="H28364">
        <v>60</v>
      </c>
      <c r="I28364">
        <f t="shared" si="1772"/>
        <v>15.384615384615374</v>
      </c>
      <c r="J28364">
        <f t="shared" si="1773"/>
        <v>7.6923076923076872</v>
      </c>
      <c r="K28364">
        <f t="shared" si="1774"/>
        <v>1.9230769230769162</v>
      </c>
      <c r="L28364">
        <f t="shared" si="1775"/>
        <v>16</v>
      </c>
    </row>
    <row r="28365" spans="1:12" hidden="1" x14ac:dyDescent="0.25">
      <c r="A28365" t="s">
        <v>30</v>
      </c>
      <c r="B28365">
        <v>76</v>
      </c>
      <c r="C28365">
        <v>266</v>
      </c>
      <c r="D28365">
        <v>52</v>
      </c>
      <c r="E28365" t="s">
        <v>23</v>
      </c>
      <c r="F28365">
        <v>53</v>
      </c>
      <c r="G28365">
        <v>52</v>
      </c>
      <c r="H28365">
        <v>56</v>
      </c>
      <c r="I28365">
        <f t="shared" si="1772"/>
        <v>7.6923076923076872</v>
      </c>
      <c r="J28365">
        <f t="shared" si="1773"/>
        <v>1.9230769230769162</v>
      </c>
      <c r="K28365">
        <f t="shared" si="1774"/>
        <v>0</v>
      </c>
      <c r="L28365">
        <f t="shared" si="1775"/>
        <v>4</v>
      </c>
    </row>
    <row r="28366" spans="1:12" hidden="1" x14ac:dyDescent="0.25">
      <c r="A28366" t="s">
        <v>30</v>
      </c>
      <c r="B28366">
        <v>76</v>
      </c>
      <c r="C28366">
        <v>266</v>
      </c>
      <c r="D28366">
        <v>52</v>
      </c>
      <c r="E28366" t="s">
        <v>25</v>
      </c>
      <c r="F28366">
        <v>54</v>
      </c>
      <c r="G28366">
        <v>54</v>
      </c>
      <c r="H28366">
        <v>54</v>
      </c>
      <c r="I28366">
        <f t="shared" si="1772"/>
        <v>3.8461538461538547</v>
      </c>
      <c r="J28366">
        <f t="shared" si="1773"/>
        <v>3.8461538461538547</v>
      </c>
      <c r="K28366">
        <f t="shared" si="1774"/>
        <v>3.8461538461538547</v>
      </c>
      <c r="L28366">
        <f t="shared" si="1775"/>
        <v>8</v>
      </c>
    </row>
    <row r="28367" spans="1:12" hidden="1" x14ac:dyDescent="0.25">
      <c r="A28367" t="s">
        <v>30</v>
      </c>
      <c r="B28367">
        <v>76</v>
      </c>
      <c r="C28367">
        <v>266</v>
      </c>
      <c r="D28367">
        <v>52</v>
      </c>
      <c r="E28367" t="s">
        <v>26</v>
      </c>
      <c r="F28367">
        <v>72</v>
      </c>
      <c r="G28367">
        <v>72</v>
      </c>
      <c r="H28367">
        <v>72</v>
      </c>
      <c r="I28367">
        <f t="shared" si="1772"/>
        <v>38.46153846153846</v>
      </c>
      <c r="J28367">
        <f t="shared" si="1773"/>
        <v>38.46153846153846</v>
      </c>
      <c r="K28367">
        <f t="shared" si="1774"/>
        <v>38.46153846153846</v>
      </c>
      <c r="L28367">
        <f t="shared" si="1775"/>
        <v>83</v>
      </c>
    </row>
    <row r="28368" spans="1:12" hidden="1" x14ac:dyDescent="0.25">
      <c r="A28368" t="s">
        <v>30</v>
      </c>
      <c r="B28368">
        <v>76</v>
      </c>
      <c r="C28368">
        <v>266</v>
      </c>
      <c r="D28368">
        <v>52</v>
      </c>
      <c r="E28368" t="s">
        <v>27</v>
      </c>
      <c r="F28368">
        <v>55</v>
      </c>
      <c r="G28368">
        <v>52</v>
      </c>
      <c r="H28368">
        <v>59</v>
      </c>
      <c r="I28368">
        <f t="shared" si="1772"/>
        <v>13.461538461538458</v>
      </c>
      <c r="J28368">
        <f t="shared" si="1773"/>
        <v>5.7692307692307709</v>
      </c>
      <c r="K28368">
        <f t="shared" si="1774"/>
        <v>0</v>
      </c>
      <c r="L28368">
        <f t="shared" si="1775"/>
        <v>12</v>
      </c>
    </row>
    <row r="28369" spans="1:12" hidden="1" x14ac:dyDescent="0.25">
      <c r="A28369" t="s">
        <v>30</v>
      </c>
      <c r="B28369">
        <v>76</v>
      </c>
      <c r="C28369">
        <v>266</v>
      </c>
      <c r="D28369">
        <v>52</v>
      </c>
      <c r="E28369" t="s">
        <v>24</v>
      </c>
      <c r="F28369">
        <v>59</v>
      </c>
      <c r="G28369">
        <v>54</v>
      </c>
      <c r="H28369">
        <v>65</v>
      </c>
      <c r="I28369">
        <f t="shared" si="1772"/>
        <v>25</v>
      </c>
      <c r="J28369">
        <f t="shared" si="1773"/>
        <v>13.461538461538458</v>
      </c>
      <c r="K28369">
        <f t="shared" si="1774"/>
        <v>3.8461538461538547</v>
      </c>
      <c r="L28369">
        <f t="shared" si="1775"/>
        <v>29</v>
      </c>
    </row>
    <row r="28370" spans="1:12" hidden="1" x14ac:dyDescent="0.25">
      <c r="A28370" t="s">
        <v>30</v>
      </c>
      <c r="B28370">
        <v>76</v>
      </c>
      <c r="C28370">
        <v>266</v>
      </c>
      <c r="D28370">
        <v>52</v>
      </c>
      <c r="E28370" t="s">
        <v>28</v>
      </c>
      <c r="F28370">
        <v>63</v>
      </c>
      <c r="G28370">
        <v>63</v>
      </c>
      <c r="H28370">
        <v>63</v>
      </c>
      <c r="I28370">
        <f t="shared" si="1772"/>
        <v>21.153846153846146</v>
      </c>
      <c r="J28370">
        <f t="shared" si="1773"/>
        <v>21.153846153846146</v>
      </c>
      <c r="K28370">
        <f t="shared" si="1774"/>
        <v>21.153846153846146</v>
      </c>
      <c r="L28370">
        <f t="shared" si="1775"/>
        <v>45</v>
      </c>
    </row>
    <row r="28371" spans="1:12" hidden="1" x14ac:dyDescent="0.25">
      <c r="A28371" t="s">
        <v>30</v>
      </c>
      <c r="B28371">
        <v>76</v>
      </c>
      <c r="C28371">
        <v>266</v>
      </c>
      <c r="D28371">
        <v>52</v>
      </c>
      <c r="E28371" t="s">
        <v>29</v>
      </c>
      <c r="F28371">
        <v>57</v>
      </c>
      <c r="G28371">
        <v>53</v>
      </c>
      <c r="H28371">
        <v>61</v>
      </c>
      <c r="I28371">
        <f t="shared" si="1772"/>
        <v>17.307692307692314</v>
      </c>
      <c r="J28371">
        <f t="shared" si="1773"/>
        <v>9.6153846153846256</v>
      </c>
      <c r="K28371">
        <f t="shared" si="1774"/>
        <v>1.9230769230769162</v>
      </c>
      <c r="L28371">
        <f t="shared" si="1775"/>
        <v>20</v>
      </c>
    </row>
    <row r="28372" spans="1:12" hidden="1" x14ac:dyDescent="0.25">
      <c r="A28372" t="s">
        <v>30</v>
      </c>
      <c r="B28372">
        <v>76</v>
      </c>
      <c r="C28372">
        <v>266</v>
      </c>
      <c r="D28372">
        <v>52</v>
      </c>
      <c r="E28372" t="s">
        <v>9</v>
      </c>
      <c r="F28372">
        <v>69</v>
      </c>
      <c r="G28372">
        <v>66</v>
      </c>
      <c r="H28372">
        <v>72</v>
      </c>
      <c r="I28372">
        <f t="shared" si="1772"/>
        <v>38.46153846153846</v>
      </c>
      <c r="J28372">
        <f t="shared" si="1773"/>
        <v>32.692307692307686</v>
      </c>
      <c r="K28372">
        <f t="shared" si="1774"/>
        <v>26.923076923076916</v>
      </c>
      <c r="L28372">
        <f t="shared" si="1775"/>
        <v>70</v>
      </c>
    </row>
    <row r="28373" spans="1:12" hidden="1" x14ac:dyDescent="0.25">
      <c r="A28373" t="s">
        <v>30</v>
      </c>
      <c r="B28373">
        <v>76</v>
      </c>
      <c r="C28373">
        <v>266</v>
      </c>
      <c r="D28373">
        <v>52</v>
      </c>
      <c r="E28373" t="s">
        <v>10</v>
      </c>
      <c r="F28373">
        <v>69</v>
      </c>
      <c r="G28373">
        <v>64</v>
      </c>
      <c r="H28373">
        <v>74</v>
      </c>
      <c r="I28373">
        <f t="shared" si="1772"/>
        <v>42.307692307692314</v>
      </c>
      <c r="J28373">
        <f t="shared" si="1773"/>
        <v>32.692307692307686</v>
      </c>
      <c r="K28373">
        <f t="shared" si="1774"/>
        <v>23.076923076923084</v>
      </c>
      <c r="L28373">
        <f t="shared" si="1775"/>
        <v>70</v>
      </c>
    </row>
    <row r="28374" spans="1:12" hidden="1" x14ac:dyDescent="0.25">
      <c r="A28374" t="s">
        <v>30</v>
      </c>
      <c r="B28374">
        <v>76</v>
      </c>
      <c r="C28374">
        <v>266</v>
      </c>
      <c r="D28374">
        <v>52</v>
      </c>
      <c r="E28374" t="s">
        <v>22</v>
      </c>
      <c r="F28374">
        <v>56</v>
      </c>
      <c r="G28374">
        <v>54</v>
      </c>
      <c r="H28374">
        <v>61</v>
      </c>
      <c r="I28374">
        <f t="shared" si="1772"/>
        <v>17.307692307692314</v>
      </c>
      <c r="J28374">
        <f t="shared" si="1773"/>
        <v>7.6923076923076872</v>
      </c>
      <c r="K28374">
        <f t="shared" si="1774"/>
        <v>3.8461538461538547</v>
      </c>
      <c r="L28374">
        <f t="shared" si="1775"/>
        <v>16</v>
      </c>
    </row>
    <row r="28375" spans="1:12" hidden="1" x14ac:dyDescent="0.25">
      <c r="A28375" t="s">
        <v>30</v>
      </c>
      <c r="B28375">
        <v>76</v>
      </c>
      <c r="C28375">
        <v>266</v>
      </c>
      <c r="D28375">
        <v>52</v>
      </c>
      <c r="E28375" t="s">
        <v>23</v>
      </c>
      <c r="F28375">
        <v>53</v>
      </c>
      <c r="G28375">
        <v>52</v>
      </c>
      <c r="H28375">
        <v>57</v>
      </c>
      <c r="I28375">
        <f t="shared" si="1772"/>
        <v>9.6153846153846256</v>
      </c>
      <c r="J28375">
        <f t="shared" si="1773"/>
        <v>1.9230769230769162</v>
      </c>
      <c r="K28375">
        <f t="shared" si="1774"/>
        <v>0</v>
      </c>
      <c r="L28375">
        <f t="shared" si="1775"/>
        <v>4</v>
      </c>
    </row>
    <row r="28376" spans="1:12" hidden="1" x14ac:dyDescent="0.25">
      <c r="A28376" t="s">
        <v>30</v>
      </c>
      <c r="B28376">
        <v>76</v>
      </c>
      <c r="C28376">
        <v>266</v>
      </c>
      <c r="D28376">
        <v>52</v>
      </c>
      <c r="E28376" t="s">
        <v>25</v>
      </c>
      <c r="F28376">
        <v>54</v>
      </c>
      <c r="G28376">
        <v>54</v>
      </c>
      <c r="H28376">
        <v>54</v>
      </c>
      <c r="I28376">
        <f t="shared" si="1772"/>
        <v>3.8461538461538547</v>
      </c>
      <c r="J28376">
        <f t="shared" si="1773"/>
        <v>3.8461538461538547</v>
      </c>
      <c r="K28376">
        <f t="shared" si="1774"/>
        <v>3.8461538461538547</v>
      </c>
      <c r="L28376">
        <f t="shared" si="1775"/>
        <v>8</v>
      </c>
    </row>
    <row r="28377" spans="1:12" hidden="1" x14ac:dyDescent="0.25">
      <c r="A28377" t="s">
        <v>30</v>
      </c>
      <c r="B28377">
        <v>76</v>
      </c>
      <c r="C28377">
        <v>266</v>
      </c>
      <c r="D28377">
        <v>52</v>
      </c>
      <c r="E28377" t="s">
        <v>26</v>
      </c>
      <c r="F28377">
        <v>70</v>
      </c>
      <c r="G28377">
        <v>70</v>
      </c>
      <c r="H28377">
        <v>70</v>
      </c>
      <c r="I28377">
        <f t="shared" si="1772"/>
        <v>34.615384615384627</v>
      </c>
      <c r="J28377">
        <f t="shared" si="1773"/>
        <v>34.615384615384627</v>
      </c>
      <c r="K28377">
        <f t="shared" si="1774"/>
        <v>34.615384615384627</v>
      </c>
      <c r="L28377">
        <f t="shared" si="1775"/>
        <v>75</v>
      </c>
    </row>
    <row r="28378" spans="1:12" hidden="1" x14ac:dyDescent="0.25">
      <c r="A28378" t="s">
        <v>30</v>
      </c>
      <c r="B28378">
        <v>76</v>
      </c>
      <c r="C28378">
        <v>266</v>
      </c>
      <c r="D28378">
        <v>52</v>
      </c>
      <c r="E28378" t="s">
        <v>27</v>
      </c>
      <c r="F28378">
        <v>56</v>
      </c>
      <c r="G28378">
        <v>53</v>
      </c>
      <c r="H28378">
        <v>60</v>
      </c>
      <c r="I28378">
        <f t="shared" si="1772"/>
        <v>15.384615384615374</v>
      </c>
      <c r="J28378">
        <f t="shared" si="1773"/>
        <v>7.6923076923076872</v>
      </c>
      <c r="K28378">
        <f t="shared" si="1774"/>
        <v>1.9230769230769162</v>
      </c>
      <c r="L28378">
        <f t="shared" si="1775"/>
        <v>16</v>
      </c>
    </row>
    <row r="28379" spans="1:12" hidden="1" x14ac:dyDescent="0.25">
      <c r="A28379" t="s">
        <v>30</v>
      </c>
      <c r="B28379">
        <v>76</v>
      </c>
      <c r="C28379">
        <v>266</v>
      </c>
      <c r="D28379">
        <v>52</v>
      </c>
      <c r="E28379" t="s">
        <v>24</v>
      </c>
      <c r="F28379">
        <v>59</v>
      </c>
      <c r="G28379">
        <v>56</v>
      </c>
      <c r="H28379">
        <v>65</v>
      </c>
      <c r="I28379">
        <f t="shared" si="1772"/>
        <v>25</v>
      </c>
      <c r="J28379">
        <f t="shared" si="1773"/>
        <v>13.461538461538458</v>
      </c>
      <c r="K28379">
        <f t="shared" si="1774"/>
        <v>7.6923076923076872</v>
      </c>
      <c r="L28379">
        <f t="shared" si="1775"/>
        <v>29</v>
      </c>
    </row>
    <row r="28380" spans="1:12" hidden="1" x14ac:dyDescent="0.25">
      <c r="A28380" t="s">
        <v>30</v>
      </c>
      <c r="B28380">
        <v>76</v>
      </c>
      <c r="C28380">
        <v>266</v>
      </c>
      <c r="D28380">
        <v>52</v>
      </c>
      <c r="E28380" t="s">
        <v>28</v>
      </c>
      <c r="F28380">
        <v>64</v>
      </c>
      <c r="G28380">
        <v>64</v>
      </c>
      <c r="H28380">
        <v>64</v>
      </c>
      <c r="I28380">
        <f t="shared" si="1772"/>
        <v>23.076923076923084</v>
      </c>
      <c r="J28380">
        <f t="shared" si="1773"/>
        <v>23.076923076923084</v>
      </c>
      <c r="K28380">
        <f t="shared" si="1774"/>
        <v>23.076923076923084</v>
      </c>
      <c r="L28380">
        <f t="shared" si="1775"/>
        <v>50</v>
      </c>
    </row>
    <row r="28381" spans="1:12" hidden="1" x14ac:dyDescent="0.25">
      <c r="A28381" t="s">
        <v>30</v>
      </c>
      <c r="B28381">
        <v>76</v>
      </c>
      <c r="C28381">
        <v>266</v>
      </c>
      <c r="D28381">
        <v>52</v>
      </c>
      <c r="E28381" t="s">
        <v>29</v>
      </c>
      <c r="F28381">
        <v>57</v>
      </c>
      <c r="G28381">
        <v>54</v>
      </c>
      <c r="H28381">
        <v>62</v>
      </c>
      <c r="I28381">
        <f t="shared" si="1772"/>
        <v>19.23076923076923</v>
      </c>
      <c r="J28381">
        <f t="shared" si="1773"/>
        <v>9.6153846153846256</v>
      </c>
      <c r="K28381">
        <f t="shared" si="1774"/>
        <v>3.8461538461538547</v>
      </c>
      <c r="L28381">
        <f t="shared" si="1775"/>
        <v>20</v>
      </c>
    </row>
    <row r="28382" spans="1:12" hidden="1" x14ac:dyDescent="0.25">
      <c r="A28382" t="s">
        <v>30</v>
      </c>
      <c r="B28382">
        <v>76</v>
      </c>
      <c r="C28382">
        <v>266</v>
      </c>
      <c r="D28382">
        <v>52</v>
      </c>
      <c r="E28382" t="s">
        <v>9</v>
      </c>
      <c r="F28382">
        <v>68</v>
      </c>
      <c r="G28382">
        <v>66</v>
      </c>
      <c r="H28382">
        <v>71</v>
      </c>
      <c r="I28382">
        <f t="shared" si="1772"/>
        <v>36.53846153846154</v>
      </c>
      <c r="J28382">
        <f t="shared" si="1773"/>
        <v>30.76923076923077</v>
      </c>
      <c r="K28382">
        <f t="shared" si="1774"/>
        <v>26.923076923076916</v>
      </c>
      <c r="L28382">
        <f t="shared" si="1775"/>
        <v>66</v>
      </c>
    </row>
    <row r="28383" spans="1:12" hidden="1" x14ac:dyDescent="0.25">
      <c r="A28383" t="s">
        <v>30</v>
      </c>
      <c r="B28383">
        <v>76</v>
      </c>
      <c r="C28383">
        <v>266</v>
      </c>
      <c r="D28383">
        <v>52</v>
      </c>
      <c r="E28383" t="s">
        <v>10</v>
      </c>
      <c r="F28383">
        <v>69</v>
      </c>
      <c r="G28383">
        <v>64</v>
      </c>
      <c r="H28383">
        <v>74</v>
      </c>
      <c r="I28383">
        <f t="shared" si="1772"/>
        <v>42.307692307692314</v>
      </c>
      <c r="J28383">
        <f t="shared" si="1773"/>
        <v>32.692307692307686</v>
      </c>
      <c r="K28383">
        <f t="shared" si="1774"/>
        <v>23.076923076923084</v>
      </c>
      <c r="L28383">
        <f t="shared" si="1775"/>
        <v>70</v>
      </c>
    </row>
    <row r="28384" spans="1:12" hidden="1" x14ac:dyDescent="0.25">
      <c r="A28384" t="s">
        <v>30</v>
      </c>
      <c r="B28384">
        <v>76</v>
      </c>
      <c r="C28384">
        <v>266</v>
      </c>
      <c r="D28384">
        <v>52</v>
      </c>
      <c r="E28384" t="s">
        <v>22</v>
      </c>
      <c r="F28384">
        <v>56</v>
      </c>
      <c r="G28384">
        <v>53</v>
      </c>
      <c r="H28384">
        <v>59</v>
      </c>
      <c r="I28384">
        <f t="shared" si="1772"/>
        <v>13.461538461538458</v>
      </c>
      <c r="J28384">
        <f t="shared" si="1773"/>
        <v>7.6923076923076872</v>
      </c>
      <c r="K28384">
        <f t="shared" si="1774"/>
        <v>1.9230769230769162</v>
      </c>
      <c r="L28384">
        <f t="shared" si="1775"/>
        <v>16</v>
      </c>
    </row>
    <row r="28385" spans="1:12" hidden="1" x14ac:dyDescent="0.25">
      <c r="A28385" t="s">
        <v>30</v>
      </c>
      <c r="B28385">
        <v>76</v>
      </c>
      <c r="C28385">
        <v>266</v>
      </c>
      <c r="D28385">
        <v>52</v>
      </c>
      <c r="E28385" t="s">
        <v>23</v>
      </c>
      <c r="F28385">
        <v>53</v>
      </c>
      <c r="G28385">
        <v>52</v>
      </c>
      <c r="H28385">
        <v>56</v>
      </c>
      <c r="I28385">
        <f t="shared" si="1772"/>
        <v>7.6923076923076872</v>
      </c>
      <c r="J28385">
        <f t="shared" si="1773"/>
        <v>1.9230769230769162</v>
      </c>
      <c r="K28385">
        <f t="shared" si="1774"/>
        <v>0</v>
      </c>
      <c r="L28385">
        <f t="shared" si="1775"/>
        <v>4</v>
      </c>
    </row>
    <row r="28386" spans="1:12" hidden="1" x14ac:dyDescent="0.25">
      <c r="A28386" t="s">
        <v>30</v>
      </c>
      <c r="B28386">
        <v>76</v>
      </c>
      <c r="C28386">
        <v>266</v>
      </c>
      <c r="D28386">
        <v>52</v>
      </c>
      <c r="E28386" t="s">
        <v>25</v>
      </c>
      <c r="F28386">
        <v>53</v>
      </c>
      <c r="G28386">
        <v>53</v>
      </c>
      <c r="H28386">
        <v>53</v>
      </c>
      <c r="I28386">
        <f t="shared" si="1772"/>
        <v>1.9230769230769162</v>
      </c>
      <c r="J28386">
        <f t="shared" si="1773"/>
        <v>1.9230769230769162</v>
      </c>
      <c r="K28386">
        <f t="shared" si="1774"/>
        <v>1.9230769230769162</v>
      </c>
      <c r="L28386">
        <f t="shared" si="1775"/>
        <v>4</v>
      </c>
    </row>
    <row r="28387" spans="1:12" hidden="1" x14ac:dyDescent="0.25">
      <c r="A28387" t="s">
        <v>30</v>
      </c>
      <c r="B28387">
        <v>76</v>
      </c>
      <c r="C28387">
        <v>266</v>
      </c>
      <c r="D28387">
        <v>52</v>
      </c>
      <c r="E28387" t="s">
        <v>26</v>
      </c>
      <c r="F28387">
        <v>70</v>
      </c>
      <c r="G28387">
        <v>70</v>
      </c>
      <c r="H28387">
        <v>70</v>
      </c>
      <c r="I28387">
        <f t="shared" si="1772"/>
        <v>34.615384615384627</v>
      </c>
      <c r="J28387">
        <f t="shared" si="1773"/>
        <v>34.615384615384627</v>
      </c>
      <c r="K28387">
        <f t="shared" si="1774"/>
        <v>34.615384615384627</v>
      </c>
      <c r="L28387">
        <f t="shared" si="1775"/>
        <v>75</v>
      </c>
    </row>
    <row r="28388" spans="1:12" hidden="1" x14ac:dyDescent="0.25">
      <c r="A28388" t="s">
        <v>30</v>
      </c>
      <c r="B28388">
        <v>76</v>
      </c>
      <c r="C28388">
        <v>266</v>
      </c>
      <c r="D28388">
        <v>52</v>
      </c>
      <c r="E28388" t="s">
        <v>27</v>
      </c>
      <c r="F28388">
        <v>55</v>
      </c>
      <c r="G28388">
        <v>53</v>
      </c>
      <c r="H28388">
        <v>60</v>
      </c>
      <c r="I28388">
        <f t="shared" si="1772"/>
        <v>15.384615384615374</v>
      </c>
      <c r="J28388">
        <f t="shared" si="1773"/>
        <v>5.7692307692307709</v>
      </c>
      <c r="K28388">
        <f t="shared" si="1774"/>
        <v>1.9230769230769162</v>
      </c>
      <c r="L28388">
        <f t="shared" si="1775"/>
        <v>12</v>
      </c>
    </row>
    <row r="28389" spans="1:12" hidden="1" x14ac:dyDescent="0.25">
      <c r="A28389" t="s">
        <v>30</v>
      </c>
      <c r="B28389">
        <v>76</v>
      </c>
      <c r="C28389">
        <v>266</v>
      </c>
      <c r="D28389">
        <v>52</v>
      </c>
      <c r="E28389" t="s">
        <v>24</v>
      </c>
      <c r="F28389">
        <v>59</v>
      </c>
      <c r="G28389">
        <v>54</v>
      </c>
      <c r="H28389">
        <v>64</v>
      </c>
      <c r="I28389">
        <f t="shared" si="1772"/>
        <v>23.076923076923084</v>
      </c>
      <c r="J28389">
        <f t="shared" si="1773"/>
        <v>13.461538461538458</v>
      </c>
      <c r="K28389">
        <f t="shared" si="1774"/>
        <v>3.8461538461538547</v>
      </c>
      <c r="L28389">
        <f t="shared" si="1775"/>
        <v>29</v>
      </c>
    </row>
    <row r="28390" spans="1:12" hidden="1" x14ac:dyDescent="0.25">
      <c r="A28390" t="s">
        <v>30</v>
      </c>
      <c r="B28390">
        <v>76</v>
      </c>
      <c r="C28390">
        <v>266</v>
      </c>
      <c r="D28390">
        <v>52</v>
      </c>
      <c r="E28390" t="s">
        <v>28</v>
      </c>
      <c r="F28390">
        <v>67</v>
      </c>
      <c r="G28390">
        <v>67</v>
      </c>
      <c r="H28390">
        <v>67</v>
      </c>
      <c r="I28390">
        <f t="shared" si="1772"/>
        <v>28.846153846153854</v>
      </c>
      <c r="J28390">
        <f t="shared" si="1773"/>
        <v>28.846153846153854</v>
      </c>
      <c r="K28390">
        <f t="shared" si="1774"/>
        <v>28.846153846153854</v>
      </c>
      <c r="L28390">
        <f t="shared" si="1775"/>
        <v>62</v>
      </c>
    </row>
    <row r="28391" spans="1:12" hidden="1" x14ac:dyDescent="0.25">
      <c r="A28391" t="s">
        <v>30</v>
      </c>
      <c r="B28391">
        <v>76</v>
      </c>
      <c r="C28391">
        <v>266</v>
      </c>
      <c r="D28391">
        <v>52</v>
      </c>
      <c r="E28391" t="s">
        <v>29</v>
      </c>
      <c r="F28391">
        <v>56</v>
      </c>
      <c r="G28391">
        <v>54</v>
      </c>
      <c r="H28391">
        <v>60</v>
      </c>
      <c r="I28391">
        <f t="shared" si="1772"/>
        <v>15.384615384615374</v>
      </c>
      <c r="J28391">
        <f t="shared" si="1773"/>
        <v>7.6923076923076872</v>
      </c>
      <c r="K28391">
        <f t="shared" si="1774"/>
        <v>3.8461538461538547</v>
      </c>
      <c r="L28391">
        <f t="shared" si="1775"/>
        <v>16</v>
      </c>
    </row>
    <row r="28392" spans="1:12" hidden="1" x14ac:dyDescent="0.25">
      <c r="A28392" t="s">
        <v>30</v>
      </c>
      <c r="B28392">
        <v>76</v>
      </c>
      <c r="C28392">
        <v>266</v>
      </c>
      <c r="D28392">
        <v>52</v>
      </c>
      <c r="E28392" t="s">
        <v>9</v>
      </c>
      <c r="F28392">
        <v>68</v>
      </c>
      <c r="G28392">
        <v>65</v>
      </c>
      <c r="H28392">
        <v>71</v>
      </c>
      <c r="I28392">
        <f t="shared" si="1772"/>
        <v>36.53846153846154</v>
      </c>
      <c r="J28392">
        <f t="shared" si="1773"/>
        <v>30.76923076923077</v>
      </c>
      <c r="K28392">
        <f t="shared" si="1774"/>
        <v>25</v>
      </c>
      <c r="L28392">
        <f t="shared" si="1775"/>
        <v>66</v>
      </c>
    </row>
    <row r="28393" spans="1:12" hidden="1" x14ac:dyDescent="0.25">
      <c r="A28393" t="s">
        <v>30</v>
      </c>
      <c r="B28393">
        <v>76</v>
      </c>
      <c r="C28393">
        <v>266</v>
      </c>
      <c r="D28393">
        <v>52</v>
      </c>
      <c r="E28393" t="s">
        <v>10</v>
      </c>
      <c r="F28393">
        <v>69</v>
      </c>
      <c r="G28393">
        <v>66</v>
      </c>
      <c r="H28393">
        <v>76</v>
      </c>
      <c r="I28393">
        <f t="shared" si="1772"/>
        <v>46.153846153846146</v>
      </c>
      <c r="J28393">
        <f t="shared" si="1773"/>
        <v>32.692307692307686</v>
      </c>
      <c r="K28393">
        <f t="shared" si="1774"/>
        <v>26.923076923076916</v>
      </c>
      <c r="L28393">
        <f t="shared" si="1775"/>
        <v>70</v>
      </c>
    </row>
    <row r="28394" spans="1:12" hidden="1" x14ac:dyDescent="0.25">
      <c r="A28394" t="s">
        <v>30</v>
      </c>
      <c r="B28394">
        <v>76</v>
      </c>
      <c r="C28394">
        <v>266</v>
      </c>
      <c r="D28394">
        <v>52</v>
      </c>
      <c r="E28394" t="s">
        <v>22</v>
      </c>
      <c r="F28394">
        <v>56</v>
      </c>
      <c r="G28394">
        <v>53</v>
      </c>
      <c r="H28394">
        <v>61</v>
      </c>
      <c r="I28394">
        <f t="shared" si="1772"/>
        <v>17.307692307692314</v>
      </c>
      <c r="J28394">
        <f t="shared" si="1773"/>
        <v>7.6923076923076872</v>
      </c>
      <c r="K28394">
        <f t="shared" si="1774"/>
        <v>1.9230769230769162</v>
      </c>
      <c r="L28394">
        <f t="shared" si="1775"/>
        <v>16</v>
      </c>
    </row>
    <row r="28395" spans="1:12" hidden="1" x14ac:dyDescent="0.25">
      <c r="A28395" t="s">
        <v>30</v>
      </c>
      <c r="B28395">
        <v>76</v>
      </c>
      <c r="C28395">
        <v>266</v>
      </c>
      <c r="D28395">
        <v>52</v>
      </c>
      <c r="E28395" t="s">
        <v>23</v>
      </c>
      <c r="F28395">
        <v>53</v>
      </c>
      <c r="G28395">
        <v>52</v>
      </c>
      <c r="H28395">
        <v>56</v>
      </c>
      <c r="I28395">
        <f t="shared" si="1772"/>
        <v>7.6923076923076872</v>
      </c>
      <c r="J28395">
        <f t="shared" si="1773"/>
        <v>1.9230769230769162</v>
      </c>
      <c r="K28395">
        <f t="shared" si="1774"/>
        <v>0</v>
      </c>
      <c r="L28395">
        <f t="shared" si="1775"/>
        <v>4</v>
      </c>
    </row>
    <row r="28396" spans="1:12" hidden="1" x14ac:dyDescent="0.25">
      <c r="A28396" t="s">
        <v>30</v>
      </c>
      <c r="B28396">
        <v>76</v>
      </c>
      <c r="C28396">
        <v>266</v>
      </c>
      <c r="D28396">
        <v>52</v>
      </c>
      <c r="E28396" t="s">
        <v>25</v>
      </c>
      <c r="F28396">
        <v>53</v>
      </c>
      <c r="G28396">
        <v>53</v>
      </c>
      <c r="H28396">
        <v>53</v>
      </c>
      <c r="I28396">
        <f t="shared" si="1772"/>
        <v>1.9230769230769162</v>
      </c>
      <c r="J28396">
        <f t="shared" si="1773"/>
        <v>1.9230769230769162</v>
      </c>
      <c r="K28396">
        <f t="shared" si="1774"/>
        <v>1.9230769230769162</v>
      </c>
      <c r="L28396">
        <f t="shared" si="1775"/>
        <v>4</v>
      </c>
    </row>
    <row r="28397" spans="1:12" hidden="1" x14ac:dyDescent="0.25">
      <c r="A28397" t="s">
        <v>30</v>
      </c>
      <c r="B28397">
        <v>76</v>
      </c>
      <c r="C28397">
        <v>266</v>
      </c>
      <c r="D28397">
        <v>52</v>
      </c>
      <c r="E28397" t="s">
        <v>26</v>
      </c>
      <c r="F28397">
        <v>72</v>
      </c>
      <c r="G28397">
        <v>72</v>
      </c>
      <c r="H28397">
        <v>72</v>
      </c>
      <c r="I28397">
        <f t="shared" si="1772"/>
        <v>38.46153846153846</v>
      </c>
      <c r="J28397">
        <f t="shared" si="1773"/>
        <v>38.46153846153846</v>
      </c>
      <c r="K28397">
        <f t="shared" si="1774"/>
        <v>38.46153846153846</v>
      </c>
      <c r="L28397">
        <f t="shared" si="1775"/>
        <v>83</v>
      </c>
    </row>
    <row r="28398" spans="1:12" hidden="1" x14ac:dyDescent="0.25">
      <c r="A28398" t="s">
        <v>30</v>
      </c>
      <c r="B28398">
        <v>76</v>
      </c>
      <c r="C28398">
        <v>266</v>
      </c>
      <c r="D28398">
        <v>52</v>
      </c>
      <c r="E28398" t="s">
        <v>27</v>
      </c>
      <c r="F28398">
        <v>55</v>
      </c>
      <c r="G28398">
        <v>53</v>
      </c>
      <c r="H28398">
        <v>59</v>
      </c>
      <c r="I28398">
        <f t="shared" si="1772"/>
        <v>13.461538461538458</v>
      </c>
      <c r="J28398">
        <f t="shared" si="1773"/>
        <v>5.7692307692307709</v>
      </c>
      <c r="K28398">
        <f t="shared" si="1774"/>
        <v>1.9230769230769162</v>
      </c>
      <c r="L28398">
        <f t="shared" si="1775"/>
        <v>12</v>
      </c>
    </row>
    <row r="28399" spans="1:12" hidden="1" x14ac:dyDescent="0.25">
      <c r="A28399" t="s">
        <v>30</v>
      </c>
      <c r="B28399">
        <v>76</v>
      </c>
      <c r="C28399">
        <v>266</v>
      </c>
      <c r="D28399">
        <v>52</v>
      </c>
      <c r="E28399" t="s">
        <v>24</v>
      </c>
      <c r="F28399">
        <v>59</v>
      </c>
      <c r="G28399">
        <v>55</v>
      </c>
      <c r="H28399">
        <v>65</v>
      </c>
      <c r="I28399">
        <f t="shared" si="1772"/>
        <v>25</v>
      </c>
      <c r="J28399">
        <f t="shared" si="1773"/>
        <v>13.461538461538458</v>
      </c>
      <c r="K28399">
        <f t="shared" si="1774"/>
        <v>5.7692307692307709</v>
      </c>
      <c r="L28399">
        <f t="shared" si="1775"/>
        <v>29</v>
      </c>
    </row>
    <row r="28400" spans="1:12" hidden="1" x14ac:dyDescent="0.25">
      <c r="A28400" t="s">
        <v>30</v>
      </c>
      <c r="B28400">
        <v>76</v>
      </c>
      <c r="C28400">
        <v>266</v>
      </c>
      <c r="D28400">
        <v>52</v>
      </c>
      <c r="E28400" t="s">
        <v>28</v>
      </c>
      <c r="F28400">
        <v>65</v>
      </c>
      <c r="G28400">
        <v>65</v>
      </c>
      <c r="H28400">
        <v>65</v>
      </c>
      <c r="I28400">
        <f t="shared" si="1772"/>
        <v>25</v>
      </c>
      <c r="J28400">
        <f t="shared" si="1773"/>
        <v>25</v>
      </c>
      <c r="K28400">
        <f t="shared" si="1774"/>
        <v>25</v>
      </c>
      <c r="L28400">
        <f t="shared" si="1775"/>
        <v>54</v>
      </c>
    </row>
    <row r="28401" spans="1:12" hidden="1" x14ac:dyDescent="0.25">
      <c r="A28401" t="s">
        <v>30</v>
      </c>
      <c r="B28401">
        <v>76</v>
      </c>
      <c r="C28401">
        <v>266</v>
      </c>
      <c r="D28401">
        <v>52</v>
      </c>
      <c r="E28401" t="s">
        <v>29</v>
      </c>
      <c r="F28401">
        <v>57</v>
      </c>
      <c r="G28401">
        <v>53</v>
      </c>
      <c r="H28401">
        <v>60</v>
      </c>
      <c r="I28401">
        <f t="shared" si="1772"/>
        <v>15.384615384615374</v>
      </c>
      <c r="J28401">
        <f t="shared" si="1773"/>
        <v>9.6153846153846256</v>
      </c>
      <c r="K28401">
        <f t="shared" si="1774"/>
        <v>1.9230769230769162</v>
      </c>
      <c r="L28401">
        <f t="shared" si="1775"/>
        <v>20</v>
      </c>
    </row>
    <row r="28402" spans="1:12" hidden="1" x14ac:dyDescent="0.25">
      <c r="A28402" t="s">
        <v>30</v>
      </c>
      <c r="B28402">
        <v>76</v>
      </c>
      <c r="C28402">
        <v>266</v>
      </c>
      <c r="D28402">
        <v>52</v>
      </c>
      <c r="E28402" t="s">
        <v>9</v>
      </c>
      <c r="F28402">
        <v>69</v>
      </c>
      <c r="G28402">
        <v>66</v>
      </c>
      <c r="H28402">
        <v>72</v>
      </c>
      <c r="I28402">
        <f t="shared" si="1772"/>
        <v>38.46153846153846</v>
      </c>
      <c r="J28402">
        <f t="shared" si="1773"/>
        <v>32.692307692307686</v>
      </c>
      <c r="K28402">
        <f t="shared" si="1774"/>
        <v>26.923076923076916</v>
      </c>
      <c r="L28402">
        <f t="shared" si="1775"/>
        <v>70</v>
      </c>
    </row>
    <row r="28403" spans="1:12" hidden="1" x14ac:dyDescent="0.25">
      <c r="A28403" t="s">
        <v>30</v>
      </c>
      <c r="B28403">
        <v>76</v>
      </c>
      <c r="C28403">
        <v>266</v>
      </c>
      <c r="D28403">
        <v>52</v>
      </c>
      <c r="E28403" t="s">
        <v>10</v>
      </c>
      <c r="F28403">
        <v>69</v>
      </c>
      <c r="G28403">
        <v>64</v>
      </c>
      <c r="H28403">
        <v>74</v>
      </c>
      <c r="I28403">
        <f t="shared" si="1772"/>
        <v>42.307692307692314</v>
      </c>
      <c r="J28403">
        <f t="shared" si="1773"/>
        <v>32.692307692307686</v>
      </c>
      <c r="K28403">
        <f t="shared" si="1774"/>
        <v>23.076923076923084</v>
      </c>
      <c r="L28403">
        <f t="shared" si="1775"/>
        <v>70</v>
      </c>
    </row>
    <row r="28404" spans="1:12" hidden="1" x14ac:dyDescent="0.25">
      <c r="A28404" t="s">
        <v>30</v>
      </c>
      <c r="B28404">
        <v>76</v>
      </c>
      <c r="C28404">
        <v>266</v>
      </c>
      <c r="D28404">
        <v>52</v>
      </c>
      <c r="E28404" t="s">
        <v>22</v>
      </c>
      <c r="F28404">
        <v>56</v>
      </c>
      <c r="G28404">
        <v>54</v>
      </c>
      <c r="H28404">
        <v>60</v>
      </c>
      <c r="I28404">
        <f t="shared" si="1772"/>
        <v>15.384615384615374</v>
      </c>
      <c r="J28404">
        <f t="shared" si="1773"/>
        <v>7.6923076923076872</v>
      </c>
      <c r="K28404">
        <f t="shared" si="1774"/>
        <v>3.8461538461538547</v>
      </c>
      <c r="L28404">
        <f t="shared" si="1775"/>
        <v>16</v>
      </c>
    </row>
    <row r="28405" spans="1:12" hidden="1" x14ac:dyDescent="0.25">
      <c r="A28405" t="s">
        <v>30</v>
      </c>
      <c r="B28405">
        <v>76</v>
      </c>
      <c r="C28405">
        <v>266</v>
      </c>
      <c r="D28405">
        <v>52</v>
      </c>
      <c r="E28405" t="s">
        <v>23</v>
      </c>
      <c r="F28405">
        <v>53</v>
      </c>
      <c r="G28405">
        <v>52</v>
      </c>
      <c r="H28405">
        <v>56</v>
      </c>
      <c r="I28405">
        <f t="shared" si="1772"/>
        <v>7.6923076923076872</v>
      </c>
      <c r="J28405">
        <f t="shared" si="1773"/>
        <v>1.9230769230769162</v>
      </c>
      <c r="K28405">
        <f t="shared" si="1774"/>
        <v>0</v>
      </c>
      <c r="L28405">
        <f t="shared" si="1775"/>
        <v>4</v>
      </c>
    </row>
    <row r="28406" spans="1:12" hidden="1" x14ac:dyDescent="0.25">
      <c r="A28406" t="s">
        <v>30</v>
      </c>
      <c r="B28406">
        <v>76</v>
      </c>
      <c r="C28406">
        <v>266</v>
      </c>
      <c r="D28406">
        <v>52</v>
      </c>
      <c r="E28406" t="s">
        <v>25</v>
      </c>
      <c r="F28406">
        <v>55</v>
      </c>
      <c r="G28406">
        <v>55</v>
      </c>
      <c r="H28406">
        <v>55</v>
      </c>
      <c r="I28406">
        <f t="shared" si="1772"/>
        <v>5.7692307692307709</v>
      </c>
      <c r="J28406">
        <f t="shared" si="1773"/>
        <v>5.7692307692307709</v>
      </c>
      <c r="K28406">
        <f t="shared" si="1774"/>
        <v>5.7692307692307709</v>
      </c>
      <c r="L28406">
        <f t="shared" si="1775"/>
        <v>12</v>
      </c>
    </row>
    <row r="28407" spans="1:12" hidden="1" x14ac:dyDescent="0.25">
      <c r="A28407" t="s">
        <v>30</v>
      </c>
      <c r="B28407">
        <v>76</v>
      </c>
      <c r="C28407">
        <v>266</v>
      </c>
      <c r="D28407">
        <v>52</v>
      </c>
      <c r="E28407" t="s">
        <v>26</v>
      </c>
      <c r="F28407">
        <v>70</v>
      </c>
      <c r="G28407">
        <v>70</v>
      </c>
      <c r="H28407">
        <v>70</v>
      </c>
      <c r="I28407">
        <f t="shared" si="1772"/>
        <v>34.615384615384627</v>
      </c>
      <c r="J28407">
        <f t="shared" si="1773"/>
        <v>34.615384615384627</v>
      </c>
      <c r="K28407">
        <f t="shared" si="1774"/>
        <v>34.615384615384627</v>
      </c>
      <c r="L28407">
        <f t="shared" si="1775"/>
        <v>75</v>
      </c>
    </row>
    <row r="28408" spans="1:12" hidden="1" x14ac:dyDescent="0.25">
      <c r="A28408" t="s">
        <v>30</v>
      </c>
      <c r="B28408">
        <v>76</v>
      </c>
      <c r="C28408">
        <v>266</v>
      </c>
      <c r="D28408">
        <v>52</v>
      </c>
      <c r="E28408" t="s">
        <v>27</v>
      </c>
      <c r="F28408">
        <v>55</v>
      </c>
      <c r="G28408">
        <v>52</v>
      </c>
      <c r="H28408">
        <v>59</v>
      </c>
      <c r="I28408">
        <f t="shared" si="1772"/>
        <v>13.461538461538458</v>
      </c>
      <c r="J28408">
        <f t="shared" si="1773"/>
        <v>5.7692307692307709</v>
      </c>
      <c r="K28408">
        <f t="shared" si="1774"/>
        <v>0</v>
      </c>
      <c r="L28408">
        <f t="shared" si="1775"/>
        <v>12</v>
      </c>
    </row>
    <row r="28409" spans="1:12" hidden="1" x14ac:dyDescent="0.25">
      <c r="A28409" t="s">
        <v>30</v>
      </c>
      <c r="B28409">
        <v>76</v>
      </c>
      <c r="C28409">
        <v>266</v>
      </c>
      <c r="D28409">
        <v>52</v>
      </c>
      <c r="E28409" t="s">
        <v>24</v>
      </c>
      <c r="F28409">
        <v>59</v>
      </c>
      <c r="G28409">
        <v>54</v>
      </c>
      <c r="H28409">
        <v>64</v>
      </c>
      <c r="I28409">
        <f t="shared" si="1772"/>
        <v>23.076923076923084</v>
      </c>
      <c r="J28409">
        <f t="shared" si="1773"/>
        <v>13.461538461538458</v>
      </c>
      <c r="K28409">
        <f t="shared" si="1774"/>
        <v>3.8461538461538547</v>
      </c>
      <c r="L28409">
        <f t="shared" si="1775"/>
        <v>29</v>
      </c>
    </row>
    <row r="28410" spans="1:12" hidden="1" x14ac:dyDescent="0.25">
      <c r="A28410" t="s">
        <v>30</v>
      </c>
      <c r="B28410">
        <v>76</v>
      </c>
      <c r="C28410">
        <v>266</v>
      </c>
      <c r="D28410">
        <v>52</v>
      </c>
      <c r="E28410" t="s">
        <v>28</v>
      </c>
      <c r="F28410">
        <v>68</v>
      </c>
      <c r="G28410">
        <v>68</v>
      </c>
      <c r="H28410">
        <v>68</v>
      </c>
      <c r="I28410">
        <f t="shared" si="1772"/>
        <v>30.76923076923077</v>
      </c>
      <c r="J28410">
        <f t="shared" si="1773"/>
        <v>30.76923076923077</v>
      </c>
      <c r="K28410">
        <f t="shared" si="1774"/>
        <v>30.76923076923077</v>
      </c>
      <c r="L28410">
        <f t="shared" si="1775"/>
        <v>66</v>
      </c>
    </row>
    <row r="28411" spans="1:12" hidden="1" x14ac:dyDescent="0.25">
      <c r="A28411" t="s">
        <v>30</v>
      </c>
      <c r="B28411">
        <v>76</v>
      </c>
      <c r="C28411">
        <v>266</v>
      </c>
      <c r="D28411">
        <v>52</v>
      </c>
      <c r="E28411" t="s">
        <v>29</v>
      </c>
      <c r="F28411">
        <v>56</v>
      </c>
      <c r="G28411">
        <v>54</v>
      </c>
      <c r="H28411">
        <v>61</v>
      </c>
      <c r="I28411">
        <f t="shared" si="1772"/>
        <v>17.307692307692314</v>
      </c>
      <c r="J28411">
        <f t="shared" si="1773"/>
        <v>7.6923076923076872</v>
      </c>
      <c r="K28411">
        <f t="shared" si="1774"/>
        <v>3.8461538461538547</v>
      </c>
      <c r="L28411">
        <f t="shared" si="1775"/>
        <v>16</v>
      </c>
    </row>
    <row r="28412" spans="1:12" hidden="1" x14ac:dyDescent="0.25">
      <c r="A28412" t="s">
        <v>30</v>
      </c>
      <c r="B28412">
        <v>76</v>
      </c>
      <c r="C28412">
        <v>266</v>
      </c>
      <c r="D28412">
        <v>52</v>
      </c>
      <c r="E28412" t="s">
        <v>9</v>
      </c>
      <c r="F28412">
        <v>68</v>
      </c>
      <c r="G28412">
        <v>65</v>
      </c>
      <c r="H28412">
        <v>72</v>
      </c>
      <c r="I28412">
        <f t="shared" si="1772"/>
        <v>38.46153846153846</v>
      </c>
      <c r="J28412">
        <f t="shared" si="1773"/>
        <v>30.76923076923077</v>
      </c>
      <c r="K28412">
        <f t="shared" si="1774"/>
        <v>25</v>
      </c>
      <c r="L28412">
        <f t="shared" si="1775"/>
        <v>66</v>
      </c>
    </row>
    <row r="28413" spans="1:12" hidden="1" x14ac:dyDescent="0.25">
      <c r="A28413" t="s">
        <v>30</v>
      </c>
      <c r="B28413">
        <v>76</v>
      </c>
      <c r="C28413">
        <v>266</v>
      </c>
      <c r="D28413">
        <v>52</v>
      </c>
      <c r="E28413" t="s">
        <v>10</v>
      </c>
      <c r="F28413">
        <v>70</v>
      </c>
      <c r="G28413">
        <v>64</v>
      </c>
      <c r="H28413">
        <v>76</v>
      </c>
      <c r="I28413">
        <f t="shared" si="1772"/>
        <v>46.153846153846146</v>
      </c>
      <c r="J28413">
        <f t="shared" si="1773"/>
        <v>34.615384615384627</v>
      </c>
      <c r="K28413">
        <f t="shared" si="1774"/>
        <v>23.076923076923084</v>
      </c>
      <c r="L28413">
        <f t="shared" si="1775"/>
        <v>75</v>
      </c>
    </row>
    <row r="28414" spans="1:12" hidden="1" x14ac:dyDescent="0.25">
      <c r="A28414" t="s">
        <v>30</v>
      </c>
      <c r="B28414">
        <v>76</v>
      </c>
      <c r="C28414">
        <v>266</v>
      </c>
      <c r="D28414">
        <v>52</v>
      </c>
      <c r="E28414" t="s">
        <v>22</v>
      </c>
      <c r="F28414">
        <v>56</v>
      </c>
      <c r="G28414">
        <v>54</v>
      </c>
      <c r="H28414">
        <v>61</v>
      </c>
      <c r="I28414">
        <f t="shared" si="1772"/>
        <v>17.307692307692314</v>
      </c>
      <c r="J28414">
        <f t="shared" si="1773"/>
        <v>7.6923076923076872</v>
      </c>
      <c r="K28414">
        <f t="shared" si="1774"/>
        <v>3.8461538461538547</v>
      </c>
      <c r="L28414">
        <f t="shared" si="1775"/>
        <v>16</v>
      </c>
    </row>
    <row r="28415" spans="1:12" hidden="1" x14ac:dyDescent="0.25">
      <c r="A28415" t="s">
        <v>30</v>
      </c>
      <c r="B28415">
        <v>76</v>
      </c>
      <c r="C28415">
        <v>266</v>
      </c>
      <c r="D28415">
        <v>52</v>
      </c>
      <c r="E28415" t="s">
        <v>23</v>
      </c>
      <c r="F28415">
        <v>53</v>
      </c>
      <c r="G28415">
        <v>52</v>
      </c>
      <c r="H28415">
        <v>55</v>
      </c>
      <c r="I28415">
        <f t="shared" si="1772"/>
        <v>5.7692307692307709</v>
      </c>
      <c r="J28415">
        <f t="shared" si="1773"/>
        <v>1.9230769230769162</v>
      </c>
      <c r="K28415">
        <f t="shared" si="1774"/>
        <v>0</v>
      </c>
      <c r="L28415">
        <f t="shared" si="1775"/>
        <v>4</v>
      </c>
    </row>
    <row r="28416" spans="1:12" hidden="1" x14ac:dyDescent="0.25">
      <c r="A28416" t="s">
        <v>30</v>
      </c>
      <c r="B28416">
        <v>76</v>
      </c>
      <c r="C28416">
        <v>266</v>
      </c>
      <c r="D28416">
        <v>52</v>
      </c>
      <c r="E28416" t="s">
        <v>25</v>
      </c>
      <c r="F28416">
        <v>55</v>
      </c>
      <c r="G28416">
        <v>55</v>
      </c>
      <c r="H28416">
        <v>55</v>
      </c>
      <c r="I28416">
        <f t="shared" si="1772"/>
        <v>5.7692307692307709</v>
      </c>
      <c r="J28416">
        <f t="shared" si="1773"/>
        <v>5.7692307692307709</v>
      </c>
      <c r="K28416">
        <f t="shared" si="1774"/>
        <v>5.7692307692307709</v>
      </c>
      <c r="L28416">
        <f t="shared" si="1775"/>
        <v>12</v>
      </c>
    </row>
    <row r="28417" spans="1:12" hidden="1" x14ac:dyDescent="0.25">
      <c r="A28417" t="s">
        <v>30</v>
      </c>
      <c r="B28417">
        <v>76</v>
      </c>
      <c r="C28417">
        <v>266</v>
      </c>
      <c r="D28417">
        <v>52</v>
      </c>
      <c r="E28417" t="s">
        <v>26</v>
      </c>
      <c r="F28417">
        <v>72</v>
      </c>
      <c r="G28417">
        <v>72</v>
      </c>
      <c r="H28417">
        <v>72</v>
      </c>
      <c r="I28417">
        <f t="shared" si="1772"/>
        <v>38.46153846153846</v>
      </c>
      <c r="J28417">
        <f t="shared" si="1773"/>
        <v>38.46153846153846</v>
      </c>
      <c r="K28417">
        <f t="shared" si="1774"/>
        <v>38.46153846153846</v>
      </c>
      <c r="L28417">
        <f t="shared" si="1775"/>
        <v>83</v>
      </c>
    </row>
    <row r="28418" spans="1:12" hidden="1" x14ac:dyDescent="0.25">
      <c r="A28418" t="s">
        <v>30</v>
      </c>
      <c r="B28418">
        <v>76</v>
      </c>
      <c r="C28418">
        <v>266</v>
      </c>
      <c r="D28418">
        <v>52</v>
      </c>
      <c r="E28418" t="s">
        <v>27</v>
      </c>
      <c r="F28418">
        <v>56</v>
      </c>
      <c r="G28418">
        <v>53</v>
      </c>
      <c r="H28418">
        <v>59</v>
      </c>
      <c r="I28418">
        <f t="shared" ref="I28418:I28481" si="1776" xml:space="preserve"> ((H28418 / D28418) - 1) * 100</f>
        <v>13.461538461538458</v>
      </c>
      <c r="J28418">
        <f t="shared" ref="J28418:J28481" si="1777" xml:space="preserve"> ((F28418 / D28418) - 1) * 100</f>
        <v>7.6923076923076872</v>
      </c>
      <c r="K28418">
        <f t="shared" ref="K28418:K28481" si="1778" xml:space="preserve"> ((G28418 / D28418) - 1) * 100</f>
        <v>1.9230769230769162</v>
      </c>
      <c r="L28418">
        <f t="shared" ref="L28418:L28481" si="1779">IF(B28418-D28418=0, 0,INT(((F28418-D28418)/(B28418-D28418))*100))</f>
        <v>16</v>
      </c>
    </row>
    <row r="28419" spans="1:12" hidden="1" x14ac:dyDescent="0.25">
      <c r="A28419" t="s">
        <v>30</v>
      </c>
      <c r="B28419">
        <v>76</v>
      </c>
      <c r="C28419">
        <v>266</v>
      </c>
      <c r="D28419">
        <v>52</v>
      </c>
      <c r="E28419" t="s">
        <v>24</v>
      </c>
      <c r="F28419">
        <v>59</v>
      </c>
      <c r="G28419">
        <v>55</v>
      </c>
      <c r="H28419">
        <v>65</v>
      </c>
      <c r="I28419">
        <f t="shared" si="1776"/>
        <v>25</v>
      </c>
      <c r="J28419">
        <f t="shared" si="1777"/>
        <v>13.461538461538458</v>
      </c>
      <c r="K28419">
        <f t="shared" si="1778"/>
        <v>5.7692307692307709</v>
      </c>
      <c r="L28419">
        <f t="shared" si="1779"/>
        <v>29</v>
      </c>
    </row>
    <row r="28420" spans="1:12" hidden="1" x14ac:dyDescent="0.25">
      <c r="A28420" t="s">
        <v>30</v>
      </c>
      <c r="B28420">
        <v>76</v>
      </c>
      <c r="C28420">
        <v>266</v>
      </c>
      <c r="D28420">
        <v>52</v>
      </c>
      <c r="E28420" t="s">
        <v>28</v>
      </c>
      <c r="F28420">
        <v>70</v>
      </c>
      <c r="G28420">
        <v>70</v>
      </c>
      <c r="H28420">
        <v>70</v>
      </c>
      <c r="I28420">
        <f t="shared" si="1776"/>
        <v>34.615384615384627</v>
      </c>
      <c r="J28420">
        <f t="shared" si="1777"/>
        <v>34.615384615384627</v>
      </c>
      <c r="K28420">
        <f t="shared" si="1778"/>
        <v>34.615384615384627</v>
      </c>
      <c r="L28420">
        <f t="shared" si="1779"/>
        <v>75</v>
      </c>
    </row>
    <row r="28421" spans="1:12" hidden="1" x14ac:dyDescent="0.25">
      <c r="A28421" t="s">
        <v>30</v>
      </c>
      <c r="B28421">
        <v>76</v>
      </c>
      <c r="C28421">
        <v>266</v>
      </c>
      <c r="D28421">
        <v>52</v>
      </c>
      <c r="E28421" t="s">
        <v>29</v>
      </c>
      <c r="F28421">
        <v>57</v>
      </c>
      <c r="G28421">
        <v>53</v>
      </c>
      <c r="H28421">
        <v>60</v>
      </c>
      <c r="I28421">
        <f t="shared" si="1776"/>
        <v>15.384615384615374</v>
      </c>
      <c r="J28421">
        <f t="shared" si="1777"/>
        <v>9.6153846153846256</v>
      </c>
      <c r="K28421">
        <f t="shared" si="1778"/>
        <v>1.9230769230769162</v>
      </c>
      <c r="L28421">
        <f t="shared" si="1779"/>
        <v>20</v>
      </c>
    </row>
    <row r="28422" spans="1:12" hidden="1" x14ac:dyDescent="0.25">
      <c r="A28422" t="s">
        <v>30</v>
      </c>
      <c r="B28422">
        <v>76</v>
      </c>
      <c r="C28422">
        <v>266</v>
      </c>
      <c r="D28422">
        <v>52</v>
      </c>
      <c r="E28422" t="s">
        <v>9</v>
      </c>
      <c r="F28422">
        <v>68</v>
      </c>
      <c r="G28422">
        <v>66</v>
      </c>
      <c r="H28422">
        <v>72</v>
      </c>
      <c r="I28422">
        <f t="shared" si="1776"/>
        <v>38.46153846153846</v>
      </c>
      <c r="J28422">
        <f t="shared" si="1777"/>
        <v>30.76923076923077</v>
      </c>
      <c r="K28422">
        <f t="shared" si="1778"/>
        <v>26.923076923076916</v>
      </c>
      <c r="L28422">
        <f t="shared" si="1779"/>
        <v>66</v>
      </c>
    </row>
    <row r="28423" spans="1:12" hidden="1" x14ac:dyDescent="0.25">
      <c r="A28423" t="s">
        <v>30</v>
      </c>
      <c r="B28423">
        <v>76</v>
      </c>
      <c r="C28423">
        <v>266</v>
      </c>
      <c r="D28423">
        <v>52</v>
      </c>
      <c r="E28423" t="s">
        <v>10</v>
      </c>
      <c r="F28423">
        <v>69</v>
      </c>
      <c r="G28423">
        <v>66</v>
      </c>
      <c r="H28423">
        <v>74</v>
      </c>
      <c r="I28423">
        <f t="shared" si="1776"/>
        <v>42.307692307692314</v>
      </c>
      <c r="J28423">
        <f t="shared" si="1777"/>
        <v>32.692307692307686</v>
      </c>
      <c r="K28423">
        <f t="shared" si="1778"/>
        <v>26.923076923076916</v>
      </c>
      <c r="L28423">
        <f t="shared" si="1779"/>
        <v>70</v>
      </c>
    </row>
    <row r="28424" spans="1:12" hidden="1" x14ac:dyDescent="0.25">
      <c r="A28424" t="s">
        <v>30</v>
      </c>
      <c r="B28424">
        <v>76</v>
      </c>
      <c r="C28424">
        <v>266</v>
      </c>
      <c r="D28424">
        <v>52</v>
      </c>
      <c r="E28424" t="s">
        <v>22</v>
      </c>
      <c r="F28424">
        <v>56</v>
      </c>
      <c r="G28424">
        <v>53</v>
      </c>
      <c r="H28424">
        <v>60</v>
      </c>
      <c r="I28424">
        <f t="shared" si="1776"/>
        <v>15.384615384615374</v>
      </c>
      <c r="J28424">
        <f t="shared" si="1777"/>
        <v>7.6923076923076872</v>
      </c>
      <c r="K28424">
        <f t="shared" si="1778"/>
        <v>1.9230769230769162</v>
      </c>
      <c r="L28424">
        <f t="shared" si="1779"/>
        <v>16</v>
      </c>
    </row>
    <row r="28425" spans="1:12" hidden="1" x14ac:dyDescent="0.25">
      <c r="A28425" t="s">
        <v>30</v>
      </c>
      <c r="B28425">
        <v>76</v>
      </c>
      <c r="C28425">
        <v>266</v>
      </c>
      <c r="D28425">
        <v>52</v>
      </c>
      <c r="E28425" t="s">
        <v>23</v>
      </c>
      <c r="F28425">
        <v>53</v>
      </c>
      <c r="G28425">
        <v>52</v>
      </c>
      <c r="H28425">
        <v>56</v>
      </c>
      <c r="I28425">
        <f t="shared" si="1776"/>
        <v>7.6923076923076872</v>
      </c>
      <c r="J28425">
        <f t="shared" si="1777"/>
        <v>1.9230769230769162</v>
      </c>
      <c r="K28425">
        <f t="shared" si="1778"/>
        <v>0</v>
      </c>
      <c r="L28425">
        <f t="shared" si="1779"/>
        <v>4</v>
      </c>
    </row>
    <row r="28426" spans="1:12" hidden="1" x14ac:dyDescent="0.25">
      <c r="A28426" t="s">
        <v>30</v>
      </c>
      <c r="B28426">
        <v>76</v>
      </c>
      <c r="C28426">
        <v>266</v>
      </c>
      <c r="D28426">
        <v>52</v>
      </c>
      <c r="E28426" t="s">
        <v>25</v>
      </c>
      <c r="F28426">
        <v>53</v>
      </c>
      <c r="G28426">
        <v>53</v>
      </c>
      <c r="H28426">
        <v>53</v>
      </c>
      <c r="I28426">
        <f t="shared" si="1776"/>
        <v>1.9230769230769162</v>
      </c>
      <c r="J28426">
        <f t="shared" si="1777"/>
        <v>1.9230769230769162</v>
      </c>
      <c r="K28426">
        <f t="shared" si="1778"/>
        <v>1.9230769230769162</v>
      </c>
      <c r="L28426">
        <f t="shared" si="1779"/>
        <v>4</v>
      </c>
    </row>
    <row r="28427" spans="1:12" hidden="1" x14ac:dyDescent="0.25">
      <c r="A28427" t="s">
        <v>30</v>
      </c>
      <c r="B28427">
        <v>76</v>
      </c>
      <c r="C28427">
        <v>266</v>
      </c>
      <c r="D28427">
        <v>52</v>
      </c>
      <c r="E28427" t="s">
        <v>26</v>
      </c>
      <c r="F28427">
        <v>70</v>
      </c>
      <c r="G28427">
        <v>70</v>
      </c>
      <c r="H28427">
        <v>70</v>
      </c>
      <c r="I28427">
        <f t="shared" si="1776"/>
        <v>34.615384615384627</v>
      </c>
      <c r="J28427">
        <f t="shared" si="1777"/>
        <v>34.615384615384627</v>
      </c>
      <c r="K28427">
        <f t="shared" si="1778"/>
        <v>34.615384615384627</v>
      </c>
      <c r="L28427">
        <f t="shared" si="1779"/>
        <v>75</v>
      </c>
    </row>
    <row r="28428" spans="1:12" hidden="1" x14ac:dyDescent="0.25">
      <c r="A28428" t="s">
        <v>30</v>
      </c>
      <c r="B28428">
        <v>76</v>
      </c>
      <c r="C28428">
        <v>266</v>
      </c>
      <c r="D28428">
        <v>52</v>
      </c>
      <c r="E28428" t="s">
        <v>27</v>
      </c>
      <c r="F28428">
        <v>55</v>
      </c>
      <c r="G28428">
        <v>53</v>
      </c>
      <c r="H28428">
        <v>60</v>
      </c>
      <c r="I28428">
        <f t="shared" si="1776"/>
        <v>15.384615384615374</v>
      </c>
      <c r="J28428">
        <f t="shared" si="1777"/>
        <v>5.7692307692307709</v>
      </c>
      <c r="K28428">
        <f t="shared" si="1778"/>
        <v>1.9230769230769162</v>
      </c>
      <c r="L28428">
        <f t="shared" si="1779"/>
        <v>12</v>
      </c>
    </row>
    <row r="28429" spans="1:12" hidden="1" x14ac:dyDescent="0.25">
      <c r="A28429" t="s">
        <v>30</v>
      </c>
      <c r="B28429">
        <v>76</v>
      </c>
      <c r="C28429">
        <v>266</v>
      </c>
      <c r="D28429">
        <v>52</v>
      </c>
      <c r="E28429" t="s">
        <v>24</v>
      </c>
      <c r="F28429">
        <v>59</v>
      </c>
      <c r="G28429">
        <v>56</v>
      </c>
      <c r="H28429">
        <v>64</v>
      </c>
      <c r="I28429">
        <f t="shared" si="1776"/>
        <v>23.076923076923084</v>
      </c>
      <c r="J28429">
        <f t="shared" si="1777"/>
        <v>13.461538461538458</v>
      </c>
      <c r="K28429">
        <f t="shared" si="1778"/>
        <v>7.6923076923076872</v>
      </c>
      <c r="L28429">
        <f t="shared" si="1779"/>
        <v>29</v>
      </c>
    </row>
    <row r="28430" spans="1:12" hidden="1" x14ac:dyDescent="0.25">
      <c r="A28430" t="s">
        <v>30</v>
      </c>
      <c r="B28430">
        <v>76</v>
      </c>
      <c r="C28430">
        <v>266</v>
      </c>
      <c r="D28430">
        <v>52</v>
      </c>
      <c r="E28430" t="s">
        <v>28</v>
      </c>
      <c r="F28430">
        <v>70</v>
      </c>
      <c r="G28430">
        <v>70</v>
      </c>
      <c r="H28430">
        <v>70</v>
      </c>
      <c r="I28430">
        <f t="shared" si="1776"/>
        <v>34.615384615384627</v>
      </c>
      <c r="J28430">
        <f t="shared" si="1777"/>
        <v>34.615384615384627</v>
      </c>
      <c r="K28430">
        <f t="shared" si="1778"/>
        <v>34.615384615384627</v>
      </c>
      <c r="L28430">
        <f t="shared" si="1779"/>
        <v>75</v>
      </c>
    </row>
    <row r="28431" spans="1:12" hidden="1" x14ac:dyDescent="0.25">
      <c r="A28431" t="s">
        <v>30</v>
      </c>
      <c r="B28431">
        <v>76</v>
      </c>
      <c r="C28431">
        <v>266</v>
      </c>
      <c r="D28431">
        <v>52</v>
      </c>
      <c r="E28431" t="s">
        <v>29</v>
      </c>
      <c r="F28431">
        <v>57</v>
      </c>
      <c r="G28431">
        <v>54</v>
      </c>
      <c r="H28431">
        <v>60</v>
      </c>
      <c r="I28431">
        <f t="shared" si="1776"/>
        <v>15.384615384615374</v>
      </c>
      <c r="J28431">
        <f t="shared" si="1777"/>
        <v>9.6153846153846256</v>
      </c>
      <c r="K28431">
        <f t="shared" si="1778"/>
        <v>3.8461538461538547</v>
      </c>
      <c r="L28431">
        <f t="shared" si="1779"/>
        <v>20</v>
      </c>
    </row>
    <row r="28432" spans="1:12" hidden="1" x14ac:dyDescent="0.25">
      <c r="A28432" t="s">
        <v>30</v>
      </c>
      <c r="B28432">
        <v>76</v>
      </c>
      <c r="C28432">
        <v>266</v>
      </c>
      <c r="D28432">
        <v>52</v>
      </c>
      <c r="E28432" t="s">
        <v>9</v>
      </c>
      <c r="F28432">
        <v>65</v>
      </c>
      <c r="G28432">
        <v>62</v>
      </c>
      <c r="H28432">
        <v>69</v>
      </c>
      <c r="I28432">
        <f t="shared" si="1776"/>
        <v>32.692307692307686</v>
      </c>
      <c r="J28432">
        <f t="shared" si="1777"/>
        <v>25</v>
      </c>
      <c r="K28432">
        <f t="shared" si="1778"/>
        <v>19.23076923076923</v>
      </c>
      <c r="L28432">
        <f t="shared" si="1779"/>
        <v>54</v>
      </c>
    </row>
    <row r="28433" spans="1:12" hidden="1" x14ac:dyDescent="0.25">
      <c r="A28433" t="s">
        <v>30</v>
      </c>
      <c r="B28433">
        <v>76</v>
      </c>
      <c r="C28433">
        <v>266</v>
      </c>
      <c r="D28433">
        <v>52</v>
      </c>
      <c r="E28433" t="s">
        <v>10</v>
      </c>
      <c r="F28433">
        <v>69</v>
      </c>
      <c r="G28433">
        <v>64</v>
      </c>
      <c r="H28433">
        <v>74</v>
      </c>
      <c r="I28433">
        <f t="shared" si="1776"/>
        <v>42.307692307692314</v>
      </c>
      <c r="J28433">
        <f t="shared" si="1777"/>
        <v>32.692307692307686</v>
      </c>
      <c r="K28433">
        <f t="shared" si="1778"/>
        <v>23.076923076923084</v>
      </c>
      <c r="L28433">
        <f t="shared" si="1779"/>
        <v>70</v>
      </c>
    </row>
    <row r="28434" spans="1:12" hidden="1" x14ac:dyDescent="0.25">
      <c r="A28434" t="s">
        <v>30</v>
      </c>
      <c r="B28434">
        <v>76</v>
      </c>
      <c r="C28434">
        <v>266</v>
      </c>
      <c r="D28434">
        <v>52</v>
      </c>
      <c r="E28434" t="s">
        <v>22</v>
      </c>
      <c r="F28434">
        <v>56</v>
      </c>
      <c r="G28434">
        <v>53</v>
      </c>
      <c r="H28434">
        <v>60</v>
      </c>
      <c r="I28434">
        <f t="shared" si="1776"/>
        <v>15.384615384615374</v>
      </c>
      <c r="J28434">
        <f t="shared" si="1777"/>
        <v>7.6923076923076872</v>
      </c>
      <c r="K28434">
        <f t="shared" si="1778"/>
        <v>1.9230769230769162</v>
      </c>
      <c r="L28434">
        <f t="shared" si="1779"/>
        <v>16</v>
      </c>
    </row>
    <row r="28435" spans="1:12" hidden="1" x14ac:dyDescent="0.25">
      <c r="A28435" t="s">
        <v>30</v>
      </c>
      <c r="B28435">
        <v>76</v>
      </c>
      <c r="C28435">
        <v>266</v>
      </c>
      <c r="D28435">
        <v>52</v>
      </c>
      <c r="E28435" t="s">
        <v>23</v>
      </c>
      <c r="F28435">
        <v>53</v>
      </c>
      <c r="G28435">
        <v>52</v>
      </c>
      <c r="H28435">
        <v>56</v>
      </c>
      <c r="I28435">
        <f t="shared" si="1776"/>
        <v>7.6923076923076872</v>
      </c>
      <c r="J28435">
        <f t="shared" si="1777"/>
        <v>1.9230769230769162</v>
      </c>
      <c r="K28435">
        <f t="shared" si="1778"/>
        <v>0</v>
      </c>
      <c r="L28435">
        <f t="shared" si="1779"/>
        <v>4</v>
      </c>
    </row>
    <row r="28436" spans="1:12" hidden="1" x14ac:dyDescent="0.25">
      <c r="A28436" t="s">
        <v>30</v>
      </c>
      <c r="B28436">
        <v>76</v>
      </c>
      <c r="C28436">
        <v>266</v>
      </c>
      <c r="D28436">
        <v>52</v>
      </c>
      <c r="E28436" t="s">
        <v>25</v>
      </c>
      <c r="F28436">
        <v>53</v>
      </c>
      <c r="G28436">
        <v>53</v>
      </c>
      <c r="H28436">
        <v>53</v>
      </c>
      <c r="I28436">
        <f t="shared" si="1776"/>
        <v>1.9230769230769162</v>
      </c>
      <c r="J28436">
        <f t="shared" si="1777"/>
        <v>1.9230769230769162</v>
      </c>
      <c r="K28436">
        <f t="shared" si="1778"/>
        <v>1.9230769230769162</v>
      </c>
      <c r="L28436">
        <f t="shared" si="1779"/>
        <v>4</v>
      </c>
    </row>
    <row r="28437" spans="1:12" hidden="1" x14ac:dyDescent="0.25">
      <c r="A28437" t="s">
        <v>30</v>
      </c>
      <c r="B28437">
        <v>76</v>
      </c>
      <c r="C28437">
        <v>266</v>
      </c>
      <c r="D28437">
        <v>52</v>
      </c>
      <c r="E28437" t="s">
        <v>26</v>
      </c>
      <c r="F28437">
        <v>70</v>
      </c>
      <c r="G28437">
        <v>70</v>
      </c>
      <c r="H28437">
        <v>70</v>
      </c>
      <c r="I28437">
        <f t="shared" si="1776"/>
        <v>34.615384615384627</v>
      </c>
      <c r="J28437">
        <f t="shared" si="1777"/>
        <v>34.615384615384627</v>
      </c>
      <c r="K28437">
        <f t="shared" si="1778"/>
        <v>34.615384615384627</v>
      </c>
      <c r="L28437">
        <f t="shared" si="1779"/>
        <v>75</v>
      </c>
    </row>
    <row r="28438" spans="1:12" hidden="1" x14ac:dyDescent="0.25">
      <c r="A28438" t="s">
        <v>30</v>
      </c>
      <c r="B28438">
        <v>76</v>
      </c>
      <c r="C28438">
        <v>266</v>
      </c>
      <c r="D28438">
        <v>52</v>
      </c>
      <c r="E28438" t="s">
        <v>27</v>
      </c>
      <c r="F28438">
        <v>55</v>
      </c>
      <c r="G28438">
        <v>52</v>
      </c>
      <c r="H28438">
        <v>60</v>
      </c>
      <c r="I28438">
        <f t="shared" si="1776"/>
        <v>15.384615384615374</v>
      </c>
      <c r="J28438">
        <f t="shared" si="1777"/>
        <v>5.7692307692307709</v>
      </c>
      <c r="K28438">
        <f t="shared" si="1778"/>
        <v>0</v>
      </c>
      <c r="L28438">
        <f t="shared" si="1779"/>
        <v>12</v>
      </c>
    </row>
    <row r="28439" spans="1:12" hidden="1" x14ac:dyDescent="0.25">
      <c r="A28439" t="s">
        <v>30</v>
      </c>
      <c r="B28439">
        <v>76</v>
      </c>
      <c r="C28439">
        <v>266</v>
      </c>
      <c r="D28439">
        <v>52</v>
      </c>
      <c r="E28439" t="s">
        <v>24</v>
      </c>
      <c r="F28439">
        <v>59</v>
      </c>
      <c r="G28439">
        <v>55</v>
      </c>
      <c r="H28439">
        <v>65</v>
      </c>
      <c r="I28439">
        <f t="shared" si="1776"/>
        <v>25</v>
      </c>
      <c r="J28439">
        <f t="shared" si="1777"/>
        <v>13.461538461538458</v>
      </c>
      <c r="K28439">
        <f t="shared" si="1778"/>
        <v>5.7692307692307709</v>
      </c>
      <c r="L28439">
        <f t="shared" si="1779"/>
        <v>29</v>
      </c>
    </row>
    <row r="28440" spans="1:12" hidden="1" x14ac:dyDescent="0.25">
      <c r="A28440" t="s">
        <v>30</v>
      </c>
      <c r="B28440">
        <v>76</v>
      </c>
      <c r="C28440">
        <v>266</v>
      </c>
      <c r="D28440">
        <v>52</v>
      </c>
      <c r="E28440" t="s">
        <v>28</v>
      </c>
      <c r="F28440">
        <v>65</v>
      </c>
      <c r="G28440">
        <v>65</v>
      </c>
      <c r="H28440">
        <v>65</v>
      </c>
      <c r="I28440">
        <f t="shared" si="1776"/>
        <v>25</v>
      </c>
      <c r="J28440">
        <f t="shared" si="1777"/>
        <v>25</v>
      </c>
      <c r="K28440">
        <f t="shared" si="1778"/>
        <v>25</v>
      </c>
      <c r="L28440">
        <f t="shared" si="1779"/>
        <v>54</v>
      </c>
    </row>
    <row r="28441" spans="1:12" hidden="1" x14ac:dyDescent="0.25">
      <c r="A28441" t="s">
        <v>30</v>
      </c>
      <c r="B28441">
        <v>76</v>
      </c>
      <c r="C28441">
        <v>266</v>
      </c>
      <c r="D28441">
        <v>52</v>
      </c>
      <c r="E28441" t="s">
        <v>29</v>
      </c>
      <c r="F28441">
        <v>56</v>
      </c>
      <c r="G28441">
        <v>54</v>
      </c>
      <c r="H28441">
        <v>60</v>
      </c>
      <c r="I28441">
        <f t="shared" si="1776"/>
        <v>15.384615384615374</v>
      </c>
      <c r="J28441">
        <f t="shared" si="1777"/>
        <v>7.6923076923076872</v>
      </c>
      <c r="K28441">
        <f t="shared" si="1778"/>
        <v>3.8461538461538547</v>
      </c>
      <c r="L28441">
        <f t="shared" si="1779"/>
        <v>16</v>
      </c>
    </row>
    <row r="28442" spans="1:12" hidden="1" x14ac:dyDescent="0.25">
      <c r="A28442" t="s">
        <v>30</v>
      </c>
      <c r="B28442">
        <v>76</v>
      </c>
      <c r="C28442">
        <v>266</v>
      </c>
      <c r="D28442">
        <v>52</v>
      </c>
      <c r="E28442" t="s">
        <v>9</v>
      </c>
      <c r="F28442">
        <v>67</v>
      </c>
      <c r="G28442">
        <v>65</v>
      </c>
      <c r="H28442">
        <v>70</v>
      </c>
      <c r="I28442">
        <f t="shared" si="1776"/>
        <v>34.615384615384627</v>
      </c>
      <c r="J28442">
        <f t="shared" si="1777"/>
        <v>28.846153846153854</v>
      </c>
      <c r="K28442">
        <f t="shared" si="1778"/>
        <v>25</v>
      </c>
      <c r="L28442">
        <f t="shared" si="1779"/>
        <v>62</v>
      </c>
    </row>
    <row r="28443" spans="1:12" hidden="1" x14ac:dyDescent="0.25">
      <c r="A28443" t="s">
        <v>30</v>
      </c>
      <c r="B28443">
        <v>76</v>
      </c>
      <c r="C28443">
        <v>266</v>
      </c>
      <c r="D28443">
        <v>52</v>
      </c>
      <c r="E28443" t="s">
        <v>10</v>
      </c>
      <c r="F28443">
        <v>69</v>
      </c>
      <c r="G28443">
        <v>64</v>
      </c>
      <c r="H28443">
        <v>74</v>
      </c>
      <c r="I28443">
        <f t="shared" si="1776"/>
        <v>42.307692307692314</v>
      </c>
      <c r="J28443">
        <f t="shared" si="1777"/>
        <v>32.692307692307686</v>
      </c>
      <c r="K28443">
        <f t="shared" si="1778"/>
        <v>23.076923076923084</v>
      </c>
      <c r="L28443">
        <f t="shared" si="1779"/>
        <v>70</v>
      </c>
    </row>
    <row r="28444" spans="1:12" hidden="1" x14ac:dyDescent="0.25">
      <c r="A28444" t="s">
        <v>30</v>
      </c>
      <c r="B28444">
        <v>76</v>
      </c>
      <c r="C28444">
        <v>266</v>
      </c>
      <c r="D28444">
        <v>52</v>
      </c>
      <c r="E28444" t="s">
        <v>22</v>
      </c>
      <c r="F28444">
        <v>56</v>
      </c>
      <c r="G28444">
        <v>54</v>
      </c>
      <c r="H28444">
        <v>61</v>
      </c>
      <c r="I28444">
        <f t="shared" si="1776"/>
        <v>17.307692307692314</v>
      </c>
      <c r="J28444">
        <f t="shared" si="1777"/>
        <v>7.6923076923076872</v>
      </c>
      <c r="K28444">
        <f t="shared" si="1778"/>
        <v>3.8461538461538547</v>
      </c>
      <c r="L28444">
        <f t="shared" si="1779"/>
        <v>16</v>
      </c>
    </row>
    <row r="28445" spans="1:12" hidden="1" x14ac:dyDescent="0.25">
      <c r="A28445" t="s">
        <v>30</v>
      </c>
      <c r="B28445">
        <v>76</v>
      </c>
      <c r="C28445">
        <v>266</v>
      </c>
      <c r="D28445">
        <v>52</v>
      </c>
      <c r="E28445" t="s">
        <v>23</v>
      </c>
      <c r="F28445">
        <v>53</v>
      </c>
      <c r="G28445">
        <v>52</v>
      </c>
      <c r="H28445">
        <v>57</v>
      </c>
      <c r="I28445">
        <f t="shared" si="1776"/>
        <v>9.6153846153846256</v>
      </c>
      <c r="J28445">
        <f t="shared" si="1777"/>
        <v>1.9230769230769162</v>
      </c>
      <c r="K28445">
        <f t="shared" si="1778"/>
        <v>0</v>
      </c>
      <c r="L28445">
        <f t="shared" si="1779"/>
        <v>4</v>
      </c>
    </row>
    <row r="28446" spans="1:12" hidden="1" x14ac:dyDescent="0.25">
      <c r="A28446" t="s">
        <v>30</v>
      </c>
      <c r="B28446">
        <v>76</v>
      </c>
      <c r="C28446">
        <v>266</v>
      </c>
      <c r="D28446">
        <v>52</v>
      </c>
      <c r="E28446" t="s">
        <v>25</v>
      </c>
      <c r="F28446">
        <v>54</v>
      </c>
      <c r="G28446">
        <v>54</v>
      </c>
      <c r="H28446">
        <v>54</v>
      </c>
      <c r="I28446">
        <f t="shared" si="1776"/>
        <v>3.8461538461538547</v>
      </c>
      <c r="J28446">
        <f t="shared" si="1777"/>
        <v>3.8461538461538547</v>
      </c>
      <c r="K28446">
        <f t="shared" si="1778"/>
        <v>3.8461538461538547</v>
      </c>
      <c r="L28446">
        <f t="shared" si="1779"/>
        <v>8</v>
      </c>
    </row>
    <row r="28447" spans="1:12" hidden="1" x14ac:dyDescent="0.25">
      <c r="A28447" t="s">
        <v>30</v>
      </c>
      <c r="B28447">
        <v>76</v>
      </c>
      <c r="C28447">
        <v>266</v>
      </c>
      <c r="D28447">
        <v>52</v>
      </c>
      <c r="E28447" t="s">
        <v>26</v>
      </c>
      <c r="F28447">
        <v>70</v>
      </c>
      <c r="G28447">
        <v>70</v>
      </c>
      <c r="H28447">
        <v>70</v>
      </c>
      <c r="I28447">
        <f t="shared" si="1776"/>
        <v>34.615384615384627</v>
      </c>
      <c r="J28447">
        <f t="shared" si="1777"/>
        <v>34.615384615384627</v>
      </c>
      <c r="K28447">
        <f t="shared" si="1778"/>
        <v>34.615384615384627</v>
      </c>
      <c r="L28447">
        <f t="shared" si="1779"/>
        <v>75</v>
      </c>
    </row>
    <row r="28448" spans="1:12" hidden="1" x14ac:dyDescent="0.25">
      <c r="A28448" t="s">
        <v>30</v>
      </c>
      <c r="B28448">
        <v>76</v>
      </c>
      <c r="C28448">
        <v>266</v>
      </c>
      <c r="D28448">
        <v>52</v>
      </c>
      <c r="E28448" t="s">
        <v>27</v>
      </c>
      <c r="F28448">
        <v>55</v>
      </c>
      <c r="G28448">
        <v>52</v>
      </c>
      <c r="H28448">
        <v>59</v>
      </c>
      <c r="I28448">
        <f t="shared" si="1776"/>
        <v>13.461538461538458</v>
      </c>
      <c r="J28448">
        <f t="shared" si="1777"/>
        <v>5.7692307692307709</v>
      </c>
      <c r="K28448">
        <f t="shared" si="1778"/>
        <v>0</v>
      </c>
      <c r="L28448">
        <f t="shared" si="1779"/>
        <v>12</v>
      </c>
    </row>
    <row r="28449" spans="1:12" hidden="1" x14ac:dyDescent="0.25">
      <c r="A28449" t="s">
        <v>30</v>
      </c>
      <c r="B28449">
        <v>76</v>
      </c>
      <c r="C28449">
        <v>266</v>
      </c>
      <c r="D28449">
        <v>52</v>
      </c>
      <c r="E28449" t="s">
        <v>24</v>
      </c>
      <c r="F28449">
        <v>59</v>
      </c>
      <c r="G28449">
        <v>55</v>
      </c>
      <c r="H28449">
        <v>64</v>
      </c>
      <c r="I28449">
        <f t="shared" si="1776"/>
        <v>23.076923076923084</v>
      </c>
      <c r="J28449">
        <f t="shared" si="1777"/>
        <v>13.461538461538458</v>
      </c>
      <c r="K28449">
        <f t="shared" si="1778"/>
        <v>5.7692307692307709</v>
      </c>
      <c r="L28449">
        <f t="shared" si="1779"/>
        <v>29</v>
      </c>
    </row>
    <row r="28450" spans="1:12" hidden="1" x14ac:dyDescent="0.25">
      <c r="A28450" t="s">
        <v>30</v>
      </c>
      <c r="B28450">
        <v>76</v>
      </c>
      <c r="C28450">
        <v>266</v>
      </c>
      <c r="D28450">
        <v>52</v>
      </c>
      <c r="E28450" t="s">
        <v>28</v>
      </c>
      <c r="F28450">
        <v>67</v>
      </c>
      <c r="G28450">
        <v>67</v>
      </c>
      <c r="H28450">
        <v>67</v>
      </c>
      <c r="I28450">
        <f t="shared" si="1776"/>
        <v>28.846153846153854</v>
      </c>
      <c r="J28450">
        <f t="shared" si="1777"/>
        <v>28.846153846153854</v>
      </c>
      <c r="K28450">
        <f t="shared" si="1778"/>
        <v>28.846153846153854</v>
      </c>
      <c r="L28450">
        <f t="shared" si="1779"/>
        <v>62</v>
      </c>
    </row>
    <row r="28451" spans="1:12" hidden="1" x14ac:dyDescent="0.25">
      <c r="A28451" t="s">
        <v>30</v>
      </c>
      <c r="B28451">
        <v>76</v>
      </c>
      <c r="C28451">
        <v>266</v>
      </c>
      <c r="D28451">
        <v>52</v>
      </c>
      <c r="E28451" t="s">
        <v>29</v>
      </c>
      <c r="F28451">
        <v>56</v>
      </c>
      <c r="G28451">
        <v>53</v>
      </c>
      <c r="H28451">
        <v>60</v>
      </c>
      <c r="I28451">
        <f t="shared" si="1776"/>
        <v>15.384615384615374</v>
      </c>
      <c r="J28451">
        <f t="shared" si="1777"/>
        <v>7.6923076923076872</v>
      </c>
      <c r="K28451">
        <f t="shared" si="1778"/>
        <v>1.9230769230769162</v>
      </c>
      <c r="L28451">
        <f t="shared" si="1779"/>
        <v>16</v>
      </c>
    </row>
    <row r="28452" spans="1:12" hidden="1" x14ac:dyDescent="0.25">
      <c r="A28452" t="s">
        <v>30</v>
      </c>
      <c r="B28452">
        <v>76</v>
      </c>
      <c r="C28452">
        <v>266</v>
      </c>
      <c r="D28452">
        <v>52</v>
      </c>
      <c r="E28452" t="s">
        <v>9</v>
      </c>
      <c r="F28452">
        <v>70</v>
      </c>
      <c r="G28452">
        <v>68</v>
      </c>
      <c r="H28452">
        <v>74</v>
      </c>
      <c r="I28452">
        <f t="shared" si="1776"/>
        <v>42.307692307692314</v>
      </c>
      <c r="J28452">
        <f t="shared" si="1777"/>
        <v>34.615384615384627</v>
      </c>
      <c r="K28452">
        <f t="shared" si="1778"/>
        <v>30.76923076923077</v>
      </c>
      <c r="L28452">
        <f t="shared" si="1779"/>
        <v>75</v>
      </c>
    </row>
    <row r="28453" spans="1:12" hidden="1" x14ac:dyDescent="0.25">
      <c r="A28453" t="s">
        <v>30</v>
      </c>
      <c r="B28453">
        <v>76</v>
      </c>
      <c r="C28453">
        <v>266</v>
      </c>
      <c r="D28453">
        <v>52</v>
      </c>
      <c r="E28453" t="s">
        <v>10</v>
      </c>
      <c r="F28453">
        <v>69</v>
      </c>
      <c r="G28453">
        <v>64</v>
      </c>
      <c r="H28453">
        <v>74</v>
      </c>
      <c r="I28453">
        <f t="shared" si="1776"/>
        <v>42.307692307692314</v>
      </c>
      <c r="J28453">
        <f t="shared" si="1777"/>
        <v>32.692307692307686</v>
      </c>
      <c r="K28453">
        <f t="shared" si="1778"/>
        <v>23.076923076923084</v>
      </c>
      <c r="L28453">
        <f t="shared" si="1779"/>
        <v>70</v>
      </c>
    </row>
    <row r="28454" spans="1:12" hidden="1" x14ac:dyDescent="0.25">
      <c r="A28454" t="s">
        <v>30</v>
      </c>
      <c r="B28454">
        <v>76</v>
      </c>
      <c r="C28454">
        <v>266</v>
      </c>
      <c r="D28454">
        <v>52</v>
      </c>
      <c r="E28454" t="s">
        <v>22</v>
      </c>
      <c r="F28454">
        <v>56</v>
      </c>
      <c r="G28454">
        <v>53</v>
      </c>
      <c r="H28454">
        <v>60</v>
      </c>
      <c r="I28454">
        <f t="shared" si="1776"/>
        <v>15.384615384615374</v>
      </c>
      <c r="J28454">
        <f t="shared" si="1777"/>
        <v>7.6923076923076872</v>
      </c>
      <c r="K28454">
        <f t="shared" si="1778"/>
        <v>1.9230769230769162</v>
      </c>
      <c r="L28454">
        <f t="shared" si="1779"/>
        <v>16</v>
      </c>
    </row>
    <row r="28455" spans="1:12" hidden="1" x14ac:dyDescent="0.25">
      <c r="A28455" t="s">
        <v>30</v>
      </c>
      <c r="B28455">
        <v>76</v>
      </c>
      <c r="C28455">
        <v>266</v>
      </c>
      <c r="D28455">
        <v>52</v>
      </c>
      <c r="E28455" t="s">
        <v>23</v>
      </c>
      <c r="F28455">
        <v>53</v>
      </c>
      <c r="G28455">
        <v>52</v>
      </c>
      <c r="H28455">
        <v>56</v>
      </c>
      <c r="I28455">
        <f t="shared" si="1776"/>
        <v>7.6923076923076872</v>
      </c>
      <c r="J28455">
        <f t="shared" si="1777"/>
        <v>1.9230769230769162</v>
      </c>
      <c r="K28455">
        <f t="shared" si="1778"/>
        <v>0</v>
      </c>
      <c r="L28455">
        <f t="shared" si="1779"/>
        <v>4</v>
      </c>
    </row>
    <row r="28456" spans="1:12" hidden="1" x14ac:dyDescent="0.25">
      <c r="A28456" t="s">
        <v>30</v>
      </c>
      <c r="B28456">
        <v>76</v>
      </c>
      <c r="C28456">
        <v>266</v>
      </c>
      <c r="D28456">
        <v>52</v>
      </c>
      <c r="E28456" t="s">
        <v>25</v>
      </c>
      <c r="F28456">
        <v>54</v>
      </c>
      <c r="G28456">
        <v>54</v>
      </c>
      <c r="H28456">
        <v>54</v>
      </c>
      <c r="I28456">
        <f t="shared" si="1776"/>
        <v>3.8461538461538547</v>
      </c>
      <c r="J28456">
        <f t="shared" si="1777"/>
        <v>3.8461538461538547</v>
      </c>
      <c r="K28456">
        <f t="shared" si="1778"/>
        <v>3.8461538461538547</v>
      </c>
      <c r="L28456">
        <f t="shared" si="1779"/>
        <v>8</v>
      </c>
    </row>
    <row r="28457" spans="1:12" hidden="1" x14ac:dyDescent="0.25">
      <c r="A28457" t="s">
        <v>30</v>
      </c>
      <c r="B28457">
        <v>76</v>
      </c>
      <c r="C28457">
        <v>266</v>
      </c>
      <c r="D28457">
        <v>52</v>
      </c>
      <c r="E28457" t="s">
        <v>26</v>
      </c>
      <c r="F28457">
        <v>72</v>
      </c>
      <c r="G28457">
        <v>72</v>
      </c>
      <c r="H28457">
        <v>72</v>
      </c>
      <c r="I28457">
        <f t="shared" si="1776"/>
        <v>38.46153846153846</v>
      </c>
      <c r="J28457">
        <f t="shared" si="1777"/>
        <v>38.46153846153846</v>
      </c>
      <c r="K28457">
        <f t="shared" si="1778"/>
        <v>38.46153846153846</v>
      </c>
      <c r="L28457">
        <f t="shared" si="1779"/>
        <v>83</v>
      </c>
    </row>
    <row r="28458" spans="1:12" hidden="1" x14ac:dyDescent="0.25">
      <c r="A28458" t="s">
        <v>30</v>
      </c>
      <c r="B28458">
        <v>76</v>
      </c>
      <c r="C28458">
        <v>266</v>
      </c>
      <c r="D28458">
        <v>52</v>
      </c>
      <c r="E28458" t="s">
        <v>27</v>
      </c>
      <c r="F28458">
        <v>55</v>
      </c>
      <c r="G28458">
        <v>52</v>
      </c>
      <c r="H28458">
        <v>59</v>
      </c>
      <c r="I28458">
        <f t="shared" si="1776"/>
        <v>13.461538461538458</v>
      </c>
      <c r="J28458">
        <f t="shared" si="1777"/>
        <v>5.7692307692307709</v>
      </c>
      <c r="K28458">
        <f t="shared" si="1778"/>
        <v>0</v>
      </c>
      <c r="L28458">
        <f t="shared" si="1779"/>
        <v>12</v>
      </c>
    </row>
    <row r="28459" spans="1:12" hidden="1" x14ac:dyDescent="0.25">
      <c r="A28459" t="s">
        <v>30</v>
      </c>
      <c r="B28459">
        <v>76</v>
      </c>
      <c r="C28459">
        <v>266</v>
      </c>
      <c r="D28459">
        <v>52</v>
      </c>
      <c r="E28459" t="s">
        <v>24</v>
      </c>
      <c r="F28459">
        <v>59</v>
      </c>
      <c r="G28459">
        <v>54</v>
      </c>
      <c r="H28459">
        <v>65</v>
      </c>
      <c r="I28459">
        <f t="shared" si="1776"/>
        <v>25</v>
      </c>
      <c r="J28459">
        <f t="shared" si="1777"/>
        <v>13.461538461538458</v>
      </c>
      <c r="K28459">
        <f t="shared" si="1778"/>
        <v>3.8461538461538547</v>
      </c>
      <c r="L28459">
        <f t="shared" si="1779"/>
        <v>29</v>
      </c>
    </row>
    <row r="28460" spans="1:12" hidden="1" x14ac:dyDescent="0.25">
      <c r="A28460" t="s">
        <v>30</v>
      </c>
      <c r="B28460">
        <v>76</v>
      </c>
      <c r="C28460">
        <v>266</v>
      </c>
      <c r="D28460">
        <v>52</v>
      </c>
      <c r="E28460" t="s">
        <v>28</v>
      </c>
      <c r="F28460">
        <v>69</v>
      </c>
      <c r="G28460">
        <v>69</v>
      </c>
      <c r="H28460">
        <v>69</v>
      </c>
      <c r="I28460">
        <f t="shared" si="1776"/>
        <v>32.692307692307686</v>
      </c>
      <c r="J28460">
        <f t="shared" si="1777"/>
        <v>32.692307692307686</v>
      </c>
      <c r="K28460">
        <f t="shared" si="1778"/>
        <v>32.692307692307686</v>
      </c>
      <c r="L28460">
        <f t="shared" si="1779"/>
        <v>70</v>
      </c>
    </row>
    <row r="28461" spans="1:12" hidden="1" x14ac:dyDescent="0.25">
      <c r="A28461" t="s">
        <v>30</v>
      </c>
      <c r="B28461">
        <v>76</v>
      </c>
      <c r="C28461">
        <v>266</v>
      </c>
      <c r="D28461">
        <v>52</v>
      </c>
      <c r="E28461" t="s">
        <v>29</v>
      </c>
      <c r="F28461">
        <v>56</v>
      </c>
      <c r="G28461">
        <v>54</v>
      </c>
      <c r="H28461">
        <v>60</v>
      </c>
      <c r="I28461">
        <f t="shared" si="1776"/>
        <v>15.384615384615374</v>
      </c>
      <c r="J28461">
        <f t="shared" si="1777"/>
        <v>7.6923076923076872</v>
      </c>
      <c r="K28461">
        <f t="shared" si="1778"/>
        <v>3.8461538461538547</v>
      </c>
      <c r="L28461">
        <f t="shared" si="1779"/>
        <v>16</v>
      </c>
    </row>
    <row r="28462" spans="1:12" hidden="1" x14ac:dyDescent="0.25">
      <c r="A28462" t="s">
        <v>30</v>
      </c>
      <c r="B28462">
        <v>76</v>
      </c>
      <c r="C28462">
        <v>266</v>
      </c>
      <c r="D28462">
        <v>52</v>
      </c>
      <c r="E28462" t="s">
        <v>9</v>
      </c>
      <c r="F28462">
        <v>69</v>
      </c>
      <c r="G28462">
        <v>66</v>
      </c>
      <c r="H28462">
        <v>72</v>
      </c>
      <c r="I28462">
        <f t="shared" si="1776"/>
        <v>38.46153846153846</v>
      </c>
      <c r="J28462">
        <f t="shared" si="1777"/>
        <v>32.692307692307686</v>
      </c>
      <c r="K28462">
        <f t="shared" si="1778"/>
        <v>26.923076923076916</v>
      </c>
      <c r="L28462">
        <f t="shared" si="1779"/>
        <v>70</v>
      </c>
    </row>
    <row r="28463" spans="1:12" hidden="1" x14ac:dyDescent="0.25">
      <c r="A28463" t="s">
        <v>30</v>
      </c>
      <c r="B28463">
        <v>76</v>
      </c>
      <c r="C28463">
        <v>266</v>
      </c>
      <c r="D28463">
        <v>52</v>
      </c>
      <c r="E28463" t="s">
        <v>10</v>
      </c>
      <c r="F28463">
        <v>70</v>
      </c>
      <c r="G28463">
        <v>64</v>
      </c>
      <c r="H28463">
        <v>74</v>
      </c>
      <c r="I28463">
        <f t="shared" si="1776"/>
        <v>42.307692307692314</v>
      </c>
      <c r="J28463">
        <f t="shared" si="1777"/>
        <v>34.615384615384627</v>
      </c>
      <c r="K28463">
        <f t="shared" si="1778"/>
        <v>23.076923076923084</v>
      </c>
      <c r="L28463">
        <f t="shared" si="1779"/>
        <v>75</v>
      </c>
    </row>
    <row r="28464" spans="1:12" hidden="1" x14ac:dyDescent="0.25">
      <c r="A28464" t="s">
        <v>30</v>
      </c>
      <c r="B28464">
        <v>76</v>
      </c>
      <c r="C28464">
        <v>266</v>
      </c>
      <c r="D28464">
        <v>52</v>
      </c>
      <c r="E28464" t="s">
        <v>22</v>
      </c>
      <c r="F28464">
        <v>56</v>
      </c>
      <c r="G28464">
        <v>53</v>
      </c>
      <c r="H28464">
        <v>60</v>
      </c>
      <c r="I28464">
        <f t="shared" si="1776"/>
        <v>15.384615384615374</v>
      </c>
      <c r="J28464">
        <f t="shared" si="1777"/>
        <v>7.6923076923076872</v>
      </c>
      <c r="K28464">
        <f t="shared" si="1778"/>
        <v>1.9230769230769162</v>
      </c>
      <c r="L28464">
        <f t="shared" si="1779"/>
        <v>16</v>
      </c>
    </row>
    <row r="28465" spans="1:12" hidden="1" x14ac:dyDescent="0.25">
      <c r="A28465" t="s">
        <v>30</v>
      </c>
      <c r="B28465">
        <v>76</v>
      </c>
      <c r="C28465">
        <v>266</v>
      </c>
      <c r="D28465">
        <v>52</v>
      </c>
      <c r="E28465" t="s">
        <v>23</v>
      </c>
      <c r="F28465">
        <v>53</v>
      </c>
      <c r="G28465">
        <v>52</v>
      </c>
      <c r="H28465">
        <v>56</v>
      </c>
      <c r="I28465">
        <f t="shared" si="1776"/>
        <v>7.6923076923076872</v>
      </c>
      <c r="J28465">
        <f t="shared" si="1777"/>
        <v>1.9230769230769162</v>
      </c>
      <c r="K28465">
        <f t="shared" si="1778"/>
        <v>0</v>
      </c>
      <c r="L28465">
        <f t="shared" si="1779"/>
        <v>4</v>
      </c>
    </row>
    <row r="28466" spans="1:12" hidden="1" x14ac:dyDescent="0.25">
      <c r="A28466" t="s">
        <v>30</v>
      </c>
      <c r="B28466">
        <v>76</v>
      </c>
      <c r="C28466">
        <v>266</v>
      </c>
      <c r="D28466">
        <v>52</v>
      </c>
      <c r="E28466" t="s">
        <v>25</v>
      </c>
      <c r="F28466">
        <v>55</v>
      </c>
      <c r="G28466">
        <v>55</v>
      </c>
      <c r="H28466">
        <v>55</v>
      </c>
      <c r="I28466">
        <f t="shared" si="1776"/>
        <v>5.7692307692307709</v>
      </c>
      <c r="J28466">
        <f t="shared" si="1777"/>
        <v>5.7692307692307709</v>
      </c>
      <c r="K28466">
        <f t="shared" si="1778"/>
        <v>5.7692307692307709</v>
      </c>
      <c r="L28466">
        <f t="shared" si="1779"/>
        <v>12</v>
      </c>
    </row>
    <row r="28467" spans="1:12" hidden="1" x14ac:dyDescent="0.25">
      <c r="A28467" t="s">
        <v>30</v>
      </c>
      <c r="B28467">
        <v>76</v>
      </c>
      <c r="C28467">
        <v>266</v>
      </c>
      <c r="D28467">
        <v>52</v>
      </c>
      <c r="E28467" t="s">
        <v>26</v>
      </c>
      <c r="F28467">
        <v>72</v>
      </c>
      <c r="G28467">
        <v>72</v>
      </c>
      <c r="H28467">
        <v>72</v>
      </c>
      <c r="I28467">
        <f t="shared" si="1776"/>
        <v>38.46153846153846</v>
      </c>
      <c r="J28467">
        <f t="shared" si="1777"/>
        <v>38.46153846153846</v>
      </c>
      <c r="K28467">
        <f t="shared" si="1778"/>
        <v>38.46153846153846</v>
      </c>
      <c r="L28467">
        <f t="shared" si="1779"/>
        <v>83</v>
      </c>
    </row>
    <row r="28468" spans="1:12" hidden="1" x14ac:dyDescent="0.25">
      <c r="A28468" t="s">
        <v>30</v>
      </c>
      <c r="B28468">
        <v>76</v>
      </c>
      <c r="C28468">
        <v>266</v>
      </c>
      <c r="D28468">
        <v>52</v>
      </c>
      <c r="E28468" t="s">
        <v>27</v>
      </c>
      <c r="F28468">
        <v>55</v>
      </c>
      <c r="G28468">
        <v>53</v>
      </c>
      <c r="H28468">
        <v>60</v>
      </c>
      <c r="I28468">
        <f t="shared" si="1776"/>
        <v>15.384615384615374</v>
      </c>
      <c r="J28468">
        <f t="shared" si="1777"/>
        <v>5.7692307692307709</v>
      </c>
      <c r="K28468">
        <f t="shared" si="1778"/>
        <v>1.9230769230769162</v>
      </c>
      <c r="L28468">
        <f t="shared" si="1779"/>
        <v>12</v>
      </c>
    </row>
    <row r="28469" spans="1:12" hidden="1" x14ac:dyDescent="0.25">
      <c r="A28469" t="s">
        <v>30</v>
      </c>
      <c r="B28469">
        <v>76</v>
      </c>
      <c r="C28469">
        <v>266</v>
      </c>
      <c r="D28469">
        <v>52</v>
      </c>
      <c r="E28469" t="s">
        <v>24</v>
      </c>
      <c r="F28469">
        <v>59</v>
      </c>
      <c r="G28469">
        <v>55</v>
      </c>
      <c r="H28469">
        <v>66</v>
      </c>
      <c r="I28469">
        <f t="shared" si="1776"/>
        <v>26.923076923076916</v>
      </c>
      <c r="J28469">
        <f t="shared" si="1777"/>
        <v>13.461538461538458</v>
      </c>
      <c r="K28469">
        <f t="shared" si="1778"/>
        <v>5.7692307692307709</v>
      </c>
      <c r="L28469">
        <f t="shared" si="1779"/>
        <v>29</v>
      </c>
    </row>
    <row r="28470" spans="1:12" hidden="1" x14ac:dyDescent="0.25">
      <c r="A28470" t="s">
        <v>30</v>
      </c>
      <c r="B28470">
        <v>76</v>
      </c>
      <c r="C28470">
        <v>266</v>
      </c>
      <c r="D28470">
        <v>52</v>
      </c>
      <c r="E28470" t="s">
        <v>28</v>
      </c>
      <c r="F28470">
        <v>67</v>
      </c>
      <c r="G28470">
        <v>67</v>
      </c>
      <c r="H28470">
        <v>67</v>
      </c>
      <c r="I28470">
        <f t="shared" si="1776"/>
        <v>28.846153846153854</v>
      </c>
      <c r="J28470">
        <f t="shared" si="1777"/>
        <v>28.846153846153854</v>
      </c>
      <c r="K28470">
        <f t="shared" si="1778"/>
        <v>28.846153846153854</v>
      </c>
      <c r="L28470">
        <f t="shared" si="1779"/>
        <v>62</v>
      </c>
    </row>
    <row r="28471" spans="1:12" hidden="1" x14ac:dyDescent="0.25">
      <c r="A28471" t="s">
        <v>30</v>
      </c>
      <c r="B28471">
        <v>76</v>
      </c>
      <c r="C28471">
        <v>266</v>
      </c>
      <c r="D28471">
        <v>52</v>
      </c>
      <c r="E28471" t="s">
        <v>29</v>
      </c>
      <c r="F28471">
        <v>56</v>
      </c>
      <c r="G28471">
        <v>54</v>
      </c>
      <c r="H28471">
        <v>60</v>
      </c>
      <c r="I28471">
        <f t="shared" si="1776"/>
        <v>15.384615384615374</v>
      </c>
      <c r="J28471">
        <f t="shared" si="1777"/>
        <v>7.6923076923076872</v>
      </c>
      <c r="K28471">
        <f t="shared" si="1778"/>
        <v>3.8461538461538547</v>
      </c>
      <c r="L28471">
        <f t="shared" si="1779"/>
        <v>16</v>
      </c>
    </row>
    <row r="28472" spans="1:12" hidden="1" x14ac:dyDescent="0.25">
      <c r="A28472" t="s">
        <v>30</v>
      </c>
      <c r="B28472">
        <v>76</v>
      </c>
      <c r="C28472">
        <v>266</v>
      </c>
      <c r="D28472">
        <v>52</v>
      </c>
      <c r="E28472" t="s">
        <v>9</v>
      </c>
      <c r="F28472">
        <v>69</v>
      </c>
      <c r="G28472">
        <v>67</v>
      </c>
      <c r="H28472">
        <v>71</v>
      </c>
      <c r="I28472">
        <f t="shared" si="1776"/>
        <v>36.53846153846154</v>
      </c>
      <c r="J28472">
        <f t="shared" si="1777"/>
        <v>32.692307692307686</v>
      </c>
      <c r="K28472">
        <f t="shared" si="1778"/>
        <v>28.846153846153854</v>
      </c>
      <c r="L28472">
        <f t="shared" si="1779"/>
        <v>70</v>
      </c>
    </row>
    <row r="28473" spans="1:12" hidden="1" x14ac:dyDescent="0.25">
      <c r="A28473" t="s">
        <v>30</v>
      </c>
      <c r="B28473">
        <v>76</v>
      </c>
      <c r="C28473">
        <v>266</v>
      </c>
      <c r="D28473">
        <v>52</v>
      </c>
      <c r="E28473" t="s">
        <v>10</v>
      </c>
      <c r="F28473">
        <v>69</v>
      </c>
      <c r="G28473">
        <v>64</v>
      </c>
      <c r="H28473">
        <v>74</v>
      </c>
      <c r="I28473">
        <f t="shared" si="1776"/>
        <v>42.307692307692314</v>
      </c>
      <c r="J28473">
        <f t="shared" si="1777"/>
        <v>32.692307692307686</v>
      </c>
      <c r="K28473">
        <f t="shared" si="1778"/>
        <v>23.076923076923084</v>
      </c>
      <c r="L28473">
        <f t="shared" si="1779"/>
        <v>70</v>
      </c>
    </row>
    <row r="28474" spans="1:12" hidden="1" x14ac:dyDescent="0.25">
      <c r="A28474" t="s">
        <v>30</v>
      </c>
      <c r="B28474">
        <v>76</v>
      </c>
      <c r="C28474">
        <v>266</v>
      </c>
      <c r="D28474">
        <v>52</v>
      </c>
      <c r="E28474" t="s">
        <v>22</v>
      </c>
      <c r="F28474">
        <v>56</v>
      </c>
      <c r="G28474">
        <v>54</v>
      </c>
      <c r="H28474">
        <v>61</v>
      </c>
      <c r="I28474">
        <f t="shared" si="1776"/>
        <v>17.307692307692314</v>
      </c>
      <c r="J28474">
        <f t="shared" si="1777"/>
        <v>7.6923076923076872</v>
      </c>
      <c r="K28474">
        <f t="shared" si="1778"/>
        <v>3.8461538461538547</v>
      </c>
      <c r="L28474">
        <f t="shared" si="1779"/>
        <v>16</v>
      </c>
    </row>
    <row r="28475" spans="1:12" hidden="1" x14ac:dyDescent="0.25">
      <c r="A28475" t="s">
        <v>30</v>
      </c>
      <c r="B28475">
        <v>76</v>
      </c>
      <c r="C28475">
        <v>266</v>
      </c>
      <c r="D28475">
        <v>52</v>
      </c>
      <c r="E28475" t="s">
        <v>23</v>
      </c>
      <c r="F28475">
        <v>53</v>
      </c>
      <c r="G28475">
        <v>52</v>
      </c>
      <c r="H28475">
        <v>55</v>
      </c>
      <c r="I28475">
        <f t="shared" si="1776"/>
        <v>5.7692307692307709</v>
      </c>
      <c r="J28475">
        <f t="shared" si="1777"/>
        <v>1.9230769230769162</v>
      </c>
      <c r="K28475">
        <f t="shared" si="1778"/>
        <v>0</v>
      </c>
      <c r="L28475">
        <f t="shared" si="1779"/>
        <v>4</v>
      </c>
    </row>
    <row r="28476" spans="1:12" hidden="1" x14ac:dyDescent="0.25">
      <c r="A28476" t="s">
        <v>30</v>
      </c>
      <c r="B28476">
        <v>76</v>
      </c>
      <c r="C28476">
        <v>266</v>
      </c>
      <c r="D28476">
        <v>52</v>
      </c>
      <c r="E28476" t="s">
        <v>25</v>
      </c>
      <c r="F28476">
        <v>52</v>
      </c>
      <c r="G28476">
        <v>52</v>
      </c>
      <c r="H28476">
        <v>52</v>
      </c>
      <c r="I28476">
        <f t="shared" si="1776"/>
        <v>0</v>
      </c>
      <c r="J28476">
        <f t="shared" si="1777"/>
        <v>0</v>
      </c>
      <c r="K28476">
        <f t="shared" si="1778"/>
        <v>0</v>
      </c>
      <c r="L28476">
        <f t="shared" si="1779"/>
        <v>0</v>
      </c>
    </row>
    <row r="28477" spans="1:12" hidden="1" x14ac:dyDescent="0.25">
      <c r="A28477" t="s">
        <v>30</v>
      </c>
      <c r="B28477">
        <v>76</v>
      </c>
      <c r="C28477">
        <v>266</v>
      </c>
      <c r="D28477">
        <v>52</v>
      </c>
      <c r="E28477" t="s">
        <v>26</v>
      </c>
      <c r="F28477">
        <v>72</v>
      </c>
      <c r="G28477">
        <v>72</v>
      </c>
      <c r="H28477">
        <v>72</v>
      </c>
      <c r="I28477">
        <f t="shared" si="1776"/>
        <v>38.46153846153846</v>
      </c>
      <c r="J28477">
        <f t="shared" si="1777"/>
        <v>38.46153846153846</v>
      </c>
      <c r="K28477">
        <f t="shared" si="1778"/>
        <v>38.46153846153846</v>
      </c>
      <c r="L28477">
        <f t="shared" si="1779"/>
        <v>83</v>
      </c>
    </row>
    <row r="28478" spans="1:12" hidden="1" x14ac:dyDescent="0.25">
      <c r="A28478" t="s">
        <v>30</v>
      </c>
      <c r="B28478">
        <v>76</v>
      </c>
      <c r="C28478">
        <v>266</v>
      </c>
      <c r="D28478">
        <v>52</v>
      </c>
      <c r="E28478" t="s">
        <v>27</v>
      </c>
      <c r="F28478">
        <v>55</v>
      </c>
      <c r="G28478">
        <v>53</v>
      </c>
      <c r="H28478">
        <v>59</v>
      </c>
      <c r="I28478">
        <f t="shared" si="1776"/>
        <v>13.461538461538458</v>
      </c>
      <c r="J28478">
        <f t="shared" si="1777"/>
        <v>5.7692307692307709</v>
      </c>
      <c r="K28478">
        <f t="shared" si="1778"/>
        <v>1.9230769230769162</v>
      </c>
      <c r="L28478">
        <f t="shared" si="1779"/>
        <v>12</v>
      </c>
    </row>
    <row r="28479" spans="1:12" hidden="1" x14ac:dyDescent="0.25">
      <c r="A28479" t="s">
        <v>30</v>
      </c>
      <c r="B28479">
        <v>76</v>
      </c>
      <c r="C28479">
        <v>266</v>
      </c>
      <c r="D28479">
        <v>52</v>
      </c>
      <c r="E28479" t="s">
        <v>24</v>
      </c>
      <c r="F28479">
        <v>59</v>
      </c>
      <c r="G28479">
        <v>54</v>
      </c>
      <c r="H28479">
        <v>64</v>
      </c>
      <c r="I28479">
        <f t="shared" si="1776"/>
        <v>23.076923076923084</v>
      </c>
      <c r="J28479">
        <f t="shared" si="1777"/>
        <v>13.461538461538458</v>
      </c>
      <c r="K28479">
        <f t="shared" si="1778"/>
        <v>3.8461538461538547</v>
      </c>
      <c r="L28479">
        <f t="shared" si="1779"/>
        <v>29</v>
      </c>
    </row>
    <row r="28480" spans="1:12" hidden="1" x14ac:dyDescent="0.25">
      <c r="A28480" t="s">
        <v>30</v>
      </c>
      <c r="B28480">
        <v>76</v>
      </c>
      <c r="C28480">
        <v>266</v>
      </c>
      <c r="D28480">
        <v>52</v>
      </c>
      <c r="E28480" t="s">
        <v>28</v>
      </c>
      <c r="F28480">
        <v>66</v>
      </c>
      <c r="G28480">
        <v>66</v>
      </c>
      <c r="H28480">
        <v>66</v>
      </c>
      <c r="I28480">
        <f t="shared" si="1776"/>
        <v>26.923076923076916</v>
      </c>
      <c r="J28480">
        <f t="shared" si="1777"/>
        <v>26.923076923076916</v>
      </c>
      <c r="K28480">
        <f t="shared" si="1778"/>
        <v>26.923076923076916</v>
      </c>
      <c r="L28480">
        <f t="shared" si="1779"/>
        <v>58</v>
      </c>
    </row>
    <row r="28481" spans="1:12" hidden="1" x14ac:dyDescent="0.25">
      <c r="A28481" t="s">
        <v>30</v>
      </c>
      <c r="B28481">
        <v>76</v>
      </c>
      <c r="C28481">
        <v>266</v>
      </c>
      <c r="D28481">
        <v>52</v>
      </c>
      <c r="E28481" t="s">
        <v>29</v>
      </c>
      <c r="F28481">
        <v>56</v>
      </c>
      <c r="G28481">
        <v>53</v>
      </c>
      <c r="H28481">
        <v>60</v>
      </c>
      <c r="I28481">
        <f t="shared" si="1776"/>
        <v>15.384615384615374</v>
      </c>
      <c r="J28481">
        <f t="shared" si="1777"/>
        <v>7.6923076923076872</v>
      </c>
      <c r="K28481">
        <f t="shared" si="1778"/>
        <v>1.9230769230769162</v>
      </c>
      <c r="L28481">
        <f t="shared" si="1779"/>
        <v>16</v>
      </c>
    </row>
    <row r="28482" spans="1:12" hidden="1" x14ac:dyDescent="0.25">
      <c r="A28482" t="s">
        <v>30</v>
      </c>
      <c r="B28482">
        <v>76</v>
      </c>
      <c r="C28482">
        <v>266</v>
      </c>
      <c r="D28482">
        <v>52</v>
      </c>
      <c r="E28482" t="s">
        <v>9</v>
      </c>
      <c r="F28482">
        <v>68</v>
      </c>
      <c r="G28482">
        <v>65</v>
      </c>
      <c r="H28482">
        <v>71</v>
      </c>
      <c r="I28482">
        <f t="shared" ref="I28482:I28545" si="1780" xml:space="preserve"> ((H28482 / D28482) - 1) * 100</f>
        <v>36.53846153846154</v>
      </c>
      <c r="J28482">
        <f t="shared" ref="J28482:J28545" si="1781" xml:space="preserve"> ((F28482 / D28482) - 1) * 100</f>
        <v>30.76923076923077</v>
      </c>
      <c r="K28482">
        <f t="shared" ref="K28482:K28545" si="1782" xml:space="preserve"> ((G28482 / D28482) - 1) * 100</f>
        <v>25</v>
      </c>
      <c r="L28482">
        <f t="shared" ref="L28482:L28545" si="1783">IF(B28482-D28482=0, 0,INT(((F28482-D28482)/(B28482-D28482))*100))</f>
        <v>66</v>
      </c>
    </row>
    <row r="28483" spans="1:12" hidden="1" x14ac:dyDescent="0.25">
      <c r="A28483" t="s">
        <v>30</v>
      </c>
      <c r="B28483">
        <v>76</v>
      </c>
      <c r="C28483">
        <v>266</v>
      </c>
      <c r="D28483">
        <v>52</v>
      </c>
      <c r="E28483" t="s">
        <v>10</v>
      </c>
      <c r="F28483">
        <v>69</v>
      </c>
      <c r="G28483">
        <v>64</v>
      </c>
      <c r="H28483">
        <v>74</v>
      </c>
      <c r="I28483">
        <f t="shared" si="1780"/>
        <v>42.307692307692314</v>
      </c>
      <c r="J28483">
        <f t="shared" si="1781"/>
        <v>32.692307692307686</v>
      </c>
      <c r="K28483">
        <f t="shared" si="1782"/>
        <v>23.076923076923084</v>
      </c>
      <c r="L28483">
        <f t="shared" si="1783"/>
        <v>70</v>
      </c>
    </row>
    <row r="28484" spans="1:12" hidden="1" x14ac:dyDescent="0.25">
      <c r="A28484" t="s">
        <v>30</v>
      </c>
      <c r="B28484">
        <v>76</v>
      </c>
      <c r="C28484">
        <v>266</v>
      </c>
      <c r="D28484">
        <v>52</v>
      </c>
      <c r="E28484" t="s">
        <v>22</v>
      </c>
      <c r="F28484">
        <v>56</v>
      </c>
      <c r="G28484">
        <v>53</v>
      </c>
      <c r="H28484">
        <v>60</v>
      </c>
      <c r="I28484">
        <f t="shared" si="1780"/>
        <v>15.384615384615374</v>
      </c>
      <c r="J28484">
        <f t="shared" si="1781"/>
        <v>7.6923076923076872</v>
      </c>
      <c r="K28484">
        <f t="shared" si="1782"/>
        <v>1.9230769230769162</v>
      </c>
      <c r="L28484">
        <f t="shared" si="1783"/>
        <v>16</v>
      </c>
    </row>
    <row r="28485" spans="1:12" hidden="1" x14ac:dyDescent="0.25">
      <c r="A28485" t="s">
        <v>30</v>
      </c>
      <c r="B28485">
        <v>76</v>
      </c>
      <c r="C28485">
        <v>266</v>
      </c>
      <c r="D28485">
        <v>52</v>
      </c>
      <c r="E28485" t="s">
        <v>23</v>
      </c>
      <c r="F28485">
        <v>53</v>
      </c>
      <c r="G28485">
        <v>52</v>
      </c>
      <c r="H28485">
        <v>56</v>
      </c>
      <c r="I28485">
        <f t="shared" si="1780"/>
        <v>7.6923076923076872</v>
      </c>
      <c r="J28485">
        <f t="shared" si="1781"/>
        <v>1.9230769230769162</v>
      </c>
      <c r="K28485">
        <f t="shared" si="1782"/>
        <v>0</v>
      </c>
      <c r="L28485">
        <f t="shared" si="1783"/>
        <v>4</v>
      </c>
    </row>
    <row r="28486" spans="1:12" hidden="1" x14ac:dyDescent="0.25">
      <c r="A28486" t="s">
        <v>30</v>
      </c>
      <c r="B28486">
        <v>76</v>
      </c>
      <c r="C28486">
        <v>266</v>
      </c>
      <c r="D28486">
        <v>52</v>
      </c>
      <c r="E28486" t="s">
        <v>25</v>
      </c>
      <c r="F28486">
        <v>54</v>
      </c>
      <c r="G28486">
        <v>54</v>
      </c>
      <c r="H28486">
        <v>54</v>
      </c>
      <c r="I28486">
        <f t="shared" si="1780"/>
        <v>3.8461538461538547</v>
      </c>
      <c r="J28486">
        <f t="shared" si="1781"/>
        <v>3.8461538461538547</v>
      </c>
      <c r="K28486">
        <f t="shared" si="1782"/>
        <v>3.8461538461538547</v>
      </c>
      <c r="L28486">
        <f t="shared" si="1783"/>
        <v>8</v>
      </c>
    </row>
    <row r="28487" spans="1:12" hidden="1" x14ac:dyDescent="0.25">
      <c r="A28487" t="s">
        <v>30</v>
      </c>
      <c r="B28487">
        <v>76</v>
      </c>
      <c r="C28487">
        <v>266</v>
      </c>
      <c r="D28487">
        <v>52</v>
      </c>
      <c r="E28487" t="s">
        <v>26</v>
      </c>
      <c r="F28487">
        <v>72</v>
      </c>
      <c r="G28487">
        <v>72</v>
      </c>
      <c r="H28487">
        <v>72</v>
      </c>
      <c r="I28487">
        <f t="shared" si="1780"/>
        <v>38.46153846153846</v>
      </c>
      <c r="J28487">
        <f t="shared" si="1781"/>
        <v>38.46153846153846</v>
      </c>
      <c r="K28487">
        <f t="shared" si="1782"/>
        <v>38.46153846153846</v>
      </c>
      <c r="L28487">
        <f t="shared" si="1783"/>
        <v>83</v>
      </c>
    </row>
    <row r="28488" spans="1:12" hidden="1" x14ac:dyDescent="0.25">
      <c r="A28488" t="s">
        <v>30</v>
      </c>
      <c r="B28488">
        <v>76</v>
      </c>
      <c r="C28488">
        <v>266</v>
      </c>
      <c r="D28488">
        <v>52</v>
      </c>
      <c r="E28488" t="s">
        <v>27</v>
      </c>
      <c r="F28488">
        <v>55</v>
      </c>
      <c r="G28488">
        <v>52</v>
      </c>
      <c r="H28488">
        <v>59</v>
      </c>
      <c r="I28488">
        <f t="shared" si="1780"/>
        <v>13.461538461538458</v>
      </c>
      <c r="J28488">
        <f t="shared" si="1781"/>
        <v>5.7692307692307709</v>
      </c>
      <c r="K28488">
        <f t="shared" si="1782"/>
        <v>0</v>
      </c>
      <c r="L28488">
        <f t="shared" si="1783"/>
        <v>12</v>
      </c>
    </row>
    <row r="28489" spans="1:12" hidden="1" x14ac:dyDescent="0.25">
      <c r="A28489" t="s">
        <v>30</v>
      </c>
      <c r="B28489">
        <v>76</v>
      </c>
      <c r="C28489">
        <v>266</v>
      </c>
      <c r="D28489">
        <v>52</v>
      </c>
      <c r="E28489" t="s">
        <v>24</v>
      </c>
      <c r="F28489">
        <v>59</v>
      </c>
      <c r="G28489">
        <v>53</v>
      </c>
      <c r="H28489">
        <v>66</v>
      </c>
      <c r="I28489">
        <f t="shared" si="1780"/>
        <v>26.923076923076916</v>
      </c>
      <c r="J28489">
        <f t="shared" si="1781"/>
        <v>13.461538461538458</v>
      </c>
      <c r="K28489">
        <f t="shared" si="1782"/>
        <v>1.9230769230769162</v>
      </c>
      <c r="L28489">
        <f t="shared" si="1783"/>
        <v>29</v>
      </c>
    </row>
    <row r="28490" spans="1:12" hidden="1" x14ac:dyDescent="0.25">
      <c r="A28490" t="s">
        <v>30</v>
      </c>
      <c r="B28490">
        <v>76</v>
      </c>
      <c r="C28490">
        <v>266</v>
      </c>
      <c r="D28490">
        <v>52</v>
      </c>
      <c r="E28490" t="s">
        <v>28</v>
      </c>
      <c r="F28490">
        <v>66</v>
      </c>
      <c r="G28490">
        <v>66</v>
      </c>
      <c r="H28490">
        <v>66</v>
      </c>
      <c r="I28490">
        <f t="shared" si="1780"/>
        <v>26.923076923076916</v>
      </c>
      <c r="J28490">
        <f t="shared" si="1781"/>
        <v>26.923076923076916</v>
      </c>
      <c r="K28490">
        <f t="shared" si="1782"/>
        <v>26.923076923076916</v>
      </c>
      <c r="L28490">
        <f t="shared" si="1783"/>
        <v>58</v>
      </c>
    </row>
    <row r="28491" spans="1:12" hidden="1" x14ac:dyDescent="0.25">
      <c r="A28491" t="s">
        <v>30</v>
      </c>
      <c r="B28491">
        <v>76</v>
      </c>
      <c r="C28491">
        <v>266</v>
      </c>
      <c r="D28491">
        <v>52</v>
      </c>
      <c r="E28491" t="s">
        <v>29</v>
      </c>
      <c r="F28491">
        <v>56</v>
      </c>
      <c r="G28491">
        <v>53</v>
      </c>
      <c r="H28491">
        <v>61</v>
      </c>
      <c r="I28491">
        <f t="shared" si="1780"/>
        <v>17.307692307692314</v>
      </c>
      <c r="J28491">
        <f t="shared" si="1781"/>
        <v>7.6923076923076872</v>
      </c>
      <c r="K28491">
        <f t="shared" si="1782"/>
        <v>1.9230769230769162</v>
      </c>
      <c r="L28491">
        <f t="shared" si="1783"/>
        <v>16</v>
      </c>
    </row>
    <row r="28492" spans="1:12" hidden="1" x14ac:dyDescent="0.25">
      <c r="A28492" t="s">
        <v>30</v>
      </c>
      <c r="B28492">
        <v>76</v>
      </c>
      <c r="C28492">
        <v>266</v>
      </c>
      <c r="D28492">
        <v>52</v>
      </c>
      <c r="E28492" t="s">
        <v>9</v>
      </c>
      <c r="F28492">
        <v>70</v>
      </c>
      <c r="G28492">
        <v>67</v>
      </c>
      <c r="H28492">
        <v>73</v>
      </c>
      <c r="I28492">
        <f t="shared" si="1780"/>
        <v>40.384615384615373</v>
      </c>
      <c r="J28492">
        <f t="shared" si="1781"/>
        <v>34.615384615384627</v>
      </c>
      <c r="K28492">
        <f t="shared" si="1782"/>
        <v>28.846153846153854</v>
      </c>
      <c r="L28492">
        <f t="shared" si="1783"/>
        <v>75</v>
      </c>
    </row>
    <row r="28493" spans="1:12" hidden="1" x14ac:dyDescent="0.25">
      <c r="A28493" t="s">
        <v>30</v>
      </c>
      <c r="B28493">
        <v>76</v>
      </c>
      <c r="C28493">
        <v>266</v>
      </c>
      <c r="D28493">
        <v>52</v>
      </c>
      <c r="E28493" t="s">
        <v>10</v>
      </c>
      <c r="F28493">
        <v>69</v>
      </c>
      <c r="G28493">
        <v>64</v>
      </c>
      <c r="H28493">
        <v>74</v>
      </c>
      <c r="I28493">
        <f t="shared" si="1780"/>
        <v>42.307692307692314</v>
      </c>
      <c r="J28493">
        <f t="shared" si="1781"/>
        <v>32.692307692307686</v>
      </c>
      <c r="K28493">
        <f t="shared" si="1782"/>
        <v>23.076923076923084</v>
      </c>
      <c r="L28493">
        <f t="shared" si="1783"/>
        <v>70</v>
      </c>
    </row>
    <row r="28494" spans="1:12" hidden="1" x14ac:dyDescent="0.25">
      <c r="A28494" t="s">
        <v>30</v>
      </c>
      <c r="B28494">
        <v>76</v>
      </c>
      <c r="C28494">
        <v>266</v>
      </c>
      <c r="D28494">
        <v>52</v>
      </c>
      <c r="E28494" t="s">
        <v>22</v>
      </c>
      <c r="F28494">
        <v>56</v>
      </c>
      <c r="G28494">
        <v>54</v>
      </c>
      <c r="H28494">
        <v>60</v>
      </c>
      <c r="I28494">
        <f t="shared" si="1780"/>
        <v>15.384615384615374</v>
      </c>
      <c r="J28494">
        <f t="shared" si="1781"/>
        <v>7.6923076923076872</v>
      </c>
      <c r="K28494">
        <f t="shared" si="1782"/>
        <v>3.8461538461538547</v>
      </c>
      <c r="L28494">
        <f t="shared" si="1783"/>
        <v>16</v>
      </c>
    </row>
    <row r="28495" spans="1:12" hidden="1" x14ac:dyDescent="0.25">
      <c r="A28495" t="s">
        <v>30</v>
      </c>
      <c r="B28495">
        <v>76</v>
      </c>
      <c r="C28495">
        <v>266</v>
      </c>
      <c r="D28495">
        <v>52</v>
      </c>
      <c r="E28495" t="s">
        <v>23</v>
      </c>
      <c r="F28495">
        <v>53</v>
      </c>
      <c r="G28495">
        <v>52</v>
      </c>
      <c r="H28495">
        <v>56</v>
      </c>
      <c r="I28495">
        <f t="shared" si="1780"/>
        <v>7.6923076923076872</v>
      </c>
      <c r="J28495">
        <f t="shared" si="1781"/>
        <v>1.9230769230769162</v>
      </c>
      <c r="K28495">
        <f t="shared" si="1782"/>
        <v>0</v>
      </c>
      <c r="L28495">
        <f t="shared" si="1783"/>
        <v>4</v>
      </c>
    </row>
    <row r="28496" spans="1:12" hidden="1" x14ac:dyDescent="0.25">
      <c r="A28496" t="s">
        <v>30</v>
      </c>
      <c r="B28496">
        <v>76</v>
      </c>
      <c r="C28496">
        <v>266</v>
      </c>
      <c r="D28496">
        <v>52</v>
      </c>
      <c r="E28496" t="s">
        <v>25</v>
      </c>
      <c r="F28496">
        <v>53</v>
      </c>
      <c r="G28496">
        <v>53</v>
      </c>
      <c r="H28496">
        <v>53</v>
      </c>
      <c r="I28496">
        <f t="shared" si="1780"/>
        <v>1.9230769230769162</v>
      </c>
      <c r="J28496">
        <f t="shared" si="1781"/>
        <v>1.9230769230769162</v>
      </c>
      <c r="K28496">
        <f t="shared" si="1782"/>
        <v>1.9230769230769162</v>
      </c>
      <c r="L28496">
        <f t="shared" si="1783"/>
        <v>4</v>
      </c>
    </row>
    <row r="28497" spans="1:12" hidden="1" x14ac:dyDescent="0.25">
      <c r="A28497" t="s">
        <v>30</v>
      </c>
      <c r="B28497">
        <v>76</v>
      </c>
      <c r="C28497">
        <v>266</v>
      </c>
      <c r="D28497">
        <v>52</v>
      </c>
      <c r="E28497" t="s">
        <v>26</v>
      </c>
      <c r="F28497">
        <v>72</v>
      </c>
      <c r="G28497">
        <v>72</v>
      </c>
      <c r="H28497">
        <v>72</v>
      </c>
      <c r="I28497">
        <f t="shared" si="1780"/>
        <v>38.46153846153846</v>
      </c>
      <c r="J28497">
        <f t="shared" si="1781"/>
        <v>38.46153846153846</v>
      </c>
      <c r="K28497">
        <f t="shared" si="1782"/>
        <v>38.46153846153846</v>
      </c>
      <c r="L28497">
        <f t="shared" si="1783"/>
        <v>83</v>
      </c>
    </row>
    <row r="28498" spans="1:12" hidden="1" x14ac:dyDescent="0.25">
      <c r="A28498" t="s">
        <v>30</v>
      </c>
      <c r="B28498">
        <v>76</v>
      </c>
      <c r="C28498">
        <v>266</v>
      </c>
      <c r="D28498">
        <v>52</v>
      </c>
      <c r="E28498" t="s">
        <v>27</v>
      </c>
      <c r="F28498">
        <v>55</v>
      </c>
      <c r="G28498">
        <v>52</v>
      </c>
      <c r="H28498">
        <v>60</v>
      </c>
      <c r="I28498">
        <f t="shared" si="1780"/>
        <v>15.384615384615374</v>
      </c>
      <c r="J28498">
        <f t="shared" si="1781"/>
        <v>5.7692307692307709</v>
      </c>
      <c r="K28498">
        <f t="shared" si="1782"/>
        <v>0</v>
      </c>
      <c r="L28498">
        <f t="shared" si="1783"/>
        <v>12</v>
      </c>
    </row>
    <row r="28499" spans="1:12" hidden="1" x14ac:dyDescent="0.25">
      <c r="A28499" t="s">
        <v>30</v>
      </c>
      <c r="B28499">
        <v>76</v>
      </c>
      <c r="C28499">
        <v>266</v>
      </c>
      <c r="D28499">
        <v>52</v>
      </c>
      <c r="E28499" t="s">
        <v>24</v>
      </c>
      <c r="F28499">
        <v>59</v>
      </c>
      <c r="G28499">
        <v>55</v>
      </c>
      <c r="H28499">
        <v>64</v>
      </c>
      <c r="I28499">
        <f t="shared" si="1780"/>
        <v>23.076923076923084</v>
      </c>
      <c r="J28499">
        <f t="shared" si="1781"/>
        <v>13.461538461538458</v>
      </c>
      <c r="K28499">
        <f t="shared" si="1782"/>
        <v>5.7692307692307709</v>
      </c>
      <c r="L28499">
        <f t="shared" si="1783"/>
        <v>29</v>
      </c>
    </row>
    <row r="28500" spans="1:12" hidden="1" x14ac:dyDescent="0.25">
      <c r="A28500" t="s">
        <v>30</v>
      </c>
      <c r="B28500">
        <v>76</v>
      </c>
      <c r="C28500">
        <v>266</v>
      </c>
      <c r="D28500">
        <v>52</v>
      </c>
      <c r="E28500" t="s">
        <v>28</v>
      </c>
      <c r="F28500">
        <v>70</v>
      </c>
      <c r="G28500">
        <v>70</v>
      </c>
      <c r="H28500">
        <v>70</v>
      </c>
      <c r="I28500">
        <f t="shared" si="1780"/>
        <v>34.615384615384627</v>
      </c>
      <c r="J28500">
        <f t="shared" si="1781"/>
        <v>34.615384615384627</v>
      </c>
      <c r="K28500">
        <f t="shared" si="1782"/>
        <v>34.615384615384627</v>
      </c>
      <c r="L28500">
        <f t="shared" si="1783"/>
        <v>75</v>
      </c>
    </row>
    <row r="28501" spans="1:12" hidden="1" x14ac:dyDescent="0.25">
      <c r="A28501" t="s">
        <v>30</v>
      </c>
      <c r="B28501">
        <v>76</v>
      </c>
      <c r="C28501">
        <v>266</v>
      </c>
      <c r="D28501">
        <v>52</v>
      </c>
      <c r="E28501" t="s">
        <v>29</v>
      </c>
      <c r="F28501">
        <v>56</v>
      </c>
      <c r="G28501">
        <v>52</v>
      </c>
      <c r="H28501">
        <v>61</v>
      </c>
      <c r="I28501">
        <f t="shared" si="1780"/>
        <v>17.307692307692314</v>
      </c>
      <c r="J28501">
        <f t="shared" si="1781"/>
        <v>7.6923076923076872</v>
      </c>
      <c r="K28501">
        <f t="shared" si="1782"/>
        <v>0</v>
      </c>
      <c r="L28501">
        <f t="shared" si="1783"/>
        <v>16</v>
      </c>
    </row>
    <row r="28502" spans="1:12" hidden="1" x14ac:dyDescent="0.25">
      <c r="A28502" t="s">
        <v>30</v>
      </c>
      <c r="B28502">
        <v>76</v>
      </c>
      <c r="C28502">
        <v>266</v>
      </c>
      <c r="D28502">
        <v>52</v>
      </c>
      <c r="E28502" t="s">
        <v>9</v>
      </c>
      <c r="F28502">
        <v>67</v>
      </c>
      <c r="G28502">
        <v>66</v>
      </c>
      <c r="H28502">
        <v>71</v>
      </c>
      <c r="I28502">
        <f t="shared" si="1780"/>
        <v>36.53846153846154</v>
      </c>
      <c r="J28502">
        <f t="shared" si="1781"/>
        <v>28.846153846153854</v>
      </c>
      <c r="K28502">
        <f t="shared" si="1782"/>
        <v>26.923076923076916</v>
      </c>
      <c r="L28502">
        <f t="shared" si="1783"/>
        <v>62</v>
      </c>
    </row>
    <row r="28503" spans="1:12" hidden="1" x14ac:dyDescent="0.25">
      <c r="A28503" t="s">
        <v>30</v>
      </c>
      <c r="B28503">
        <v>76</v>
      </c>
      <c r="C28503">
        <v>266</v>
      </c>
      <c r="D28503">
        <v>52</v>
      </c>
      <c r="E28503" t="s">
        <v>10</v>
      </c>
      <c r="F28503">
        <v>69</v>
      </c>
      <c r="G28503">
        <v>64</v>
      </c>
      <c r="H28503">
        <v>74</v>
      </c>
      <c r="I28503">
        <f t="shared" si="1780"/>
        <v>42.307692307692314</v>
      </c>
      <c r="J28503">
        <f t="shared" si="1781"/>
        <v>32.692307692307686</v>
      </c>
      <c r="K28503">
        <f t="shared" si="1782"/>
        <v>23.076923076923084</v>
      </c>
      <c r="L28503">
        <f t="shared" si="1783"/>
        <v>70</v>
      </c>
    </row>
    <row r="28504" spans="1:12" hidden="1" x14ac:dyDescent="0.25">
      <c r="A28504" t="s">
        <v>30</v>
      </c>
      <c r="B28504">
        <v>76</v>
      </c>
      <c r="C28504">
        <v>266</v>
      </c>
      <c r="D28504">
        <v>52</v>
      </c>
      <c r="E28504" t="s">
        <v>22</v>
      </c>
      <c r="F28504">
        <v>56</v>
      </c>
      <c r="G28504">
        <v>53</v>
      </c>
      <c r="H28504">
        <v>60</v>
      </c>
      <c r="I28504">
        <f t="shared" si="1780"/>
        <v>15.384615384615374</v>
      </c>
      <c r="J28504">
        <f t="shared" si="1781"/>
        <v>7.6923076923076872</v>
      </c>
      <c r="K28504">
        <f t="shared" si="1782"/>
        <v>1.9230769230769162</v>
      </c>
      <c r="L28504">
        <f t="shared" si="1783"/>
        <v>16</v>
      </c>
    </row>
    <row r="28505" spans="1:12" hidden="1" x14ac:dyDescent="0.25">
      <c r="A28505" t="s">
        <v>30</v>
      </c>
      <c r="B28505">
        <v>76</v>
      </c>
      <c r="C28505">
        <v>266</v>
      </c>
      <c r="D28505">
        <v>52</v>
      </c>
      <c r="E28505" t="s">
        <v>23</v>
      </c>
      <c r="F28505">
        <v>53</v>
      </c>
      <c r="G28505">
        <v>52</v>
      </c>
      <c r="H28505">
        <v>56</v>
      </c>
      <c r="I28505">
        <f t="shared" si="1780"/>
        <v>7.6923076923076872</v>
      </c>
      <c r="J28505">
        <f t="shared" si="1781"/>
        <v>1.9230769230769162</v>
      </c>
      <c r="K28505">
        <f t="shared" si="1782"/>
        <v>0</v>
      </c>
      <c r="L28505">
        <f t="shared" si="1783"/>
        <v>4</v>
      </c>
    </row>
    <row r="28506" spans="1:12" hidden="1" x14ac:dyDescent="0.25">
      <c r="A28506" t="s">
        <v>30</v>
      </c>
      <c r="B28506">
        <v>76</v>
      </c>
      <c r="C28506">
        <v>266</v>
      </c>
      <c r="D28506">
        <v>52</v>
      </c>
      <c r="E28506" t="s">
        <v>25</v>
      </c>
      <c r="F28506">
        <v>53</v>
      </c>
      <c r="G28506">
        <v>53</v>
      </c>
      <c r="H28506">
        <v>53</v>
      </c>
      <c r="I28506">
        <f t="shared" si="1780"/>
        <v>1.9230769230769162</v>
      </c>
      <c r="J28506">
        <f t="shared" si="1781"/>
        <v>1.9230769230769162</v>
      </c>
      <c r="K28506">
        <f t="shared" si="1782"/>
        <v>1.9230769230769162</v>
      </c>
      <c r="L28506">
        <f t="shared" si="1783"/>
        <v>4</v>
      </c>
    </row>
    <row r="28507" spans="1:12" hidden="1" x14ac:dyDescent="0.25">
      <c r="A28507" t="s">
        <v>30</v>
      </c>
      <c r="B28507">
        <v>76</v>
      </c>
      <c r="C28507">
        <v>266</v>
      </c>
      <c r="D28507">
        <v>52</v>
      </c>
      <c r="E28507" t="s">
        <v>26</v>
      </c>
      <c r="F28507">
        <v>72</v>
      </c>
      <c r="G28507">
        <v>72</v>
      </c>
      <c r="H28507">
        <v>72</v>
      </c>
      <c r="I28507">
        <f t="shared" si="1780"/>
        <v>38.46153846153846</v>
      </c>
      <c r="J28507">
        <f t="shared" si="1781"/>
        <v>38.46153846153846</v>
      </c>
      <c r="K28507">
        <f t="shared" si="1782"/>
        <v>38.46153846153846</v>
      </c>
      <c r="L28507">
        <f t="shared" si="1783"/>
        <v>83</v>
      </c>
    </row>
    <row r="28508" spans="1:12" hidden="1" x14ac:dyDescent="0.25">
      <c r="A28508" t="s">
        <v>30</v>
      </c>
      <c r="B28508">
        <v>76</v>
      </c>
      <c r="C28508">
        <v>266</v>
      </c>
      <c r="D28508">
        <v>52</v>
      </c>
      <c r="E28508" t="s">
        <v>27</v>
      </c>
      <c r="F28508">
        <v>56</v>
      </c>
      <c r="G28508">
        <v>53</v>
      </c>
      <c r="H28508">
        <v>59</v>
      </c>
      <c r="I28508">
        <f t="shared" si="1780"/>
        <v>13.461538461538458</v>
      </c>
      <c r="J28508">
        <f t="shared" si="1781"/>
        <v>7.6923076923076872</v>
      </c>
      <c r="K28508">
        <f t="shared" si="1782"/>
        <v>1.9230769230769162</v>
      </c>
      <c r="L28508">
        <f t="shared" si="1783"/>
        <v>16</v>
      </c>
    </row>
    <row r="28509" spans="1:12" hidden="1" x14ac:dyDescent="0.25">
      <c r="A28509" t="s">
        <v>30</v>
      </c>
      <c r="B28509">
        <v>76</v>
      </c>
      <c r="C28509">
        <v>266</v>
      </c>
      <c r="D28509">
        <v>52</v>
      </c>
      <c r="E28509" t="s">
        <v>24</v>
      </c>
      <c r="F28509">
        <v>59</v>
      </c>
      <c r="G28509">
        <v>55</v>
      </c>
      <c r="H28509">
        <v>65</v>
      </c>
      <c r="I28509">
        <f t="shared" si="1780"/>
        <v>25</v>
      </c>
      <c r="J28509">
        <f t="shared" si="1781"/>
        <v>13.461538461538458</v>
      </c>
      <c r="K28509">
        <f t="shared" si="1782"/>
        <v>5.7692307692307709</v>
      </c>
      <c r="L28509">
        <f t="shared" si="1783"/>
        <v>29</v>
      </c>
    </row>
    <row r="28510" spans="1:12" hidden="1" x14ac:dyDescent="0.25">
      <c r="A28510" t="s">
        <v>30</v>
      </c>
      <c r="B28510">
        <v>76</v>
      </c>
      <c r="C28510">
        <v>266</v>
      </c>
      <c r="D28510">
        <v>52</v>
      </c>
      <c r="E28510" t="s">
        <v>28</v>
      </c>
      <c r="F28510">
        <v>67</v>
      </c>
      <c r="G28510">
        <v>67</v>
      </c>
      <c r="H28510">
        <v>67</v>
      </c>
      <c r="I28510">
        <f t="shared" si="1780"/>
        <v>28.846153846153854</v>
      </c>
      <c r="J28510">
        <f t="shared" si="1781"/>
        <v>28.846153846153854</v>
      </c>
      <c r="K28510">
        <f t="shared" si="1782"/>
        <v>28.846153846153854</v>
      </c>
      <c r="L28510">
        <f t="shared" si="1783"/>
        <v>62</v>
      </c>
    </row>
    <row r="28511" spans="1:12" hidden="1" x14ac:dyDescent="0.25">
      <c r="A28511" t="s">
        <v>30</v>
      </c>
      <c r="B28511">
        <v>76</v>
      </c>
      <c r="C28511">
        <v>266</v>
      </c>
      <c r="D28511">
        <v>52</v>
      </c>
      <c r="E28511" t="s">
        <v>29</v>
      </c>
      <c r="F28511">
        <v>56</v>
      </c>
      <c r="G28511">
        <v>54</v>
      </c>
      <c r="H28511">
        <v>61</v>
      </c>
      <c r="I28511">
        <f t="shared" si="1780"/>
        <v>17.307692307692314</v>
      </c>
      <c r="J28511">
        <f t="shared" si="1781"/>
        <v>7.6923076923076872</v>
      </c>
      <c r="K28511">
        <f t="shared" si="1782"/>
        <v>3.8461538461538547</v>
      </c>
      <c r="L28511">
        <f t="shared" si="1783"/>
        <v>16</v>
      </c>
    </row>
    <row r="28512" spans="1:12" hidden="1" x14ac:dyDescent="0.25">
      <c r="A28512" t="s">
        <v>30</v>
      </c>
      <c r="B28512">
        <v>76</v>
      </c>
      <c r="C28512">
        <v>266</v>
      </c>
      <c r="D28512">
        <v>52</v>
      </c>
      <c r="E28512" t="s">
        <v>9</v>
      </c>
      <c r="F28512">
        <v>67</v>
      </c>
      <c r="G28512">
        <v>64</v>
      </c>
      <c r="H28512">
        <v>70</v>
      </c>
      <c r="I28512">
        <f t="shared" si="1780"/>
        <v>34.615384615384627</v>
      </c>
      <c r="J28512">
        <f t="shared" si="1781"/>
        <v>28.846153846153854</v>
      </c>
      <c r="K28512">
        <f t="shared" si="1782"/>
        <v>23.076923076923084</v>
      </c>
      <c r="L28512">
        <f t="shared" si="1783"/>
        <v>62</v>
      </c>
    </row>
    <row r="28513" spans="1:12" hidden="1" x14ac:dyDescent="0.25">
      <c r="A28513" t="s">
        <v>30</v>
      </c>
      <c r="B28513">
        <v>76</v>
      </c>
      <c r="C28513">
        <v>266</v>
      </c>
      <c r="D28513">
        <v>52</v>
      </c>
      <c r="E28513" t="s">
        <v>10</v>
      </c>
      <c r="F28513">
        <v>69</v>
      </c>
      <c r="G28513">
        <v>64</v>
      </c>
      <c r="H28513">
        <v>74</v>
      </c>
      <c r="I28513">
        <f t="shared" si="1780"/>
        <v>42.307692307692314</v>
      </c>
      <c r="J28513">
        <f t="shared" si="1781"/>
        <v>32.692307692307686</v>
      </c>
      <c r="K28513">
        <f t="shared" si="1782"/>
        <v>23.076923076923084</v>
      </c>
      <c r="L28513">
        <f t="shared" si="1783"/>
        <v>70</v>
      </c>
    </row>
    <row r="28514" spans="1:12" hidden="1" x14ac:dyDescent="0.25">
      <c r="A28514" t="s">
        <v>30</v>
      </c>
      <c r="B28514">
        <v>76</v>
      </c>
      <c r="C28514">
        <v>266</v>
      </c>
      <c r="D28514">
        <v>52</v>
      </c>
      <c r="E28514" t="s">
        <v>22</v>
      </c>
      <c r="F28514">
        <v>56</v>
      </c>
      <c r="G28514">
        <v>53</v>
      </c>
      <c r="H28514">
        <v>60</v>
      </c>
      <c r="I28514">
        <f t="shared" si="1780"/>
        <v>15.384615384615374</v>
      </c>
      <c r="J28514">
        <f t="shared" si="1781"/>
        <v>7.6923076923076872</v>
      </c>
      <c r="K28514">
        <f t="shared" si="1782"/>
        <v>1.9230769230769162</v>
      </c>
      <c r="L28514">
        <f t="shared" si="1783"/>
        <v>16</v>
      </c>
    </row>
    <row r="28515" spans="1:12" hidden="1" x14ac:dyDescent="0.25">
      <c r="A28515" t="s">
        <v>30</v>
      </c>
      <c r="B28515">
        <v>76</v>
      </c>
      <c r="C28515">
        <v>266</v>
      </c>
      <c r="D28515">
        <v>52</v>
      </c>
      <c r="E28515" t="s">
        <v>23</v>
      </c>
      <c r="F28515">
        <v>53</v>
      </c>
      <c r="G28515">
        <v>52</v>
      </c>
      <c r="H28515">
        <v>56</v>
      </c>
      <c r="I28515">
        <f t="shared" si="1780"/>
        <v>7.6923076923076872</v>
      </c>
      <c r="J28515">
        <f t="shared" si="1781"/>
        <v>1.9230769230769162</v>
      </c>
      <c r="K28515">
        <f t="shared" si="1782"/>
        <v>0</v>
      </c>
      <c r="L28515">
        <f t="shared" si="1783"/>
        <v>4</v>
      </c>
    </row>
    <row r="28516" spans="1:12" hidden="1" x14ac:dyDescent="0.25">
      <c r="A28516" t="s">
        <v>30</v>
      </c>
      <c r="B28516">
        <v>76</v>
      </c>
      <c r="C28516">
        <v>266</v>
      </c>
      <c r="D28516">
        <v>52</v>
      </c>
      <c r="E28516" t="s">
        <v>25</v>
      </c>
      <c r="F28516">
        <v>54</v>
      </c>
      <c r="G28516">
        <v>54</v>
      </c>
      <c r="H28516">
        <v>54</v>
      </c>
      <c r="I28516">
        <f t="shared" si="1780"/>
        <v>3.8461538461538547</v>
      </c>
      <c r="J28516">
        <f t="shared" si="1781"/>
        <v>3.8461538461538547</v>
      </c>
      <c r="K28516">
        <f t="shared" si="1782"/>
        <v>3.8461538461538547</v>
      </c>
      <c r="L28516">
        <f t="shared" si="1783"/>
        <v>8</v>
      </c>
    </row>
    <row r="28517" spans="1:12" hidden="1" x14ac:dyDescent="0.25">
      <c r="A28517" t="s">
        <v>30</v>
      </c>
      <c r="B28517">
        <v>76</v>
      </c>
      <c r="C28517">
        <v>266</v>
      </c>
      <c r="D28517">
        <v>52</v>
      </c>
      <c r="E28517" t="s">
        <v>26</v>
      </c>
      <c r="F28517">
        <v>70</v>
      </c>
      <c r="G28517">
        <v>70</v>
      </c>
      <c r="H28517">
        <v>70</v>
      </c>
      <c r="I28517">
        <f t="shared" si="1780"/>
        <v>34.615384615384627</v>
      </c>
      <c r="J28517">
        <f t="shared" si="1781"/>
        <v>34.615384615384627</v>
      </c>
      <c r="K28517">
        <f t="shared" si="1782"/>
        <v>34.615384615384627</v>
      </c>
      <c r="L28517">
        <f t="shared" si="1783"/>
        <v>75</v>
      </c>
    </row>
    <row r="28518" spans="1:12" hidden="1" x14ac:dyDescent="0.25">
      <c r="A28518" t="s">
        <v>30</v>
      </c>
      <c r="B28518">
        <v>76</v>
      </c>
      <c r="C28518">
        <v>266</v>
      </c>
      <c r="D28518">
        <v>52</v>
      </c>
      <c r="E28518" t="s">
        <v>27</v>
      </c>
      <c r="F28518">
        <v>55</v>
      </c>
      <c r="G28518">
        <v>52</v>
      </c>
      <c r="H28518">
        <v>59</v>
      </c>
      <c r="I28518">
        <f t="shared" si="1780"/>
        <v>13.461538461538458</v>
      </c>
      <c r="J28518">
        <f t="shared" si="1781"/>
        <v>5.7692307692307709</v>
      </c>
      <c r="K28518">
        <f t="shared" si="1782"/>
        <v>0</v>
      </c>
      <c r="L28518">
        <f t="shared" si="1783"/>
        <v>12</v>
      </c>
    </row>
    <row r="28519" spans="1:12" hidden="1" x14ac:dyDescent="0.25">
      <c r="A28519" t="s">
        <v>30</v>
      </c>
      <c r="B28519">
        <v>76</v>
      </c>
      <c r="C28519">
        <v>266</v>
      </c>
      <c r="D28519">
        <v>52</v>
      </c>
      <c r="E28519" t="s">
        <v>24</v>
      </c>
      <c r="F28519">
        <v>59</v>
      </c>
      <c r="G28519">
        <v>55</v>
      </c>
      <c r="H28519">
        <v>64</v>
      </c>
      <c r="I28519">
        <f t="shared" si="1780"/>
        <v>23.076923076923084</v>
      </c>
      <c r="J28519">
        <f t="shared" si="1781"/>
        <v>13.461538461538458</v>
      </c>
      <c r="K28519">
        <f t="shared" si="1782"/>
        <v>5.7692307692307709</v>
      </c>
      <c r="L28519">
        <f t="shared" si="1783"/>
        <v>29</v>
      </c>
    </row>
    <row r="28520" spans="1:12" hidden="1" x14ac:dyDescent="0.25">
      <c r="A28520" t="s">
        <v>30</v>
      </c>
      <c r="B28520">
        <v>76</v>
      </c>
      <c r="C28520">
        <v>266</v>
      </c>
      <c r="D28520">
        <v>52</v>
      </c>
      <c r="E28520" t="s">
        <v>28</v>
      </c>
      <c r="F28520">
        <v>66</v>
      </c>
      <c r="G28520">
        <v>66</v>
      </c>
      <c r="H28520">
        <v>66</v>
      </c>
      <c r="I28520">
        <f t="shared" si="1780"/>
        <v>26.923076923076916</v>
      </c>
      <c r="J28520">
        <f t="shared" si="1781"/>
        <v>26.923076923076916</v>
      </c>
      <c r="K28520">
        <f t="shared" si="1782"/>
        <v>26.923076923076916</v>
      </c>
      <c r="L28520">
        <f t="shared" si="1783"/>
        <v>58</v>
      </c>
    </row>
    <row r="28521" spans="1:12" hidden="1" x14ac:dyDescent="0.25">
      <c r="A28521" t="s">
        <v>30</v>
      </c>
      <c r="B28521">
        <v>76</v>
      </c>
      <c r="C28521">
        <v>266</v>
      </c>
      <c r="D28521">
        <v>52</v>
      </c>
      <c r="E28521" t="s">
        <v>29</v>
      </c>
      <c r="F28521">
        <v>57</v>
      </c>
      <c r="G28521">
        <v>53</v>
      </c>
      <c r="H28521">
        <v>62</v>
      </c>
      <c r="I28521">
        <f t="shared" si="1780"/>
        <v>19.23076923076923</v>
      </c>
      <c r="J28521">
        <f t="shared" si="1781"/>
        <v>9.6153846153846256</v>
      </c>
      <c r="K28521">
        <f t="shared" si="1782"/>
        <v>1.9230769230769162</v>
      </c>
      <c r="L28521">
        <f t="shared" si="1783"/>
        <v>20</v>
      </c>
    </row>
    <row r="28522" spans="1:12" hidden="1" x14ac:dyDescent="0.25">
      <c r="A28522" t="s">
        <v>30</v>
      </c>
      <c r="B28522">
        <v>76</v>
      </c>
      <c r="C28522">
        <v>266</v>
      </c>
      <c r="D28522">
        <v>52</v>
      </c>
      <c r="E28522" t="s">
        <v>9</v>
      </c>
      <c r="F28522">
        <v>67</v>
      </c>
      <c r="G28522">
        <v>64</v>
      </c>
      <c r="H28522">
        <v>70</v>
      </c>
      <c r="I28522">
        <f t="shared" si="1780"/>
        <v>34.615384615384627</v>
      </c>
      <c r="J28522">
        <f t="shared" si="1781"/>
        <v>28.846153846153854</v>
      </c>
      <c r="K28522">
        <f t="shared" si="1782"/>
        <v>23.076923076923084</v>
      </c>
      <c r="L28522">
        <f t="shared" si="1783"/>
        <v>62</v>
      </c>
    </row>
    <row r="28523" spans="1:12" hidden="1" x14ac:dyDescent="0.25">
      <c r="A28523" t="s">
        <v>30</v>
      </c>
      <c r="B28523">
        <v>76</v>
      </c>
      <c r="C28523">
        <v>266</v>
      </c>
      <c r="D28523">
        <v>52</v>
      </c>
      <c r="E28523" t="s">
        <v>10</v>
      </c>
      <c r="F28523">
        <v>70</v>
      </c>
      <c r="G28523">
        <v>64</v>
      </c>
      <c r="H28523">
        <v>74</v>
      </c>
      <c r="I28523">
        <f t="shared" si="1780"/>
        <v>42.307692307692314</v>
      </c>
      <c r="J28523">
        <f t="shared" si="1781"/>
        <v>34.615384615384627</v>
      </c>
      <c r="K28523">
        <f t="shared" si="1782"/>
        <v>23.076923076923084</v>
      </c>
      <c r="L28523">
        <f t="shared" si="1783"/>
        <v>75</v>
      </c>
    </row>
    <row r="28524" spans="1:12" hidden="1" x14ac:dyDescent="0.25">
      <c r="A28524" t="s">
        <v>30</v>
      </c>
      <c r="B28524">
        <v>76</v>
      </c>
      <c r="C28524">
        <v>266</v>
      </c>
      <c r="D28524">
        <v>52</v>
      </c>
      <c r="E28524" t="s">
        <v>22</v>
      </c>
      <c r="F28524">
        <v>56</v>
      </c>
      <c r="G28524">
        <v>54</v>
      </c>
      <c r="H28524">
        <v>60</v>
      </c>
      <c r="I28524">
        <f t="shared" si="1780"/>
        <v>15.384615384615374</v>
      </c>
      <c r="J28524">
        <f t="shared" si="1781"/>
        <v>7.6923076923076872</v>
      </c>
      <c r="K28524">
        <f t="shared" si="1782"/>
        <v>3.8461538461538547</v>
      </c>
      <c r="L28524">
        <f t="shared" si="1783"/>
        <v>16</v>
      </c>
    </row>
    <row r="28525" spans="1:12" hidden="1" x14ac:dyDescent="0.25">
      <c r="A28525" t="s">
        <v>30</v>
      </c>
      <c r="B28525">
        <v>76</v>
      </c>
      <c r="C28525">
        <v>266</v>
      </c>
      <c r="D28525">
        <v>52</v>
      </c>
      <c r="E28525" t="s">
        <v>23</v>
      </c>
      <c r="F28525">
        <v>53</v>
      </c>
      <c r="G28525">
        <v>52</v>
      </c>
      <c r="H28525">
        <v>56</v>
      </c>
      <c r="I28525">
        <f t="shared" si="1780"/>
        <v>7.6923076923076872</v>
      </c>
      <c r="J28525">
        <f t="shared" si="1781"/>
        <v>1.9230769230769162</v>
      </c>
      <c r="K28525">
        <f t="shared" si="1782"/>
        <v>0</v>
      </c>
      <c r="L28525">
        <f t="shared" si="1783"/>
        <v>4</v>
      </c>
    </row>
    <row r="28526" spans="1:12" hidden="1" x14ac:dyDescent="0.25">
      <c r="A28526" t="s">
        <v>30</v>
      </c>
      <c r="B28526">
        <v>76</v>
      </c>
      <c r="C28526">
        <v>266</v>
      </c>
      <c r="D28526">
        <v>52</v>
      </c>
      <c r="E28526" t="s">
        <v>25</v>
      </c>
      <c r="F28526">
        <v>54</v>
      </c>
      <c r="G28526">
        <v>54</v>
      </c>
      <c r="H28526">
        <v>54</v>
      </c>
      <c r="I28526">
        <f t="shared" si="1780"/>
        <v>3.8461538461538547</v>
      </c>
      <c r="J28526">
        <f t="shared" si="1781"/>
        <v>3.8461538461538547</v>
      </c>
      <c r="K28526">
        <f t="shared" si="1782"/>
        <v>3.8461538461538547</v>
      </c>
      <c r="L28526">
        <f t="shared" si="1783"/>
        <v>8</v>
      </c>
    </row>
    <row r="28527" spans="1:12" hidden="1" x14ac:dyDescent="0.25">
      <c r="A28527" t="s">
        <v>30</v>
      </c>
      <c r="B28527">
        <v>76</v>
      </c>
      <c r="C28527">
        <v>266</v>
      </c>
      <c r="D28527">
        <v>52</v>
      </c>
      <c r="E28527" t="s">
        <v>26</v>
      </c>
      <c r="F28527">
        <v>72</v>
      </c>
      <c r="G28527">
        <v>72</v>
      </c>
      <c r="H28527">
        <v>72</v>
      </c>
      <c r="I28527">
        <f t="shared" si="1780"/>
        <v>38.46153846153846</v>
      </c>
      <c r="J28527">
        <f t="shared" si="1781"/>
        <v>38.46153846153846</v>
      </c>
      <c r="K28527">
        <f t="shared" si="1782"/>
        <v>38.46153846153846</v>
      </c>
      <c r="L28527">
        <f t="shared" si="1783"/>
        <v>83</v>
      </c>
    </row>
    <row r="28528" spans="1:12" hidden="1" x14ac:dyDescent="0.25">
      <c r="A28528" t="s">
        <v>30</v>
      </c>
      <c r="B28528">
        <v>76</v>
      </c>
      <c r="C28528">
        <v>266</v>
      </c>
      <c r="D28528">
        <v>52</v>
      </c>
      <c r="E28528" t="s">
        <v>27</v>
      </c>
      <c r="F28528">
        <v>55</v>
      </c>
      <c r="G28528">
        <v>53</v>
      </c>
      <c r="H28528">
        <v>58</v>
      </c>
      <c r="I28528">
        <f t="shared" si="1780"/>
        <v>11.538461538461542</v>
      </c>
      <c r="J28528">
        <f t="shared" si="1781"/>
        <v>5.7692307692307709</v>
      </c>
      <c r="K28528">
        <f t="shared" si="1782"/>
        <v>1.9230769230769162</v>
      </c>
      <c r="L28528">
        <f t="shared" si="1783"/>
        <v>12</v>
      </c>
    </row>
    <row r="28529" spans="1:12" hidden="1" x14ac:dyDescent="0.25">
      <c r="A28529" t="s">
        <v>30</v>
      </c>
      <c r="B28529">
        <v>76</v>
      </c>
      <c r="C28529">
        <v>266</v>
      </c>
      <c r="D28529">
        <v>52</v>
      </c>
      <c r="E28529" t="s">
        <v>24</v>
      </c>
      <c r="F28529">
        <v>59</v>
      </c>
      <c r="G28529">
        <v>55</v>
      </c>
      <c r="H28529">
        <v>64</v>
      </c>
      <c r="I28529">
        <f t="shared" si="1780"/>
        <v>23.076923076923084</v>
      </c>
      <c r="J28529">
        <f t="shared" si="1781"/>
        <v>13.461538461538458</v>
      </c>
      <c r="K28529">
        <f t="shared" si="1782"/>
        <v>5.7692307692307709</v>
      </c>
      <c r="L28529">
        <f t="shared" si="1783"/>
        <v>29</v>
      </c>
    </row>
    <row r="28530" spans="1:12" hidden="1" x14ac:dyDescent="0.25">
      <c r="A28530" t="s">
        <v>30</v>
      </c>
      <c r="B28530">
        <v>76</v>
      </c>
      <c r="C28530">
        <v>266</v>
      </c>
      <c r="D28530">
        <v>52</v>
      </c>
      <c r="E28530" t="s">
        <v>28</v>
      </c>
      <c r="F28530">
        <v>66</v>
      </c>
      <c r="G28530">
        <v>66</v>
      </c>
      <c r="H28530">
        <v>66</v>
      </c>
      <c r="I28530">
        <f t="shared" si="1780"/>
        <v>26.923076923076916</v>
      </c>
      <c r="J28530">
        <f t="shared" si="1781"/>
        <v>26.923076923076916</v>
      </c>
      <c r="K28530">
        <f t="shared" si="1782"/>
        <v>26.923076923076916</v>
      </c>
      <c r="L28530">
        <f t="shared" si="1783"/>
        <v>58</v>
      </c>
    </row>
    <row r="28531" spans="1:12" hidden="1" x14ac:dyDescent="0.25">
      <c r="A28531" t="s">
        <v>30</v>
      </c>
      <c r="B28531">
        <v>76</v>
      </c>
      <c r="C28531">
        <v>266</v>
      </c>
      <c r="D28531">
        <v>52</v>
      </c>
      <c r="E28531" t="s">
        <v>29</v>
      </c>
      <c r="F28531">
        <v>56</v>
      </c>
      <c r="G28531">
        <v>53</v>
      </c>
      <c r="H28531">
        <v>60</v>
      </c>
      <c r="I28531">
        <f t="shared" si="1780"/>
        <v>15.384615384615374</v>
      </c>
      <c r="J28531">
        <f t="shared" si="1781"/>
        <v>7.6923076923076872</v>
      </c>
      <c r="K28531">
        <f t="shared" si="1782"/>
        <v>1.9230769230769162</v>
      </c>
      <c r="L28531">
        <f t="shared" si="1783"/>
        <v>16</v>
      </c>
    </row>
    <row r="28532" spans="1:12" hidden="1" x14ac:dyDescent="0.25">
      <c r="A28532" t="s">
        <v>30</v>
      </c>
      <c r="B28532">
        <v>76</v>
      </c>
      <c r="C28532">
        <v>266</v>
      </c>
      <c r="D28532">
        <v>52</v>
      </c>
      <c r="E28532" t="s">
        <v>9</v>
      </c>
      <c r="F28532">
        <v>69</v>
      </c>
      <c r="G28532">
        <v>67</v>
      </c>
      <c r="H28532">
        <v>72</v>
      </c>
      <c r="I28532">
        <f t="shared" si="1780"/>
        <v>38.46153846153846</v>
      </c>
      <c r="J28532">
        <f t="shared" si="1781"/>
        <v>32.692307692307686</v>
      </c>
      <c r="K28532">
        <f t="shared" si="1782"/>
        <v>28.846153846153854</v>
      </c>
      <c r="L28532">
        <f t="shared" si="1783"/>
        <v>70</v>
      </c>
    </row>
    <row r="28533" spans="1:12" hidden="1" x14ac:dyDescent="0.25">
      <c r="A28533" t="s">
        <v>30</v>
      </c>
      <c r="B28533">
        <v>76</v>
      </c>
      <c r="C28533">
        <v>266</v>
      </c>
      <c r="D28533">
        <v>52</v>
      </c>
      <c r="E28533" t="s">
        <v>10</v>
      </c>
      <c r="F28533">
        <v>70</v>
      </c>
      <c r="G28533">
        <v>66</v>
      </c>
      <c r="H28533">
        <v>74</v>
      </c>
      <c r="I28533">
        <f t="shared" si="1780"/>
        <v>42.307692307692314</v>
      </c>
      <c r="J28533">
        <f t="shared" si="1781"/>
        <v>34.615384615384627</v>
      </c>
      <c r="K28533">
        <f t="shared" si="1782"/>
        <v>26.923076923076916</v>
      </c>
      <c r="L28533">
        <f t="shared" si="1783"/>
        <v>75</v>
      </c>
    </row>
    <row r="28534" spans="1:12" hidden="1" x14ac:dyDescent="0.25">
      <c r="A28534" t="s">
        <v>30</v>
      </c>
      <c r="B28534">
        <v>76</v>
      </c>
      <c r="C28534">
        <v>266</v>
      </c>
      <c r="D28534">
        <v>52</v>
      </c>
      <c r="E28534" t="s">
        <v>22</v>
      </c>
      <c r="F28534">
        <v>56</v>
      </c>
      <c r="G28534">
        <v>52</v>
      </c>
      <c r="H28534">
        <v>60</v>
      </c>
      <c r="I28534">
        <f t="shared" si="1780"/>
        <v>15.384615384615374</v>
      </c>
      <c r="J28534">
        <f t="shared" si="1781"/>
        <v>7.6923076923076872</v>
      </c>
      <c r="K28534">
        <f t="shared" si="1782"/>
        <v>0</v>
      </c>
      <c r="L28534">
        <f t="shared" si="1783"/>
        <v>16</v>
      </c>
    </row>
    <row r="28535" spans="1:12" hidden="1" x14ac:dyDescent="0.25">
      <c r="A28535" t="s">
        <v>30</v>
      </c>
      <c r="B28535">
        <v>76</v>
      </c>
      <c r="C28535">
        <v>266</v>
      </c>
      <c r="D28535">
        <v>52</v>
      </c>
      <c r="E28535" t="s">
        <v>23</v>
      </c>
      <c r="F28535">
        <v>53</v>
      </c>
      <c r="G28535">
        <v>52</v>
      </c>
      <c r="H28535">
        <v>56</v>
      </c>
      <c r="I28535">
        <f t="shared" si="1780"/>
        <v>7.6923076923076872</v>
      </c>
      <c r="J28535">
        <f t="shared" si="1781"/>
        <v>1.9230769230769162</v>
      </c>
      <c r="K28535">
        <f t="shared" si="1782"/>
        <v>0</v>
      </c>
      <c r="L28535">
        <f t="shared" si="1783"/>
        <v>4</v>
      </c>
    </row>
    <row r="28536" spans="1:12" hidden="1" x14ac:dyDescent="0.25">
      <c r="A28536" t="s">
        <v>30</v>
      </c>
      <c r="B28536">
        <v>76</v>
      </c>
      <c r="C28536">
        <v>266</v>
      </c>
      <c r="D28536">
        <v>52</v>
      </c>
      <c r="E28536" t="s">
        <v>25</v>
      </c>
      <c r="F28536">
        <v>54</v>
      </c>
      <c r="G28536">
        <v>54</v>
      </c>
      <c r="H28536">
        <v>54</v>
      </c>
      <c r="I28536">
        <f t="shared" si="1780"/>
        <v>3.8461538461538547</v>
      </c>
      <c r="J28536">
        <f t="shared" si="1781"/>
        <v>3.8461538461538547</v>
      </c>
      <c r="K28536">
        <f t="shared" si="1782"/>
        <v>3.8461538461538547</v>
      </c>
      <c r="L28536">
        <f t="shared" si="1783"/>
        <v>8</v>
      </c>
    </row>
    <row r="28537" spans="1:12" hidden="1" x14ac:dyDescent="0.25">
      <c r="A28537" t="s">
        <v>30</v>
      </c>
      <c r="B28537">
        <v>76</v>
      </c>
      <c r="C28537">
        <v>266</v>
      </c>
      <c r="D28537">
        <v>52</v>
      </c>
      <c r="E28537" t="s">
        <v>26</v>
      </c>
      <c r="F28537">
        <v>70</v>
      </c>
      <c r="G28537">
        <v>70</v>
      </c>
      <c r="H28537">
        <v>70</v>
      </c>
      <c r="I28537">
        <f t="shared" si="1780"/>
        <v>34.615384615384627</v>
      </c>
      <c r="J28537">
        <f t="shared" si="1781"/>
        <v>34.615384615384627</v>
      </c>
      <c r="K28537">
        <f t="shared" si="1782"/>
        <v>34.615384615384627</v>
      </c>
      <c r="L28537">
        <f t="shared" si="1783"/>
        <v>75</v>
      </c>
    </row>
    <row r="28538" spans="1:12" hidden="1" x14ac:dyDescent="0.25">
      <c r="A28538" t="s">
        <v>30</v>
      </c>
      <c r="B28538">
        <v>76</v>
      </c>
      <c r="C28538">
        <v>266</v>
      </c>
      <c r="D28538">
        <v>52</v>
      </c>
      <c r="E28538" t="s">
        <v>27</v>
      </c>
      <c r="F28538">
        <v>55</v>
      </c>
      <c r="G28538">
        <v>52</v>
      </c>
      <c r="H28538">
        <v>60</v>
      </c>
      <c r="I28538">
        <f t="shared" si="1780"/>
        <v>15.384615384615374</v>
      </c>
      <c r="J28538">
        <f t="shared" si="1781"/>
        <v>5.7692307692307709</v>
      </c>
      <c r="K28538">
        <f t="shared" si="1782"/>
        <v>0</v>
      </c>
      <c r="L28538">
        <f t="shared" si="1783"/>
        <v>12</v>
      </c>
    </row>
    <row r="28539" spans="1:12" hidden="1" x14ac:dyDescent="0.25">
      <c r="A28539" t="s">
        <v>30</v>
      </c>
      <c r="B28539">
        <v>76</v>
      </c>
      <c r="C28539">
        <v>266</v>
      </c>
      <c r="D28539">
        <v>52</v>
      </c>
      <c r="E28539" t="s">
        <v>24</v>
      </c>
      <c r="F28539">
        <v>59</v>
      </c>
      <c r="G28539">
        <v>55</v>
      </c>
      <c r="H28539">
        <v>66</v>
      </c>
      <c r="I28539">
        <f t="shared" si="1780"/>
        <v>26.923076923076916</v>
      </c>
      <c r="J28539">
        <f t="shared" si="1781"/>
        <v>13.461538461538458</v>
      </c>
      <c r="K28539">
        <f t="shared" si="1782"/>
        <v>5.7692307692307709</v>
      </c>
      <c r="L28539">
        <f t="shared" si="1783"/>
        <v>29</v>
      </c>
    </row>
    <row r="28540" spans="1:12" hidden="1" x14ac:dyDescent="0.25">
      <c r="A28540" t="s">
        <v>30</v>
      </c>
      <c r="B28540">
        <v>76</v>
      </c>
      <c r="C28540">
        <v>266</v>
      </c>
      <c r="D28540">
        <v>52</v>
      </c>
      <c r="E28540" t="s">
        <v>28</v>
      </c>
      <c r="F28540">
        <v>67</v>
      </c>
      <c r="G28540">
        <v>67</v>
      </c>
      <c r="H28540">
        <v>67</v>
      </c>
      <c r="I28540">
        <f t="shared" si="1780"/>
        <v>28.846153846153854</v>
      </c>
      <c r="J28540">
        <f t="shared" si="1781"/>
        <v>28.846153846153854</v>
      </c>
      <c r="K28540">
        <f t="shared" si="1782"/>
        <v>28.846153846153854</v>
      </c>
      <c r="L28540">
        <f t="shared" si="1783"/>
        <v>62</v>
      </c>
    </row>
    <row r="28541" spans="1:12" hidden="1" x14ac:dyDescent="0.25">
      <c r="A28541" t="s">
        <v>30</v>
      </c>
      <c r="B28541">
        <v>76</v>
      </c>
      <c r="C28541">
        <v>266</v>
      </c>
      <c r="D28541">
        <v>52</v>
      </c>
      <c r="E28541" t="s">
        <v>29</v>
      </c>
      <c r="F28541">
        <v>57</v>
      </c>
      <c r="G28541">
        <v>53</v>
      </c>
      <c r="H28541">
        <v>61</v>
      </c>
      <c r="I28541">
        <f t="shared" si="1780"/>
        <v>17.307692307692314</v>
      </c>
      <c r="J28541">
        <f t="shared" si="1781"/>
        <v>9.6153846153846256</v>
      </c>
      <c r="K28541">
        <f t="shared" si="1782"/>
        <v>1.9230769230769162</v>
      </c>
      <c r="L28541">
        <f t="shared" si="1783"/>
        <v>20</v>
      </c>
    </row>
    <row r="28542" spans="1:12" hidden="1" x14ac:dyDescent="0.25">
      <c r="A28542" t="s">
        <v>30</v>
      </c>
      <c r="B28542">
        <v>76</v>
      </c>
      <c r="C28542">
        <v>266</v>
      </c>
      <c r="D28542">
        <v>52</v>
      </c>
      <c r="E28542" t="s">
        <v>9</v>
      </c>
      <c r="F28542">
        <v>68</v>
      </c>
      <c r="G28542">
        <v>65</v>
      </c>
      <c r="H28542">
        <v>72</v>
      </c>
      <c r="I28542">
        <f t="shared" si="1780"/>
        <v>38.46153846153846</v>
      </c>
      <c r="J28542">
        <f t="shared" si="1781"/>
        <v>30.76923076923077</v>
      </c>
      <c r="K28542">
        <f t="shared" si="1782"/>
        <v>25</v>
      </c>
      <c r="L28542">
        <f t="shared" si="1783"/>
        <v>66</v>
      </c>
    </row>
    <row r="28543" spans="1:12" hidden="1" x14ac:dyDescent="0.25">
      <c r="A28543" t="s">
        <v>30</v>
      </c>
      <c r="B28543">
        <v>76</v>
      </c>
      <c r="C28543">
        <v>266</v>
      </c>
      <c r="D28543">
        <v>52</v>
      </c>
      <c r="E28543" t="s">
        <v>10</v>
      </c>
      <c r="F28543">
        <v>69</v>
      </c>
      <c r="G28543">
        <v>64</v>
      </c>
      <c r="H28543">
        <v>76</v>
      </c>
      <c r="I28543">
        <f t="shared" si="1780"/>
        <v>46.153846153846146</v>
      </c>
      <c r="J28543">
        <f t="shared" si="1781"/>
        <v>32.692307692307686</v>
      </c>
      <c r="K28543">
        <f t="shared" si="1782"/>
        <v>23.076923076923084</v>
      </c>
      <c r="L28543">
        <f t="shared" si="1783"/>
        <v>70</v>
      </c>
    </row>
    <row r="28544" spans="1:12" hidden="1" x14ac:dyDescent="0.25">
      <c r="A28544" t="s">
        <v>30</v>
      </c>
      <c r="B28544">
        <v>76</v>
      </c>
      <c r="C28544">
        <v>266</v>
      </c>
      <c r="D28544">
        <v>52</v>
      </c>
      <c r="E28544" t="s">
        <v>22</v>
      </c>
      <c r="F28544">
        <v>56</v>
      </c>
      <c r="G28544">
        <v>52</v>
      </c>
      <c r="H28544">
        <v>59</v>
      </c>
      <c r="I28544">
        <f t="shared" si="1780"/>
        <v>13.461538461538458</v>
      </c>
      <c r="J28544">
        <f t="shared" si="1781"/>
        <v>7.6923076923076872</v>
      </c>
      <c r="K28544">
        <f t="shared" si="1782"/>
        <v>0</v>
      </c>
      <c r="L28544">
        <f t="shared" si="1783"/>
        <v>16</v>
      </c>
    </row>
    <row r="28545" spans="1:12" hidden="1" x14ac:dyDescent="0.25">
      <c r="A28545" t="s">
        <v>30</v>
      </c>
      <c r="B28545">
        <v>76</v>
      </c>
      <c r="C28545">
        <v>266</v>
      </c>
      <c r="D28545">
        <v>52</v>
      </c>
      <c r="E28545" t="s">
        <v>23</v>
      </c>
      <c r="F28545">
        <v>53</v>
      </c>
      <c r="G28545">
        <v>52</v>
      </c>
      <c r="H28545">
        <v>56</v>
      </c>
      <c r="I28545">
        <f t="shared" si="1780"/>
        <v>7.6923076923076872</v>
      </c>
      <c r="J28545">
        <f t="shared" si="1781"/>
        <v>1.9230769230769162</v>
      </c>
      <c r="K28545">
        <f t="shared" si="1782"/>
        <v>0</v>
      </c>
      <c r="L28545">
        <f t="shared" si="1783"/>
        <v>4</v>
      </c>
    </row>
    <row r="28546" spans="1:12" hidden="1" x14ac:dyDescent="0.25">
      <c r="A28546" t="s">
        <v>30</v>
      </c>
      <c r="B28546">
        <v>76</v>
      </c>
      <c r="C28546">
        <v>266</v>
      </c>
      <c r="D28546">
        <v>52</v>
      </c>
      <c r="E28546" t="s">
        <v>25</v>
      </c>
      <c r="F28546">
        <v>55</v>
      </c>
      <c r="G28546">
        <v>55</v>
      </c>
      <c r="H28546">
        <v>55</v>
      </c>
      <c r="I28546">
        <f t="shared" ref="I28546:I28609" si="1784" xml:space="preserve"> ((H28546 / D28546) - 1) * 100</f>
        <v>5.7692307692307709</v>
      </c>
      <c r="J28546">
        <f t="shared" ref="J28546:J28609" si="1785" xml:space="preserve"> ((F28546 / D28546) - 1) * 100</f>
        <v>5.7692307692307709</v>
      </c>
      <c r="K28546">
        <f t="shared" ref="K28546:K28609" si="1786" xml:space="preserve"> ((G28546 / D28546) - 1) * 100</f>
        <v>5.7692307692307709</v>
      </c>
      <c r="L28546">
        <f t="shared" ref="L28546:L28609" si="1787">IF(B28546-D28546=0, 0,INT(((F28546-D28546)/(B28546-D28546))*100))</f>
        <v>12</v>
      </c>
    </row>
    <row r="28547" spans="1:12" hidden="1" x14ac:dyDescent="0.25">
      <c r="A28547" t="s">
        <v>30</v>
      </c>
      <c r="B28547">
        <v>76</v>
      </c>
      <c r="C28547">
        <v>266</v>
      </c>
      <c r="D28547">
        <v>52</v>
      </c>
      <c r="E28547" t="s">
        <v>26</v>
      </c>
      <c r="F28547">
        <v>72</v>
      </c>
      <c r="G28547">
        <v>72</v>
      </c>
      <c r="H28547">
        <v>72</v>
      </c>
      <c r="I28547">
        <f t="shared" si="1784"/>
        <v>38.46153846153846</v>
      </c>
      <c r="J28547">
        <f t="shared" si="1785"/>
        <v>38.46153846153846</v>
      </c>
      <c r="K28547">
        <f t="shared" si="1786"/>
        <v>38.46153846153846</v>
      </c>
      <c r="L28547">
        <f t="shared" si="1787"/>
        <v>83</v>
      </c>
    </row>
    <row r="28548" spans="1:12" hidden="1" x14ac:dyDescent="0.25">
      <c r="A28548" t="s">
        <v>30</v>
      </c>
      <c r="B28548">
        <v>76</v>
      </c>
      <c r="C28548">
        <v>266</v>
      </c>
      <c r="D28548">
        <v>52</v>
      </c>
      <c r="E28548" t="s">
        <v>27</v>
      </c>
      <c r="F28548">
        <v>55</v>
      </c>
      <c r="G28548">
        <v>52</v>
      </c>
      <c r="H28548">
        <v>59</v>
      </c>
      <c r="I28548">
        <f t="shared" si="1784"/>
        <v>13.461538461538458</v>
      </c>
      <c r="J28548">
        <f t="shared" si="1785"/>
        <v>5.7692307692307709</v>
      </c>
      <c r="K28548">
        <f t="shared" si="1786"/>
        <v>0</v>
      </c>
      <c r="L28548">
        <f t="shared" si="1787"/>
        <v>12</v>
      </c>
    </row>
    <row r="28549" spans="1:12" hidden="1" x14ac:dyDescent="0.25">
      <c r="A28549" t="s">
        <v>30</v>
      </c>
      <c r="B28549">
        <v>76</v>
      </c>
      <c r="C28549">
        <v>266</v>
      </c>
      <c r="D28549">
        <v>52</v>
      </c>
      <c r="E28549" t="s">
        <v>24</v>
      </c>
      <c r="F28549">
        <v>59</v>
      </c>
      <c r="G28549">
        <v>55</v>
      </c>
      <c r="H28549">
        <v>64</v>
      </c>
      <c r="I28549">
        <f t="shared" si="1784"/>
        <v>23.076923076923084</v>
      </c>
      <c r="J28549">
        <f t="shared" si="1785"/>
        <v>13.461538461538458</v>
      </c>
      <c r="K28549">
        <f t="shared" si="1786"/>
        <v>5.7692307692307709</v>
      </c>
      <c r="L28549">
        <f t="shared" si="1787"/>
        <v>29</v>
      </c>
    </row>
    <row r="28550" spans="1:12" hidden="1" x14ac:dyDescent="0.25">
      <c r="A28550" t="s">
        <v>30</v>
      </c>
      <c r="B28550">
        <v>76</v>
      </c>
      <c r="C28550">
        <v>266</v>
      </c>
      <c r="D28550">
        <v>52</v>
      </c>
      <c r="E28550" t="s">
        <v>28</v>
      </c>
      <c r="F28550">
        <v>68</v>
      </c>
      <c r="G28550">
        <v>68</v>
      </c>
      <c r="H28550">
        <v>68</v>
      </c>
      <c r="I28550">
        <f t="shared" si="1784"/>
        <v>30.76923076923077</v>
      </c>
      <c r="J28550">
        <f t="shared" si="1785"/>
        <v>30.76923076923077</v>
      </c>
      <c r="K28550">
        <f t="shared" si="1786"/>
        <v>30.76923076923077</v>
      </c>
      <c r="L28550">
        <f t="shared" si="1787"/>
        <v>66</v>
      </c>
    </row>
    <row r="28551" spans="1:12" hidden="1" x14ac:dyDescent="0.25">
      <c r="A28551" t="s">
        <v>30</v>
      </c>
      <c r="B28551">
        <v>76</v>
      </c>
      <c r="C28551">
        <v>266</v>
      </c>
      <c r="D28551">
        <v>52</v>
      </c>
      <c r="E28551" t="s">
        <v>29</v>
      </c>
      <c r="F28551">
        <v>56</v>
      </c>
      <c r="G28551">
        <v>53</v>
      </c>
      <c r="H28551">
        <v>60</v>
      </c>
      <c r="I28551">
        <f t="shared" si="1784"/>
        <v>15.384615384615374</v>
      </c>
      <c r="J28551">
        <f t="shared" si="1785"/>
        <v>7.6923076923076872</v>
      </c>
      <c r="K28551">
        <f t="shared" si="1786"/>
        <v>1.9230769230769162</v>
      </c>
      <c r="L28551">
        <f t="shared" si="1787"/>
        <v>16</v>
      </c>
    </row>
    <row r="28552" spans="1:12" hidden="1" x14ac:dyDescent="0.25">
      <c r="A28552" t="s">
        <v>30</v>
      </c>
      <c r="B28552">
        <v>76</v>
      </c>
      <c r="C28552">
        <v>266</v>
      </c>
      <c r="D28552">
        <v>52</v>
      </c>
      <c r="E28552" t="s">
        <v>9</v>
      </c>
      <c r="F28552">
        <v>68</v>
      </c>
      <c r="G28552">
        <v>66</v>
      </c>
      <c r="H28552">
        <v>71</v>
      </c>
      <c r="I28552">
        <f t="shared" si="1784"/>
        <v>36.53846153846154</v>
      </c>
      <c r="J28552">
        <f t="shared" si="1785"/>
        <v>30.76923076923077</v>
      </c>
      <c r="K28552">
        <f t="shared" si="1786"/>
        <v>26.923076923076916</v>
      </c>
      <c r="L28552">
        <f t="shared" si="1787"/>
        <v>66</v>
      </c>
    </row>
    <row r="28553" spans="1:12" hidden="1" x14ac:dyDescent="0.25">
      <c r="A28553" t="s">
        <v>30</v>
      </c>
      <c r="B28553">
        <v>76</v>
      </c>
      <c r="C28553">
        <v>266</v>
      </c>
      <c r="D28553">
        <v>52</v>
      </c>
      <c r="E28553" t="s">
        <v>10</v>
      </c>
      <c r="F28553">
        <v>70</v>
      </c>
      <c r="G28553">
        <v>66</v>
      </c>
      <c r="H28553">
        <v>76</v>
      </c>
      <c r="I28553">
        <f t="shared" si="1784"/>
        <v>46.153846153846146</v>
      </c>
      <c r="J28553">
        <f t="shared" si="1785"/>
        <v>34.615384615384627</v>
      </c>
      <c r="K28553">
        <f t="shared" si="1786"/>
        <v>26.923076923076916</v>
      </c>
      <c r="L28553">
        <f t="shared" si="1787"/>
        <v>75</v>
      </c>
    </row>
    <row r="28554" spans="1:12" hidden="1" x14ac:dyDescent="0.25">
      <c r="A28554" t="s">
        <v>30</v>
      </c>
      <c r="B28554">
        <v>76</v>
      </c>
      <c r="C28554">
        <v>266</v>
      </c>
      <c r="D28554">
        <v>52</v>
      </c>
      <c r="E28554" t="s">
        <v>22</v>
      </c>
      <c r="F28554">
        <v>56</v>
      </c>
      <c r="G28554">
        <v>53</v>
      </c>
      <c r="H28554">
        <v>59</v>
      </c>
      <c r="I28554">
        <f t="shared" si="1784"/>
        <v>13.461538461538458</v>
      </c>
      <c r="J28554">
        <f t="shared" si="1785"/>
        <v>7.6923076923076872</v>
      </c>
      <c r="K28554">
        <f t="shared" si="1786"/>
        <v>1.9230769230769162</v>
      </c>
      <c r="L28554">
        <f t="shared" si="1787"/>
        <v>16</v>
      </c>
    </row>
    <row r="28555" spans="1:12" hidden="1" x14ac:dyDescent="0.25">
      <c r="A28555" t="s">
        <v>30</v>
      </c>
      <c r="B28555">
        <v>76</v>
      </c>
      <c r="C28555">
        <v>266</v>
      </c>
      <c r="D28555">
        <v>52</v>
      </c>
      <c r="E28555" t="s">
        <v>23</v>
      </c>
      <c r="F28555">
        <v>53</v>
      </c>
      <c r="G28555">
        <v>52</v>
      </c>
      <c r="H28555">
        <v>56</v>
      </c>
      <c r="I28555">
        <f t="shared" si="1784"/>
        <v>7.6923076923076872</v>
      </c>
      <c r="J28555">
        <f t="shared" si="1785"/>
        <v>1.9230769230769162</v>
      </c>
      <c r="K28555">
        <f t="shared" si="1786"/>
        <v>0</v>
      </c>
      <c r="L28555">
        <f t="shared" si="1787"/>
        <v>4</v>
      </c>
    </row>
    <row r="28556" spans="1:12" hidden="1" x14ac:dyDescent="0.25">
      <c r="A28556" t="s">
        <v>30</v>
      </c>
      <c r="B28556">
        <v>76</v>
      </c>
      <c r="C28556">
        <v>266</v>
      </c>
      <c r="D28556">
        <v>52</v>
      </c>
      <c r="E28556" t="s">
        <v>25</v>
      </c>
      <c r="F28556">
        <v>55</v>
      </c>
      <c r="G28556">
        <v>55</v>
      </c>
      <c r="H28556">
        <v>55</v>
      </c>
      <c r="I28556">
        <f t="shared" si="1784"/>
        <v>5.7692307692307709</v>
      </c>
      <c r="J28556">
        <f t="shared" si="1785"/>
        <v>5.7692307692307709</v>
      </c>
      <c r="K28556">
        <f t="shared" si="1786"/>
        <v>5.7692307692307709</v>
      </c>
      <c r="L28556">
        <f t="shared" si="1787"/>
        <v>12</v>
      </c>
    </row>
    <row r="28557" spans="1:12" hidden="1" x14ac:dyDescent="0.25">
      <c r="A28557" t="s">
        <v>30</v>
      </c>
      <c r="B28557">
        <v>76</v>
      </c>
      <c r="C28557">
        <v>266</v>
      </c>
      <c r="D28557">
        <v>52</v>
      </c>
      <c r="E28557" t="s">
        <v>26</v>
      </c>
      <c r="F28557">
        <v>72</v>
      </c>
      <c r="G28557">
        <v>72</v>
      </c>
      <c r="H28557">
        <v>72</v>
      </c>
      <c r="I28557">
        <f t="shared" si="1784"/>
        <v>38.46153846153846</v>
      </c>
      <c r="J28557">
        <f t="shared" si="1785"/>
        <v>38.46153846153846</v>
      </c>
      <c r="K28557">
        <f t="shared" si="1786"/>
        <v>38.46153846153846</v>
      </c>
      <c r="L28557">
        <f t="shared" si="1787"/>
        <v>83</v>
      </c>
    </row>
    <row r="28558" spans="1:12" hidden="1" x14ac:dyDescent="0.25">
      <c r="A28558" t="s">
        <v>30</v>
      </c>
      <c r="B28558">
        <v>76</v>
      </c>
      <c r="C28558">
        <v>266</v>
      </c>
      <c r="D28558">
        <v>52</v>
      </c>
      <c r="E28558" t="s">
        <v>27</v>
      </c>
      <c r="F28558">
        <v>55</v>
      </c>
      <c r="G28558">
        <v>52</v>
      </c>
      <c r="H28558">
        <v>60</v>
      </c>
      <c r="I28558">
        <f t="shared" si="1784"/>
        <v>15.384615384615374</v>
      </c>
      <c r="J28558">
        <f t="shared" si="1785"/>
        <v>5.7692307692307709</v>
      </c>
      <c r="K28558">
        <f t="shared" si="1786"/>
        <v>0</v>
      </c>
      <c r="L28558">
        <f t="shared" si="1787"/>
        <v>12</v>
      </c>
    </row>
    <row r="28559" spans="1:12" hidden="1" x14ac:dyDescent="0.25">
      <c r="A28559" t="s">
        <v>30</v>
      </c>
      <c r="B28559">
        <v>76</v>
      </c>
      <c r="C28559">
        <v>266</v>
      </c>
      <c r="D28559">
        <v>52</v>
      </c>
      <c r="E28559" t="s">
        <v>24</v>
      </c>
      <c r="F28559">
        <v>59</v>
      </c>
      <c r="G28559">
        <v>55</v>
      </c>
      <c r="H28559">
        <v>64</v>
      </c>
      <c r="I28559">
        <f t="shared" si="1784"/>
        <v>23.076923076923084</v>
      </c>
      <c r="J28559">
        <f t="shared" si="1785"/>
        <v>13.461538461538458</v>
      </c>
      <c r="K28559">
        <f t="shared" si="1786"/>
        <v>5.7692307692307709</v>
      </c>
      <c r="L28559">
        <f t="shared" si="1787"/>
        <v>29</v>
      </c>
    </row>
    <row r="28560" spans="1:12" hidden="1" x14ac:dyDescent="0.25">
      <c r="A28560" t="s">
        <v>30</v>
      </c>
      <c r="B28560">
        <v>76</v>
      </c>
      <c r="C28560">
        <v>266</v>
      </c>
      <c r="D28560">
        <v>52</v>
      </c>
      <c r="E28560" t="s">
        <v>28</v>
      </c>
      <c r="F28560">
        <v>66</v>
      </c>
      <c r="G28560">
        <v>66</v>
      </c>
      <c r="H28560">
        <v>66</v>
      </c>
      <c r="I28560">
        <f t="shared" si="1784"/>
        <v>26.923076923076916</v>
      </c>
      <c r="J28560">
        <f t="shared" si="1785"/>
        <v>26.923076923076916</v>
      </c>
      <c r="K28560">
        <f t="shared" si="1786"/>
        <v>26.923076923076916</v>
      </c>
      <c r="L28560">
        <f t="shared" si="1787"/>
        <v>58</v>
      </c>
    </row>
    <row r="28561" spans="1:12" hidden="1" x14ac:dyDescent="0.25">
      <c r="A28561" t="s">
        <v>30</v>
      </c>
      <c r="B28561">
        <v>76</v>
      </c>
      <c r="C28561">
        <v>266</v>
      </c>
      <c r="D28561">
        <v>52</v>
      </c>
      <c r="E28561" t="s">
        <v>29</v>
      </c>
      <c r="F28561">
        <v>56</v>
      </c>
      <c r="G28561">
        <v>53</v>
      </c>
      <c r="H28561">
        <v>61</v>
      </c>
      <c r="I28561">
        <f t="shared" si="1784"/>
        <v>17.307692307692314</v>
      </c>
      <c r="J28561">
        <f t="shared" si="1785"/>
        <v>7.6923076923076872</v>
      </c>
      <c r="K28561">
        <f t="shared" si="1786"/>
        <v>1.9230769230769162</v>
      </c>
      <c r="L28561">
        <f t="shared" si="1787"/>
        <v>16</v>
      </c>
    </row>
    <row r="28562" spans="1:12" hidden="1" x14ac:dyDescent="0.25">
      <c r="A28562" t="s">
        <v>30</v>
      </c>
      <c r="B28562">
        <v>76</v>
      </c>
      <c r="C28562">
        <v>266</v>
      </c>
      <c r="D28562">
        <v>52</v>
      </c>
      <c r="E28562" t="s">
        <v>9</v>
      </c>
      <c r="F28562">
        <v>69</v>
      </c>
      <c r="G28562">
        <v>67</v>
      </c>
      <c r="H28562">
        <v>72</v>
      </c>
      <c r="I28562">
        <f t="shared" si="1784"/>
        <v>38.46153846153846</v>
      </c>
      <c r="J28562">
        <f t="shared" si="1785"/>
        <v>32.692307692307686</v>
      </c>
      <c r="K28562">
        <f t="shared" si="1786"/>
        <v>28.846153846153854</v>
      </c>
      <c r="L28562">
        <f t="shared" si="1787"/>
        <v>70</v>
      </c>
    </row>
    <row r="28563" spans="1:12" hidden="1" x14ac:dyDescent="0.25">
      <c r="A28563" t="s">
        <v>30</v>
      </c>
      <c r="B28563">
        <v>76</v>
      </c>
      <c r="C28563">
        <v>266</v>
      </c>
      <c r="D28563">
        <v>52</v>
      </c>
      <c r="E28563" t="s">
        <v>10</v>
      </c>
      <c r="F28563">
        <v>69</v>
      </c>
      <c r="G28563">
        <v>64</v>
      </c>
      <c r="H28563">
        <v>74</v>
      </c>
      <c r="I28563">
        <f t="shared" si="1784"/>
        <v>42.307692307692314</v>
      </c>
      <c r="J28563">
        <f t="shared" si="1785"/>
        <v>32.692307692307686</v>
      </c>
      <c r="K28563">
        <f t="shared" si="1786"/>
        <v>23.076923076923084</v>
      </c>
      <c r="L28563">
        <f t="shared" si="1787"/>
        <v>70</v>
      </c>
    </row>
    <row r="28564" spans="1:12" hidden="1" x14ac:dyDescent="0.25">
      <c r="A28564" t="s">
        <v>30</v>
      </c>
      <c r="B28564">
        <v>76</v>
      </c>
      <c r="C28564">
        <v>266</v>
      </c>
      <c r="D28564">
        <v>52</v>
      </c>
      <c r="E28564" t="s">
        <v>22</v>
      </c>
      <c r="F28564">
        <v>56</v>
      </c>
      <c r="G28564">
        <v>53</v>
      </c>
      <c r="H28564">
        <v>60</v>
      </c>
      <c r="I28564">
        <f t="shared" si="1784"/>
        <v>15.384615384615374</v>
      </c>
      <c r="J28564">
        <f t="shared" si="1785"/>
        <v>7.6923076923076872</v>
      </c>
      <c r="K28564">
        <f t="shared" si="1786"/>
        <v>1.9230769230769162</v>
      </c>
      <c r="L28564">
        <f t="shared" si="1787"/>
        <v>16</v>
      </c>
    </row>
    <row r="28565" spans="1:12" hidden="1" x14ac:dyDescent="0.25">
      <c r="A28565" t="s">
        <v>30</v>
      </c>
      <c r="B28565">
        <v>76</v>
      </c>
      <c r="C28565">
        <v>266</v>
      </c>
      <c r="D28565">
        <v>52</v>
      </c>
      <c r="E28565" t="s">
        <v>23</v>
      </c>
      <c r="F28565">
        <v>53</v>
      </c>
      <c r="G28565">
        <v>52</v>
      </c>
      <c r="H28565">
        <v>56</v>
      </c>
      <c r="I28565">
        <f t="shared" si="1784"/>
        <v>7.6923076923076872</v>
      </c>
      <c r="J28565">
        <f t="shared" si="1785"/>
        <v>1.9230769230769162</v>
      </c>
      <c r="K28565">
        <f t="shared" si="1786"/>
        <v>0</v>
      </c>
      <c r="L28565">
        <f t="shared" si="1787"/>
        <v>4</v>
      </c>
    </row>
    <row r="28566" spans="1:12" hidden="1" x14ac:dyDescent="0.25">
      <c r="A28566" t="s">
        <v>30</v>
      </c>
      <c r="B28566">
        <v>76</v>
      </c>
      <c r="C28566">
        <v>266</v>
      </c>
      <c r="D28566">
        <v>52</v>
      </c>
      <c r="E28566" t="s">
        <v>25</v>
      </c>
      <c r="F28566">
        <v>53</v>
      </c>
      <c r="G28566">
        <v>53</v>
      </c>
      <c r="H28566">
        <v>53</v>
      </c>
      <c r="I28566">
        <f t="shared" si="1784"/>
        <v>1.9230769230769162</v>
      </c>
      <c r="J28566">
        <f t="shared" si="1785"/>
        <v>1.9230769230769162</v>
      </c>
      <c r="K28566">
        <f t="shared" si="1786"/>
        <v>1.9230769230769162</v>
      </c>
      <c r="L28566">
        <f t="shared" si="1787"/>
        <v>4</v>
      </c>
    </row>
    <row r="28567" spans="1:12" hidden="1" x14ac:dyDescent="0.25">
      <c r="A28567" t="s">
        <v>30</v>
      </c>
      <c r="B28567">
        <v>76</v>
      </c>
      <c r="C28567">
        <v>266</v>
      </c>
      <c r="D28567">
        <v>52</v>
      </c>
      <c r="E28567" t="s">
        <v>26</v>
      </c>
      <c r="F28567">
        <v>70</v>
      </c>
      <c r="G28567">
        <v>70</v>
      </c>
      <c r="H28567">
        <v>70</v>
      </c>
      <c r="I28567">
        <f t="shared" si="1784"/>
        <v>34.615384615384627</v>
      </c>
      <c r="J28567">
        <f t="shared" si="1785"/>
        <v>34.615384615384627</v>
      </c>
      <c r="K28567">
        <f t="shared" si="1786"/>
        <v>34.615384615384627</v>
      </c>
      <c r="L28567">
        <f t="shared" si="1787"/>
        <v>75</v>
      </c>
    </row>
    <row r="28568" spans="1:12" hidden="1" x14ac:dyDescent="0.25">
      <c r="A28568" t="s">
        <v>30</v>
      </c>
      <c r="B28568">
        <v>76</v>
      </c>
      <c r="C28568">
        <v>266</v>
      </c>
      <c r="D28568">
        <v>52</v>
      </c>
      <c r="E28568" t="s">
        <v>27</v>
      </c>
      <c r="F28568">
        <v>55</v>
      </c>
      <c r="G28568">
        <v>52</v>
      </c>
      <c r="H28568">
        <v>59</v>
      </c>
      <c r="I28568">
        <f t="shared" si="1784"/>
        <v>13.461538461538458</v>
      </c>
      <c r="J28568">
        <f t="shared" si="1785"/>
        <v>5.7692307692307709</v>
      </c>
      <c r="K28568">
        <f t="shared" si="1786"/>
        <v>0</v>
      </c>
      <c r="L28568">
        <f t="shared" si="1787"/>
        <v>12</v>
      </c>
    </row>
    <row r="28569" spans="1:12" hidden="1" x14ac:dyDescent="0.25">
      <c r="A28569" t="s">
        <v>30</v>
      </c>
      <c r="B28569">
        <v>76</v>
      </c>
      <c r="C28569">
        <v>266</v>
      </c>
      <c r="D28569">
        <v>52</v>
      </c>
      <c r="E28569" t="s">
        <v>24</v>
      </c>
      <c r="F28569">
        <v>59</v>
      </c>
      <c r="G28569">
        <v>54</v>
      </c>
      <c r="H28569">
        <v>65</v>
      </c>
      <c r="I28569">
        <f t="shared" si="1784"/>
        <v>25</v>
      </c>
      <c r="J28569">
        <f t="shared" si="1785"/>
        <v>13.461538461538458</v>
      </c>
      <c r="K28569">
        <f t="shared" si="1786"/>
        <v>3.8461538461538547</v>
      </c>
      <c r="L28569">
        <f t="shared" si="1787"/>
        <v>29</v>
      </c>
    </row>
    <row r="28570" spans="1:12" hidden="1" x14ac:dyDescent="0.25">
      <c r="A28570" t="s">
        <v>30</v>
      </c>
      <c r="B28570">
        <v>76</v>
      </c>
      <c r="C28570">
        <v>266</v>
      </c>
      <c r="D28570">
        <v>52</v>
      </c>
      <c r="E28570" t="s">
        <v>28</v>
      </c>
      <c r="F28570">
        <v>68</v>
      </c>
      <c r="G28570">
        <v>68</v>
      </c>
      <c r="H28570">
        <v>68</v>
      </c>
      <c r="I28570">
        <f t="shared" si="1784"/>
        <v>30.76923076923077</v>
      </c>
      <c r="J28570">
        <f t="shared" si="1785"/>
        <v>30.76923076923077</v>
      </c>
      <c r="K28570">
        <f t="shared" si="1786"/>
        <v>30.76923076923077</v>
      </c>
      <c r="L28570">
        <f t="shared" si="1787"/>
        <v>66</v>
      </c>
    </row>
    <row r="28571" spans="1:12" hidden="1" x14ac:dyDescent="0.25">
      <c r="A28571" t="s">
        <v>30</v>
      </c>
      <c r="B28571">
        <v>76</v>
      </c>
      <c r="C28571">
        <v>266</v>
      </c>
      <c r="D28571">
        <v>52</v>
      </c>
      <c r="E28571" t="s">
        <v>29</v>
      </c>
      <c r="F28571">
        <v>56</v>
      </c>
      <c r="G28571">
        <v>53</v>
      </c>
      <c r="H28571">
        <v>60</v>
      </c>
      <c r="I28571">
        <f t="shared" si="1784"/>
        <v>15.384615384615374</v>
      </c>
      <c r="J28571">
        <f t="shared" si="1785"/>
        <v>7.6923076923076872</v>
      </c>
      <c r="K28571">
        <f t="shared" si="1786"/>
        <v>1.9230769230769162</v>
      </c>
      <c r="L28571">
        <f t="shared" si="1787"/>
        <v>16</v>
      </c>
    </row>
    <row r="28572" spans="1:12" hidden="1" x14ac:dyDescent="0.25">
      <c r="A28572" t="s">
        <v>30</v>
      </c>
      <c r="B28572">
        <v>76</v>
      </c>
      <c r="C28572">
        <v>266</v>
      </c>
      <c r="D28572">
        <v>52</v>
      </c>
      <c r="E28572" t="s">
        <v>9</v>
      </c>
      <c r="F28572">
        <v>68</v>
      </c>
      <c r="G28572">
        <v>66</v>
      </c>
      <c r="H28572">
        <v>72</v>
      </c>
      <c r="I28572">
        <f t="shared" si="1784"/>
        <v>38.46153846153846</v>
      </c>
      <c r="J28572">
        <f t="shared" si="1785"/>
        <v>30.76923076923077</v>
      </c>
      <c r="K28572">
        <f t="shared" si="1786"/>
        <v>26.923076923076916</v>
      </c>
      <c r="L28572">
        <f t="shared" si="1787"/>
        <v>66</v>
      </c>
    </row>
    <row r="28573" spans="1:12" hidden="1" x14ac:dyDescent="0.25">
      <c r="A28573" t="s">
        <v>30</v>
      </c>
      <c r="B28573">
        <v>76</v>
      </c>
      <c r="C28573">
        <v>266</v>
      </c>
      <c r="D28573">
        <v>52</v>
      </c>
      <c r="E28573" t="s">
        <v>10</v>
      </c>
      <c r="F28573">
        <v>70</v>
      </c>
      <c r="G28573">
        <v>64</v>
      </c>
      <c r="H28573">
        <v>74</v>
      </c>
      <c r="I28573">
        <f t="shared" si="1784"/>
        <v>42.307692307692314</v>
      </c>
      <c r="J28573">
        <f t="shared" si="1785"/>
        <v>34.615384615384627</v>
      </c>
      <c r="K28573">
        <f t="shared" si="1786"/>
        <v>23.076923076923084</v>
      </c>
      <c r="L28573">
        <f t="shared" si="1787"/>
        <v>75</v>
      </c>
    </row>
    <row r="28574" spans="1:12" hidden="1" x14ac:dyDescent="0.25">
      <c r="A28574" t="s">
        <v>30</v>
      </c>
      <c r="B28574">
        <v>76</v>
      </c>
      <c r="C28574">
        <v>266</v>
      </c>
      <c r="D28574">
        <v>52</v>
      </c>
      <c r="E28574" t="s">
        <v>22</v>
      </c>
      <c r="F28574">
        <v>56</v>
      </c>
      <c r="G28574">
        <v>53</v>
      </c>
      <c r="H28574">
        <v>60</v>
      </c>
      <c r="I28574">
        <f t="shared" si="1784"/>
        <v>15.384615384615374</v>
      </c>
      <c r="J28574">
        <f t="shared" si="1785"/>
        <v>7.6923076923076872</v>
      </c>
      <c r="K28574">
        <f t="shared" si="1786"/>
        <v>1.9230769230769162</v>
      </c>
      <c r="L28574">
        <f t="shared" si="1787"/>
        <v>16</v>
      </c>
    </row>
    <row r="28575" spans="1:12" hidden="1" x14ac:dyDescent="0.25">
      <c r="A28575" t="s">
        <v>30</v>
      </c>
      <c r="B28575">
        <v>76</v>
      </c>
      <c r="C28575">
        <v>266</v>
      </c>
      <c r="D28575">
        <v>52</v>
      </c>
      <c r="E28575" t="s">
        <v>23</v>
      </c>
      <c r="F28575">
        <v>53</v>
      </c>
      <c r="G28575">
        <v>52</v>
      </c>
      <c r="H28575">
        <v>56</v>
      </c>
      <c r="I28575">
        <f t="shared" si="1784"/>
        <v>7.6923076923076872</v>
      </c>
      <c r="J28575">
        <f t="shared" si="1785"/>
        <v>1.9230769230769162</v>
      </c>
      <c r="K28575">
        <f t="shared" si="1786"/>
        <v>0</v>
      </c>
      <c r="L28575">
        <f t="shared" si="1787"/>
        <v>4</v>
      </c>
    </row>
    <row r="28576" spans="1:12" hidden="1" x14ac:dyDescent="0.25">
      <c r="A28576" t="s">
        <v>30</v>
      </c>
      <c r="B28576">
        <v>76</v>
      </c>
      <c r="C28576">
        <v>266</v>
      </c>
      <c r="D28576">
        <v>52</v>
      </c>
      <c r="E28576" t="s">
        <v>25</v>
      </c>
      <c r="F28576">
        <v>54</v>
      </c>
      <c r="G28576">
        <v>54</v>
      </c>
      <c r="H28576">
        <v>54</v>
      </c>
      <c r="I28576">
        <f t="shared" si="1784"/>
        <v>3.8461538461538547</v>
      </c>
      <c r="J28576">
        <f t="shared" si="1785"/>
        <v>3.8461538461538547</v>
      </c>
      <c r="K28576">
        <f t="shared" si="1786"/>
        <v>3.8461538461538547</v>
      </c>
      <c r="L28576">
        <f t="shared" si="1787"/>
        <v>8</v>
      </c>
    </row>
    <row r="28577" spans="1:12" hidden="1" x14ac:dyDescent="0.25">
      <c r="A28577" t="s">
        <v>30</v>
      </c>
      <c r="B28577">
        <v>76</v>
      </c>
      <c r="C28577">
        <v>266</v>
      </c>
      <c r="D28577">
        <v>52</v>
      </c>
      <c r="E28577" t="s">
        <v>26</v>
      </c>
      <c r="F28577">
        <v>70</v>
      </c>
      <c r="G28577">
        <v>70</v>
      </c>
      <c r="H28577">
        <v>70</v>
      </c>
      <c r="I28577">
        <f t="shared" si="1784"/>
        <v>34.615384615384627</v>
      </c>
      <c r="J28577">
        <f t="shared" si="1785"/>
        <v>34.615384615384627</v>
      </c>
      <c r="K28577">
        <f t="shared" si="1786"/>
        <v>34.615384615384627</v>
      </c>
      <c r="L28577">
        <f t="shared" si="1787"/>
        <v>75</v>
      </c>
    </row>
    <row r="28578" spans="1:12" hidden="1" x14ac:dyDescent="0.25">
      <c r="A28578" t="s">
        <v>30</v>
      </c>
      <c r="B28578">
        <v>76</v>
      </c>
      <c r="C28578">
        <v>266</v>
      </c>
      <c r="D28578">
        <v>52</v>
      </c>
      <c r="E28578" t="s">
        <v>27</v>
      </c>
      <c r="F28578">
        <v>55</v>
      </c>
      <c r="G28578">
        <v>52</v>
      </c>
      <c r="H28578">
        <v>58</v>
      </c>
      <c r="I28578">
        <f t="shared" si="1784"/>
        <v>11.538461538461542</v>
      </c>
      <c r="J28578">
        <f t="shared" si="1785"/>
        <v>5.7692307692307709</v>
      </c>
      <c r="K28578">
        <f t="shared" si="1786"/>
        <v>0</v>
      </c>
      <c r="L28578">
        <f t="shared" si="1787"/>
        <v>12</v>
      </c>
    </row>
    <row r="28579" spans="1:12" hidden="1" x14ac:dyDescent="0.25">
      <c r="A28579" t="s">
        <v>30</v>
      </c>
      <c r="B28579">
        <v>76</v>
      </c>
      <c r="C28579">
        <v>266</v>
      </c>
      <c r="D28579">
        <v>52</v>
      </c>
      <c r="E28579" t="s">
        <v>24</v>
      </c>
      <c r="F28579">
        <v>59</v>
      </c>
      <c r="G28579">
        <v>55</v>
      </c>
      <c r="H28579">
        <v>64</v>
      </c>
      <c r="I28579">
        <f t="shared" si="1784"/>
        <v>23.076923076923084</v>
      </c>
      <c r="J28579">
        <f t="shared" si="1785"/>
        <v>13.461538461538458</v>
      </c>
      <c r="K28579">
        <f t="shared" si="1786"/>
        <v>5.7692307692307709</v>
      </c>
      <c r="L28579">
        <f t="shared" si="1787"/>
        <v>29</v>
      </c>
    </row>
    <row r="28580" spans="1:12" hidden="1" x14ac:dyDescent="0.25">
      <c r="A28580" t="s">
        <v>30</v>
      </c>
      <c r="B28580">
        <v>76</v>
      </c>
      <c r="C28580">
        <v>266</v>
      </c>
      <c r="D28580">
        <v>52</v>
      </c>
      <c r="E28580" t="s">
        <v>28</v>
      </c>
      <c r="F28580">
        <v>68</v>
      </c>
      <c r="G28580">
        <v>68</v>
      </c>
      <c r="H28580">
        <v>68</v>
      </c>
      <c r="I28580">
        <f t="shared" si="1784"/>
        <v>30.76923076923077</v>
      </c>
      <c r="J28580">
        <f t="shared" si="1785"/>
        <v>30.76923076923077</v>
      </c>
      <c r="K28580">
        <f t="shared" si="1786"/>
        <v>30.76923076923077</v>
      </c>
      <c r="L28580">
        <f t="shared" si="1787"/>
        <v>66</v>
      </c>
    </row>
    <row r="28581" spans="1:12" hidden="1" x14ac:dyDescent="0.25">
      <c r="A28581" t="s">
        <v>30</v>
      </c>
      <c r="B28581">
        <v>76</v>
      </c>
      <c r="C28581">
        <v>266</v>
      </c>
      <c r="D28581">
        <v>52</v>
      </c>
      <c r="E28581" t="s">
        <v>29</v>
      </c>
      <c r="F28581">
        <v>56</v>
      </c>
      <c r="G28581">
        <v>53</v>
      </c>
      <c r="H28581">
        <v>60</v>
      </c>
      <c r="I28581">
        <f t="shared" si="1784"/>
        <v>15.384615384615374</v>
      </c>
      <c r="J28581">
        <f t="shared" si="1785"/>
        <v>7.6923076923076872</v>
      </c>
      <c r="K28581">
        <f t="shared" si="1786"/>
        <v>1.9230769230769162</v>
      </c>
      <c r="L28581">
        <f t="shared" si="1787"/>
        <v>16</v>
      </c>
    </row>
    <row r="28582" spans="1:12" hidden="1" x14ac:dyDescent="0.25">
      <c r="A28582" t="s">
        <v>30</v>
      </c>
      <c r="B28582">
        <v>76</v>
      </c>
      <c r="C28582">
        <v>266</v>
      </c>
      <c r="D28582">
        <v>52</v>
      </c>
      <c r="E28582" t="s">
        <v>9</v>
      </c>
      <c r="F28582">
        <v>67</v>
      </c>
      <c r="G28582">
        <v>65</v>
      </c>
      <c r="H28582">
        <v>70</v>
      </c>
      <c r="I28582">
        <f t="shared" si="1784"/>
        <v>34.615384615384627</v>
      </c>
      <c r="J28582">
        <f t="shared" si="1785"/>
        <v>28.846153846153854</v>
      </c>
      <c r="K28582">
        <f t="shared" si="1786"/>
        <v>25</v>
      </c>
      <c r="L28582">
        <f t="shared" si="1787"/>
        <v>62</v>
      </c>
    </row>
    <row r="28583" spans="1:12" hidden="1" x14ac:dyDescent="0.25">
      <c r="A28583" t="s">
        <v>30</v>
      </c>
      <c r="B28583">
        <v>76</v>
      </c>
      <c r="C28583">
        <v>266</v>
      </c>
      <c r="D28583">
        <v>52</v>
      </c>
      <c r="E28583" t="s">
        <v>10</v>
      </c>
      <c r="F28583">
        <v>69</v>
      </c>
      <c r="G28583">
        <v>66</v>
      </c>
      <c r="H28583">
        <v>76</v>
      </c>
      <c r="I28583">
        <f t="shared" si="1784"/>
        <v>46.153846153846146</v>
      </c>
      <c r="J28583">
        <f t="shared" si="1785"/>
        <v>32.692307692307686</v>
      </c>
      <c r="K28583">
        <f t="shared" si="1786"/>
        <v>26.923076923076916</v>
      </c>
      <c r="L28583">
        <f t="shared" si="1787"/>
        <v>70</v>
      </c>
    </row>
    <row r="28584" spans="1:12" hidden="1" x14ac:dyDescent="0.25">
      <c r="A28584" t="s">
        <v>30</v>
      </c>
      <c r="B28584">
        <v>76</v>
      </c>
      <c r="C28584">
        <v>266</v>
      </c>
      <c r="D28584">
        <v>52</v>
      </c>
      <c r="E28584" t="s">
        <v>22</v>
      </c>
      <c r="F28584">
        <v>56</v>
      </c>
      <c r="G28584">
        <v>53</v>
      </c>
      <c r="H28584">
        <v>61</v>
      </c>
      <c r="I28584">
        <f t="shared" si="1784"/>
        <v>17.307692307692314</v>
      </c>
      <c r="J28584">
        <f t="shared" si="1785"/>
        <v>7.6923076923076872</v>
      </c>
      <c r="K28584">
        <f t="shared" si="1786"/>
        <v>1.9230769230769162</v>
      </c>
      <c r="L28584">
        <f t="shared" si="1787"/>
        <v>16</v>
      </c>
    </row>
    <row r="28585" spans="1:12" hidden="1" x14ac:dyDescent="0.25">
      <c r="A28585" t="s">
        <v>30</v>
      </c>
      <c r="B28585">
        <v>76</v>
      </c>
      <c r="C28585">
        <v>266</v>
      </c>
      <c r="D28585">
        <v>52</v>
      </c>
      <c r="E28585" t="s">
        <v>23</v>
      </c>
      <c r="F28585">
        <v>53</v>
      </c>
      <c r="G28585">
        <v>52</v>
      </c>
      <c r="H28585">
        <v>56</v>
      </c>
      <c r="I28585">
        <f t="shared" si="1784"/>
        <v>7.6923076923076872</v>
      </c>
      <c r="J28585">
        <f t="shared" si="1785"/>
        <v>1.9230769230769162</v>
      </c>
      <c r="K28585">
        <f t="shared" si="1786"/>
        <v>0</v>
      </c>
      <c r="L28585">
        <f t="shared" si="1787"/>
        <v>4</v>
      </c>
    </row>
    <row r="28586" spans="1:12" hidden="1" x14ac:dyDescent="0.25">
      <c r="A28586" t="s">
        <v>30</v>
      </c>
      <c r="B28586">
        <v>76</v>
      </c>
      <c r="C28586">
        <v>266</v>
      </c>
      <c r="D28586">
        <v>52</v>
      </c>
      <c r="E28586" t="s">
        <v>25</v>
      </c>
      <c r="F28586">
        <v>55</v>
      </c>
      <c r="G28586">
        <v>55</v>
      </c>
      <c r="H28586">
        <v>55</v>
      </c>
      <c r="I28586">
        <f t="shared" si="1784"/>
        <v>5.7692307692307709</v>
      </c>
      <c r="J28586">
        <f t="shared" si="1785"/>
        <v>5.7692307692307709</v>
      </c>
      <c r="K28586">
        <f t="shared" si="1786"/>
        <v>5.7692307692307709</v>
      </c>
      <c r="L28586">
        <f t="shared" si="1787"/>
        <v>12</v>
      </c>
    </row>
    <row r="28587" spans="1:12" hidden="1" x14ac:dyDescent="0.25">
      <c r="A28587" t="s">
        <v>30</v>
      </c>
      <c r="B28587">
        <v>76</v>
      </c>
      <c r="C28587">
        <v>266</v>
      </c>
      <c r="D28587">
        <v>52</v>
      </c>
      <c r="E28587" t="s">
        <v>26</v>
      </c>
      <c r="F28587">
        <v>70</v>
      </c>
      <c r="G28587">
        <v>70</v>
      </c>
      <c r="H28587">
        <v>70</v>
      </c>
      <c r="I28587">
        <f t="shared" si="1784"/>
        <v>34.615384615384627</v>
      </c>
      <c r="J28587">
        <f t="shared" si="1785"/>
        <v>34.615384615384627</v>
      </c>
      <c r="K28587">
        <f t="shared" si="1786"/>
        <v>34.615384615384627</v>
      </c>
      <c r="L28587">
        <f t="shared" si="1787"/>
        <v>75</v>
      </c>
    </row>
    <row r="28588" spans="1:12" hidden="1" x14ac:dyDescent="0.25">
      <c r="A28588" t="s">
        <v>30</v>
      </c>
      <c r="B28588">
        <v>76</v>
      </c>
      <c r="C28588">
        <v>266</v>
      </c>
      <c r="D28588">
        <v>52</v>
      </c>
      <c r="E28588" t="s">
        <v>27</v>
      </c>
      <c r="F28588">
        <v>55</v>
      </c>
      <c r="G28588">
        <v>53</v>
      </c>
      <c r="H28588">
        <v>59</v>
      </c>
      <c r="I28588">
        <f t="shared" si="1784"/>
        <v>13.461538461538458</v>
      </c>
      <c r="J28588">
        <f t="shared" si="1785"/>
        <v>5.7692307692307709</v>
      </c>
      <c r="K28588">
        <f t="shared" si="1786"/>
        <v>1.9230769230769162</v>
      </c>
      <c r="L28588">
        <f t="shared" si="1787"/>
        <v>12</v>
      </c>
    </row>
    <row r="28589" spans="1:12" hidden="1" x14ac:dyDescent="0.25">
      <c r="A28589" t="s">
        <v>30</v>
      </c>
      <c r="B28589">
        <v>76</v>
      </c>
      <c r="C28589">
        <v>266</v>
      </c>
      <c r="D28589">
        <v>52</v>
      </c>
      <c r="E28589" t="s">
        <v>24</v>
      </c>
      <c r="F28589">
        <v>59</v>
      </c>
      <c r="G28589">
        <v>55</v>
      </c>
      <c r="H28589">
        <v>65</v>
      </c>
      <c r="I28589">
        <f t="shared" si="1784"/>
        <v>25</v>
      </c>
      <c r="J28589">
        <f t="shared" si="1785"/>
        <v>13.461538461538458</v>
      </c>
      <c r="K28589">
        <f t="shared" si="1786"/>
        <v>5.7692307692307709</v>
      </c>
      <c r="L28589">
        <f t="shared" si="1787"/>
        <v>29</v>
      </c>
    </row>
    <row r="28590" spans="1:12" hidden="1" x14ac:dyDescent="0.25">
      <c r="A28590" t="s">
        <v>30</v>
      </c>
      <c r="B28590">
        <v>76</v>
      </c>
      <c r="C28590">
        <v>266</v>
      </c>
      <c r="D28590">
        <v>52</v>
      </c>
      <c r="E28590" t="s">
        <v>28</v>
      </c>
      <c r="F28590">
        <v>66</v>
      </c>
      <c r="G28590">
        <v>66</v>
      </c>
      <c r="H28590">
        <v>66</v>
      </c>
      <c r="I28590">
        <f t="shared" si="1784"/>
        <v>26.923076923076916</v>
      </c>
      <c r="J28590">
        <f t="shared" si="1785"/>
        <v>26.923076923076916</v>
      </c>
      <c r="K28590">
        <f t="shared" si="1786"/>
        <v>26.923076923076916</v>
      </c>
      <c r="L28590">
        <f t="shared" si="1787"/>
        <v>58</v>
      </c>
    </row>
    <row r="28591" spans="1:12" hidden="1" x14ac:dyDescent="0.25">
      <c r="A28591" t="s">
        <v>30</v>
      </c>
      <c r="B28591">
        <v>76</v>
      </c>
      <c r="C28591">
        <v>266</v>
      </c>
      <c r="D28591">
        <v>52</v>
      </c>
      <c r="E28591" t="s">
        <v>29</v>
      </c>
      <c r="F28591">
        <v>56</v>
      </c>
      <c r="G28591">
        <v>53</v>
      </c>
      <c r="H28591">
        <v>60</v>
      </c>
      <c r="I28591">
        <f t="shared" si="1784"/>
        <v>15.384615384615374</v>
      </c>
      <c r="J28591">
        <f t="shared" si="1785"/>
        <v>7.6923076923076872</v>
      </c>
      <c r="K28591">
        <f t="shared" si="1786"/>
        <v>1.9230769230769162</v>
      </c>
      <c r="L28591">
        <f t="shared" si="1787"/>
        <v>16</v>
      </c>
    </row>
    <row r="28592" spans="1:12" hidden="1" x14ac:dyDescent="0.25">
      <c r="A28592" t="s">
        <v>30</v>
      </c>
      <c r="B28592">
        <v>76</v>
      </c>
      <c r="C28592">
        <v>266</v>
      </c>
      <c r="D28592">
        <v>52</v>
      </c>
      <c r="E28592" t="s">
        <v>9</v>
      </c>
      <c r="F28592">
        <v>68</v>
      </c>
      <c r="G28592">
        <v>66</v>
      </c>
      <c r="H28592">
        <v>71</v>
      </c>
      <c r="I28592">
        <f t="shared" si="1784"/>
        <v>36.53846153846154</v>
      </c>
      <c r="J28592">
        <f t="shared" si="1785"/>
        <v>30.76923076923077</v>
      </c>
      <c r="K28592">
        <f t="shared" si="1786"/>
        <v>26.923076923076916</v>
      </c>
      <c r="L28592">
        <f t="shared" si="1787"/>
        <v>66</v>
      </c>
    </row>
    <row r="28593" spans="1:12" hidden="1" x14ac:dyDescent="0.25">
      <c r="A28593" t="s">
        <v>30</v>
      </c>
      <c r="B28593">
        <v>76</v>
      </c>
      <c r="C28593">
        <v>266</v>
      </c>
      <c r="D28593">
        <v>52</v>
      </c>
      <c r="E28593" t="s">
        <v>10</v>
      </c>
      <c r="F28593">
        <v>69</v>
      </c>
      <c r="G28593">
        <v>64</v>
      </c>
      <c r="H28593">
        <v>74</v>
      </c>
      <c r="I28593">
        <f t="shared" si="1784"/>
        <v>42.307692307692314</v>
      </c>
      <c r="J28593">
        <f t="shared" si="1785"/>
        <v>32.692307692307686</v>
      </c>
      <c r="K28593">
        <f t="shared" si="1786"/>
        <v>23.076923076923084</v>
      </c>
      <c r="L28593">
        <f t="shared" si="1787"/>
        <v>70</v>
      </c>
    </row>
    <row r="28594" spans="1:12" hidden="1" x14ac:dyDescent="0.25">
      <c r="A28594" t="s">
        <v>30</v>
      </c>
      <c r="B28594">
        <v>76</v>
      </c>
      <c r="C28594">
        <v>266</v>
      </c>
      <c r="D28594">
        <v>52</v>
      </c>
      <c r="E28594" t="s">
        <v>22</v>
      </c>
      <c r="F28594">
        <v>56</v>
      </c>
      <c r="G28594">
        <v>53</v>
      </c>
      <c r="H28594">
        <v>60</v>
      </c>
      <c r="I28594">
        <f t="shared" si="1784"/>
        <v>15.384615384615374</v>
      </c>
      <c r="J28594">
        <f t="shared" si="1785"/>
        <v>7.6923076923076872</v>
      </c>
      <c r="K28594">
        <f t="shared" si="1786"/>
        <v>1.9230769230769162</v>
      </c>
      <c r="L28594">
        <f t="shared" si="1787"/>
        <v>16</v>
      </c>
    </row>
    <row r="28595" spans="1:12" hidden="1" x14ac:dyDescent="0.25">
      <c r="A28595" t="s">
        <v>30</v>
      </c>
      <c r="B28595">
        <v>76</v>
      </c>
      <c r="C28595">
        <v>266</v>
      </c>
      <c r="D28595">
        <v>52</v>
      </c>
      <c r="E28595" t="s">
        <v>23</v>
      </c>
      <c r="F28595">
        <v>53</v>
      </c>
      <c r="G28595">
        <v>52</v>
      </c>
      <c r="H28595">
        <v>55</v>
      </c>
      <c r="I28595">
        <f t="shared" si="1784"/>
        <v>5.7692307692307709</v>
      </c>
      <c r="J28595">
        <f t="shared" si="1785"/>
        <v>1.9230769230769162</v>
      </c>
      <c r="K28595">
        <f t="shared" si="1786"/>
        <v>0</v>
      </c>
      <c r="L28595">
        <f t="shared" si="1787"/>
        <v>4</v>
      </c>
    </row>
    <row r="28596" spans="1:12" hidden="1" x14ac:dyDescent="0.25">
      <c r="A28596" t="s">
        <v>30</v>
      </c>
      <c r="B28596">
        <v>76</v>
      </c>
      <c r="C28596">
        <v>266</v>
      </c>
      <c r="D28596">
        <v>52</v>
      </c>
      <c r="E28596" t="s">
        <v>25</v>
      </c>
      <c r="F28596">
        <v>53</v>
      </c>
      <c r="G28596">
        <v>53</v>
      </c>
      <c r="H28596">
        <v>53</v>
      </c>
      <c r="I28596">
        <f t="shared" si="1784"/>
        <v>1.9230769230769162</v>
      </c>
      <c r="J28596">
        <f t="shared" si="1785"/>
        <v>1.9230769230769162</v>
      </c>
      <c r="K28596">
        <f t="shared" si="1786"/>
        <v>1.9230769230769162</v>
      </c>
      <c r="L28596">
        <f t="shared" si="1787"/>
        <v>4</v>
      </c>
    </row>
    <row r="28597" spans="1:12" hidden="1" x14ac:dyDescent="0.25">
      <c r="A28597" t="s">
        <v>30</v>
      </c>
      <c r="B28597">
        <v>76</v>
      </c>
      <c r="C28597">
        <v>266</v>
      </c>
      <c r="D28597">
        <v>52</v>
      </c>
      <c r="E28597" t="s">
        <v>26</v>
      </c>
      <c r="F28597">
        <v>70</v>
      </c>
      <c r="G28597">
        <v>70</v>
      </c>
      <c r="H28597">
        <v>70</v>
      </c>
      <c r="I28597">
        <f t="shared" si="1784"/>
        <v>34.615384615384627</v>
      </c>
      <c r="J28597">
        <f t="shared" si="1785"/>
        <v>34.615384615384627</v>
      </c>
      <c r="K28597">
        <f t="shared" si="1786"/>
        <v>34.615384615384627</v>
      </c>
      <c r="L28597">
        <f t="shared" si="1787"/>
        <v>75</v>
      </c>
    </row>
    <row r="28598" spans="1:12" hidden="1" x14ac:dyDescent="0.25">
      <c r="A28598" t="s">
        <v>30</v>
      </c>
      <c r="B28598">
        <v>76</v>
      </c>
      <c r="C28598">
        <v>266</v>
      </c>
      <c r="D28598">
        <v>52</v>
      </c>
      <c r="E28598" t="s">
        <v>27</v>
      </c>
      <c r="F28598">
        <v>55</v>
      </c>
      <c r="G28598">
        <v>52</v>
      </c>
      <c r="H28598">
        <v>59</v>
      </c>
      <c r="I28598">
        <f t="shared" si="1784"/>
        <v>13.461538461538458</v>
      </c>
      <c r="J28598">
        <f t="shared" si="1785"/>
        <v>5.7692307692307709</v>
      </c>
      <c r="K28598">
        <f t="shared" si="1786"/>
        <v>0</v>
      </c>
      <c r="L28598">
        <f t="shared" si="1787"/>
        <v>12</v>
      </c>
    </row>
    <row r="28599" spans="1:12" hidden="1" x14ac:dyDescent="0.25">
      <c r="A28599" t="s">
        <v>30</v>
      </c>
      <c r="B28599">
        <v>76</v>
      </c>
      <c r="C28599">
        <v>266</v>
      </c>
      <c r="D28599">
        <v>52</v>
      </c>
      <c r="E28599" t="s">
        <v>24</v>
      </c>
      <c r="F28599">
        <v>59</v>
      </c>
      <c r="G28599">
        <v>55</v>
      </c>
      <c r="H28599">
        <v>64</v>
      </c>
      <c r="I28599">
        <f t="shared" si="1784"/>
        <v>23.076923076923084</v>
      </c>
      <c r="J28599">
        <f t="shared" si="1785"/>
        <v>13.461538461538458</v>
      </c>
      <c r="K28599">
        <f t="shared" si="1786"/>
        <v>5.7692307692307709</v>
      </c>
      <c r="L28599">
        <f t="shared" si="1787"/>
        <v>29</v>
      </c>
    </row>
    <row r="28600" spans="1:12" hidden="1" x14ac:dyDescent="0.25">
      <c r="A28600" t="s">
        <v>30</v>
      </c>
      <c r="B28600">
        <v>76</v>
      </c>
      <c r="C28600">
        <v>266</v>
      </c>
      <c r="D28600">
        <v>52</v>
      </c>
      <c r="E28600" t="s">
        <v>28</v>
      </c>
      <c r="F28600">
        <v>69</v>
      </c>
      <c r="G28600">
        <v>69</v>
      </c>
      <c r="H28600">
        <v>69</v>
      </c>
      <c r="I28600">
        <f t="shared" si="1784"/>
        <v>32.692307692307686</v>
      </c>
      <c r="J28600">
        <f t="shared" si="1785"/>
        <v>32.692307692307686</v>
      </c>
      <c r="K28600">
        <f t="shared" si="1786"/>
        <v>32.692307692307686</v>
      </c>
      <c r="L28600">
        <f t="shared" si="1787"/>
        <v>70</v>
      </c>
    </row>
    <row r="28601" spans="1:12" hidden="1" x14ac:dyDescent="0.25">
      <c r="A28601" t="s">
        <v>30</v>
      </c>
      <c r="B28601">
        <v>76</v>
      </c>
      <c r="C28601">
        <v>266</v>
      </c>
      <c r="D28601">
        <v>52</v>
      </c>
      <c r="E28601" t="s">
        <v>29</v>
      </c>
      <c r="F28601">
        <v>56</v>
      </c>
      <c r="G28601">
        <v>53</v>
      </c>
      <c r="H28601">
        <v>60</v>
      </c>
      <c r="I28601">
        <f t="shared" si="1784"/>
        <v>15.384615384615374</v>
      </c>
      <c r="J28601">
        <f t="shared" si="1785"/>
        <v>7.6923076923076872</v>
      </c>
      <c r="K28601">
        <f t="shared" si="1786"/>
        <v>1.9230769230769162</v>
      </c>
      <c r="L28601">
        <f t="shared" si="1787"/>
        <v>16</v>
      </c>
    </row>
    <row r="28602" spans="1:12" hidden="1" x14ac:dyDescent="0.25">
      <c r="A28602" t="s">
        <v>30</v>
      </c>
      <c r="B28602">
        <v>76</v>
      </c>
      <c r="C28602">
        <v>266</v>
      </c>
      <c r="D28602">
        <v>52</v>
      </c>
      <c r="E28602" t="s">
        <v>9</v>
      </c>
      <c r="F28602">
        <v>67</v>
      </c>
      <c r="G28602">
        <v>65</v>
      </c>
      <c r="H28602">
        <v>71</v>
      </c>
      <c r="I28602">
        <f t="shared" si="1784"/>
        <v>36.53846153846154</v>
      </c>
      <c r="J28602">
        <f t="shared" si="1785"/>
        <v>28.846153846153854</v>
      </c>
      <c r="K28602">
        <f t="shared" si="1786"/>
        <v>25</v>
      </c>
      <c r="L28602">
        <f t="shared" si="1787"/>
        <v>62</v>
      </c>
    </row>
    <row r="28603" spans="1:12" hidden="1" x14ac:dyDescent="0.25">
      <c r="A28603" t="s">
        <v>30</v>
      </c>
      <c r="B28603">
        <v>76</v>
      </c>
      <c r="C28603">
        <v>266</v>
      </c>
      <c r="D28603">
        <v>52</v>
      </c>
      <c r="E28603" t="s">
        <v>10</v>
      </c>
      <c r="F28603">
        <v>69</v>
      </c>
      <c r="G28603">
        <v>64</v>
      </c>
      <c r="H28603">
        <v>74</v>
      </c>
      <c r="I28603">
        <f t="shared" si="1784"/>
        <v>42.307692307692314</v>
      </c>
      <c r="J28603">
        <f t="shared" si="1785"/>
        <v>32.692307692307686</v>
      </c>
      <c r="K28603">
        <f t="shared" si="1786"/>
        <v>23.076923076923084</v>
      </c>
      <c r="L28603">
        <f t="shared" si="1787"/>
        <v>70</v>
      </c>
    </row>
    <row r="28604" spans="1:12" hidden="1" x14ac:dyDescent="0.25">
      <c r="A28604" t="s">
        <v>30</v>
      </c>
      <c r="B28604">
        <v>76</v>
      </c>
      <c r="C28604">
        <v>266</v>
      </c>
      <c r="D28604">
        <v>52</v>
      </c>
      <c r="E28604" t="s">
        <v>22</v>
      </c>
      <c r="F28604">
        <v>56</v>
      </c>
      <c r="G28604">
        <v>53</v>
      </c>
      <c r="H28604">
        <v>60</v>
      </c>
      <c r="I28604">
        <f t="shared" si="1784"/>
        <v>15.384615384615374</v>
      </c>
      <c r="J28604">
        <f t="shared" si="1785"/>
        <v>7.6923076923076872</v>
      </c>
      <c r="K28604">
        <f t="shared" si="1786"/>
        <v>1.9230769230769162</v>
      </c>
      <c r="L28604">
        <f t="shared" si="1787"/>
        <v>16</v>
      </c>
    </row>
    <row r="28605" spans="1:12" hidden="1" x14ac:dyDescent="0.25">
      <c r="A28605" t="s">
        <v>30</v>
      </c>
      <c r="B28605">
        <v>76</v>
      </c>
      <c r="C28605">
        <v>266</v>
      </c>
      <c r="D28605">
        <v>52</v>
      </c>
      <c r="E28605" t="s">
        <v>23</v>
      </c>
      <c r="F28605">
        <v>53</v>
      </c>
      <c r="G28605">
        <v>52</v>
      </c>
      <c r="H28605">
        <v>56</v>
      </c>
      <c r="I28605">
        <f t="shared" si="1784"/>
        <v>7.6923076923076872</v>
      </c>
      <c r="J28605">
        <f t="shared" si="1785"/>
        <v>1.9230769230769162</v>
      </c>
      <c r="K28605">
        <f t="shared" si="1786"/>
        <v>0</v>
      </c>
      <c r="L28605">
        <f t="shared" si="1787"/>
        <v>4</v>
      </c>
    </row>
    <row r="28606" spans="1:12" hidden="1" x14ac:dyDescent="0.25">
      <c r="A28606" t="s">
        <v>30</v>
      </c>
      <c r="B28606">
        <v>76</v>
      </c>
      <c r="C28606">
        <v>266</v>
      </c>
      <c r="D28606">
        <v>52</v>
      </c>
      <c r="E28606" t="s">
        <v>25</v>
      </c>
      <c r="F28606">
        <v>52</v>
      </c>
      <c r="G28606">
        <v>52</v>
      </c>
      <c r="H28606">
        <v>52</v>
      </c>
      <c r="I28606">
        <f t="shared" si="1784"/>
        <v>0</v>
      </c>
      <c r="J28606">
        <f t="shared" si="1785"/>
        <v>0</v>
      </c>
      <c r="K28606">
        <f t="shared" si="1786"/>
        <v>0</v>
      </c>
      <c r="L28606">
        <f t="shared" si="1787"/>
        <v>0</v>
      </c>
    </row>
    <row r="28607" spans="1:12" hidden="1" x14ac:dyDescent="0.25">
      <c r="A28607" t="s">
        <v>30</v>
      </c>
      <c r="B28607">
        <v>76</v>
      </c>
      <c r="C28607">
        <v>266</v>
      </c>
      <c r="D28607">
        <v>52</v>
      </c>
      <c r="E28607" t="s">
        <v>26</v>
      </c>
      <c r="F28607">
        <v>66</v>
      </c>
      <c r="G28607">
        <v>66</v>
      </c>
      <c r="H28607">
        <v>66</v>
      </c>
      <c r="I28607">
        <f t="shared" si="1784"/>
        <v>26.923076923076916</v>
      </c>
      <c r="J28607">
        <f t="shared" si="1785"/>
        <v>26.923076923076916</v>
      </c>
      <c r="K28607">
        <f t="shared" si="1786"/>
        <v>26.923076923076916</v>
      </c>
      <c r="L28607">
        <f t="shared" si="1787"/>
        <v>58</v>
      </c>
    </row>
    <row r="28608" spans="1:12" hidden="1" x14ac:dyDescent="0.25">
      <c r="A28608" t="s">
        <v>30</v>
      </c>
      <c r="B28608">
        <v>76</v>
      </c>
      <c r="C28608">
        <v>266</v>
      </c>
      <c r="D28608">
        <v>52</v>
      </c>
      <c r="E28608" t="s">
        <v>27</v>
      </c>
      <c r="F28608">
        <v>55</v>
      </c>
      <c r="G28608">
        <v>52</v>
      </c>
      <c r="H28608">
        <v>60</v>
      </c>
      <c r="I28608">
        <f t="shared" si="1784"/>
        <v>15.384615384615374</v>
      </c>
      <c r="J28608">
        <f t="shared" si="1785"/>
        <v>5.7692307692307709</v>
      </c>
      <c r="K28608">
        <f t="shared" si="1786"/>
        <v>0</v>
      </c>
      <c r="L28608">
        <f t="shared" si="1787"/>
        <v>12</v>
      </c>
    </row>
    <row r="28609" spans="1:12" hidden="1" x14ac:dyDescent="0.25">
      <c r="A28609" t="s">
        <v>30</v>
      </c>
      <c r="B28609">
        <v>76</v>
      </c>
      <c r="C28609">
        <v>266</v>
      </c>
      <c r="D28609">
        <v>52</v>
      </c>
      <c r="E28609" t="s">
        <v>24</v>
      </c>
      <c r="F28609">
        <v>59</v>
      </c>
      <c r="G28609">
        <v>55</v>
      </c>
      <c r="H28609">
        <v>64</v>
      </c>
      <c r="I28609">
        <f t="shared" si="1784"/>
        <v>23.076923076923084</v>
      </c>
      <c r="J28609">
        <f t="shared" si="1785"/>
        <v>13.461538461538458</v>
      </c>
      <c r="K28609">
        <f t="shared" si="1786"/>
        <v>5.7692307692307709</v>
      </c>
      <c r="L28609">
        <f t="shared" si="1787"/>
        <v>29</v>
      </c>
    </row>
    <row r="28610" spans="1:12" hidden="1" x14ac:dyDescent="0.25">
      <c r="A28610" t="s">
        <v>30</v>
      </c>
      <c r="B28610">
        <v>76</v>
      </c>
      <c r="C28610">
        <v>266</v>
      </c>
      <c r="D28610">
        <v>52</v>
      </c>
      <c r="E28610" t="s">
        <v>28</v>
      </c>
      <c r="F28610">
        <v>65</v>
      </c>
      <c r="G28610">
        <v>65</v>
      </c>
      <c r="H28610">
        <v>65</v>
      </c>
      <c r="I28610">
        <f t="shared" ref="I28610:I28673" si="1788" xml:space="preserve"> ((H28610 / D28610) - 1) * 100</f>
        <v>25</v>
      </c>
      <c r="J28610">
        <f t="shared" ref="J28610:J28673" si="1789" xml:space="preserve"> ((F28610 / D28610) - 1) * 100</f>
        <v>25</v>
      </c>
      <c r="K28610">
        <f t="shared" ref="K28610:K28673" si="1790" xml:space="preserve"> ((G28610 / D28610) - 1) * 100</f>
        <v>25</v>
      </c>
      <c r="L28610">
        <f t="shared" ref="L28610:L28673" si="1791">IF(B28610-D28610=0, 0,INT(((F28610-D28610)/(B28610-D28610))*100))</f>
        <v>54</v>
      </c>
    </row>
    <row r="28611" spans="1:12" hidden="1" x14ac:dyDescent="0.25">
      <c r="A28611" t="s">
        <v>30</v>
      </c>
      <c r="B28611">
        <v>76</v>
      </c>
      <c r="C28611">
        <v>266</v>
      </c>
      <c r="D28611">
        <v>52</v>
      </c>
      <c r="E28611" t="s">
        <v>29</v>
      </c>
      <c r="F28611">
        <v>56</v>
      </c>
      <c r="G28611">
        <v>53</v>
      </c>
      <c r="H28611">
        <v>61</v>
      </c>
      <c r="I28611">
        <f t="shared" si="1788"/>
        <v>17.307692307692314</v>
      </c>
      <c r="J28611">
        <f t="shared" si="1789"/>
        <v>7.6923076923076872</v>
      </c>
      <c r="K28611">
        <f t="shared" si="1790"/>
        <v>1.9230769230769162</v>
      </c>
      <c r="L28611">
        <f t="shared" si="1791"/>
        <v>16</v>
      </c>
    </row>
    <row r="28612" spans="1:12" hidden="1" x14ac:dyDescent="0.25">
      <c r="A28612" t="s">
        <v>30</v>
      </c>
      <c r="B28612">
        <v>76</v>
      </c>
      <c r="C28612">
        <v>266</v>
      </c>
      <c r="D28612">
        <v>52</v>
      </c>
      <c r="E28612" t="s">
        <v>9</v>
      </c>
      <c r="F28612">
        <v>69</v>
      </c>
      <c r="G28612">
        <v>66</v>
      </c>
      <c r="H28612">
        <v>72</v>
      </c>
      <c r="I28612">
        <f t="shared" si="1788"/>
        <v>38.46153846153846</v>
      </c>
      <c r="J28612">
        <f t="shared" si="1789"/>
        <v>32.692307692307686</v>
      </c>
      <c r="K28612">
        <f t="shared" si="1790"/>
        <v>26.923076923076916</v>
      </c>
      <c r="L28612">
        <f t="shared" si="1791"/>
        <v>70</v>
      </c>
    </row>
    <row r="28613" spans="1:12" hidden="1" x14ac:dyDescent="0.25">
      <c r="A28613" t="s">
        <v>30</v>
      </c>
      <c r="B28613">
        <v>76</v>
      </c>
      <c r="C28613">
        <v>266</v>
      </c>
      <c r="D28613">
        <v>52</v>
      </c>
      <c r="E28613" t="s">
        <v>10</v>
      </c>
      <c r="F28613">
        <v>69</v>
      </c>
      <c r="G28613">
        <v>64</v>
      </c>
      <c r="H28613">
        <v>74</v>
      </c>
      <c r="I28613">
        <f t="shared" si="1788"/>
        <v>42.307692307692314</v>
      </c>
      <c r="J28613">
        <f t="shared" si="1789"/>
        <v>32.692307692307686</v>
      </c>
      <c r="K28613">
        <f t="shared" si="1790"/>
        <v>23.076923076923084</v>
      </c>
      <c r="L28613">
        <f t="shared" si="1791"/>
        <v>70</v>
      </c>
    </row>
    <row r="28614" spans="1:12" hidden="1" x14ac:dyDescent="0.25">
      <c r="A28614" t="s">
        <v>30</v>
      </c>
      <c r="B28614">
        <v>76</v>
      </c>
      <c r="C28614">
        <v>266</v>
      </c>
      <c r="D28614">
        <v>52</v>
      </c>
      <c r="E28614" t="s">
        <v>22</v>
      </c>
      <c r="F28614">
        <v>56</v>
      </c>
      <c r="G28614">
        <v>53</v>
      </c>
      <c r="H28614">
        <v>60</v>
      </c>
      <c r="I28614">
        <f t="shared" si="1788"/>
        <v>15.384615384615374</v>
      </c>
      <c r="J28614">
        <f t="shared" si="1789"/>
        <v>7.6923076923076872</v>
      </c>
      <c r="K28614">
        <f t="shared" si="1790"/>
        <v>1.9230769230769162</v>
      </c>
      <c r="L28614">
        <f t="shared" si="1791"/>
        <v>16</v>
      </c>
    </row>
    <row r="28615" spans="1:12" hidden="1" x14ac:dyDescent="0.25">
      <c r="A28615" t="s">
        <v>30</v>
      </c>
      <c r="B28615">
        <v>76</v>
      </c>
      <c r="C28615">
        <v>266</v>
      </c>
      <c r="D28615">
        <v>52</v>
      </c>
      <c r="E28615" t="s">
        <v>23</v>
      </c>
      <c r="F28615">
        <v>53</v>
      </c>
      <c r="G28615">
        <v>52</v>
      </c>
      <c r="H28615">
        <v>55</v>
      </c>
      <c r="I28615">
        <f t="shared" si="1788"/>
        <v>5.7692307692307709</v>
      </c>
      <c r="J28615">
        <f t="shared" si="1789"/>
        <v>1.9230769230769162</v>
      </c>
      <c r="K28615">
        <f t="shared" si="1790"/>
        <v>0</v>
      </c>
      <c r="L28615">
        <f t="shared" si="1791"/>
        <v>4</v>
      </c>
    </row>
    <row r="28616" spans="1:12" hidden="1" x14ac:dyDescent="0.25">
      <c r="A28616" t="s">
        <v>30</v>
      </c>
      <c r="B28616">
        <v>76</v>
      </c>
      <c r="C28616">
        <v>266</v>
      </c>
      <c r="D28616">
        <v>52</v>
      </c>
      <c r="E28616" t="s">
        <v>25</v>
      </c>
      <c r="F28616">
        <v>56</v>
      </c>
      <c r="G28616">
        <v>56</v>
      </c>
      <c r="H28616">
        <v>56</v>
      </c>
      <c r="I28616">
        <f t="shared" si="1788"/>
        <v>7.6923076923076872</v>
      </c>
      <c r="J28616">
        <f t="shared" si="1789"/>
        <v>7.6923076923076872</v>
      </c>
      <c r="K28616">
        <f t="shared" si="1790"/>
        <v>7.6923076923076872</v>
      </c>
      <c r="L28616">
        <f t="shared" si="1791"/>
        <v>16</v>
      </c>
    </row>
    <row r="28617" spans="1:12" hidden="1" x14ac:dyDescent="0.25">
      <c r="A28617" t="s">
        <v>30</v>
      </c>
      <c r="B28617">
        <v>76</v>
      </c>
      <c r="C28617">
        <v>266</v>
      </c>
      <c r="D28617">
        <v>52</v>
      </c>
      <c r="E28617" t="s">
        <v>26</v>
      </c>
      <c r="F28617">
        <v>70</v>
      </c>
      <c r="G28617">
        <v>70</v>
      </c>
      <c r="H28617">
        <v>70</v>
      </c>
      <c r="I28617">
        <f t="shared" si="1788"/>
        <v>34.615384615384627</v>
      </c>
      <c r="J28617">
        <f t="shared" si="1789"/>
        <v>34.615384615384627</v>
      </c>
      <c r="K28617">
        <f t="shared" si="1790"/>
        <v>34.615384615384627</v>
      </c>
      <c r="L28617">
        <f t="shared" si="1791"/>
        <v>75</v>
      </c>
    </row>
    <row r="28618" spans="1:12" hidden="1" x14ac:dyDescent="0.25">
      <c r="A28618" t="s">
        <v>30</v>
      </c>
      <c r="B28618">
        <v>76</v>
      </c>
      <c r="C28618">
        <v>266</v>
      </c>
      <c r="D28618">
        <v>52</v>
      </c>
      <c r="E28618" t="s">
        <v>27</v>
      </c>
      <c r="F28618">
        <v>55</v>
      </c>
      <c r="G28618">
        <v>53</v>
      </c>
      <c r="H28618">
        <v>59</v>
      </c>
      <c r="I28618">
        <f t="shared" si="1788"/>
        <v>13.461538461538458</v>
      </c>
      <c r="J28618">
        <f t="shared" si="1789"/>
        <v>5.7692307692307709</v>
      </c>
      <c r="K28618">
        <f t="shared" si="1790"/>
        <v>1.9230769230769162</v>
      </c>
      <c r="L28618">
        <f t="shared" si="1791"/>
        <v>12</v>
      </c>
    </row>
    <row r="28619" spans="1:12" hidden="1" x14ac:dyDescent="0.25">
      <c r="A28619" t="s">
        <v>30</v>
      </c>
      <c r="B28619">
        <v>76</v>
      </c>
      <c r="C28619">
        <v>266</v>
      </c>
      <c r="D28619">
        <v>52</v>
      </c>
      <c r="E28619" t="s">
        <v>24</v>
      </c>
      <c r="F28619">
        <v>59</v>
      </c>
      <c r="G28619">
        <v>55</v>
      </c>
      <c r="H28619">
        <v>65</v>
      </c>
      <c r="I28619">
        <f t="shared" si="1788"/>
        <v>25</v>
      </c>
      <c r="J28619">
        <f t="shared" si="1789"/>
        <v>13.461538461538458</v>
      </c>
      <c r="K28619">
        <f t="shared" si="1790"/>
        <v>5.7692307692307709</v>
      </c>
      <c r="L28619">
        <f t="shared" si="1791"/>
        <v>29</v>
      </c>
    </row>
    <row r="28620" spans="1:12" hidden="1" x14ac:dyDescent="0.25">
      <c r="A28620" t="s">
        <v>30</v>
      </c>
      <c r="B28620">
        <v>76</v>
      </c>
      <c r="C28620">
        <v>266</v>
      </c>
      <c r="D28620">
        <v>52</v>
      </c>
      <c r="E28620" t="s">
        <v>28</v>
      </c>
      <c r="F28620">
        <v>65</v>
      </c>
      <c r="G28620">
        <v>65</v>
      </c>
      <c r="H28620">
        <v>65</v>
      </c>
      <c r="I28620">
        <f t="shared" si="1788"/>
        <v>25</v>
      </c>
      <c r="J28620">
        <f t="shared" si="1789"/>
        <v>25</v>
      </c>
      <c r="K28620">
        <f t="shared" si="1790"/>
        <v>25</v>
      </c>
      <c r="L28620">
        <f t="shared" si="1791"/>
        <v>54</v>
      </c>
    </row>
    <row r="28621" spans="1:12" hidden="1" x14ac:dyDescent="0.25">
      <c r="A28621" t="s">
        <v>30</v>
      </c>
      <c r="B28621">
        <v>76</v>
      </c>
      <c r="C28621">
        <v>266</v>
      </c>
      <c r="D28621">
        <v>52</v>
      </c>
      <c r="E28621" t="s">
        <v>29</v>
      </c>
      <c r="F28621">
        <v>56</v>
      </c>
      <c r="G28621">
        <v>52</v>
      </c>
      <c r="H28621">
        <v>60</v>
      </c>
      <c r="I28621">
        <f t="shared" si="1788"/>
        <v>15.384615384615374</v>
      </c>
      <c r="J28621">
        <f t="shared" si="1789"/>
        <v>7.6923076923076872</v>
      </c>
      <c r="K28621">
        <f t="shared" si="1790"/>
        <v>0</v>
      </c>
      <c r="L28621">
        <f t="shared" si="1791"/>
        <v>16</v>
      </c>
    </row>
    <row r="28622" spans="1:12" hidden="1" x14ac:dyDescent="0.25">
      <c r="A28622" t="s">
        <v>30</v>
      </c>
      <c r="B28622">
        <v>76</v>
      </c>
      <c r="C28622">
        <v>266</v>
      </c>
      <c r="D28622">
        <v>52</v>
      </c>
      <c r="E28622" t="s">
        <v>9</v>
      </c>
      <c r="F28622">
        <v>68</v>
      </c>
      <c r="G28622">
        <v>65</v>
      </c>
      <c r="H28622">
        <v>70</v>
      </c>
      <c r="I28622">
        <f t="shared" si="1788"/>
        <v>34.615384615384627</v>
      </c>
      <c r="J28622">
        <f t="shared" si="1789"/>
        <v>30.76923076923077</v>
      </c>
      <c r="K28622">
        <f t="shared" si="1790"/>
        <v>25</v>
      </c>
      <c r="L28622">
        <f t="shared" si="1791"/>
        <v>66</v>
      </c>
    </row>
    <row r="28623" spans="1:12" hidden="1" x14ac:dyDescent="0.25">
      <c r="A28623" t="s">
        <v>30</v>
      </c>
      <c r="B28623">
        <v>76</v>
      </c>
      <c r="C28623">
        <v>266</v>
      </c>
      <c r="D28623">
        <v>52</v>
      </c>
      <c r="E28623" t="s">
        <v>10</v>
      </c>
      <c r="F28623">
        <v>69</v>
      </c>
      <c r="G28623">
        <v>66</v>
      </c>
      <c r="H28623">
        <v>74</v>
      </c>
      <c r="I28623">
        <f t="shared" si="1788"/>
        <v>42.307692307692314</v>
      </c>
      <c r="J28623">
        <f t="shared" si="1789"/>
        <v>32.692307692307686</v>
      </c>
      <c r="K28623">
        <f t="shared" si="1790"/>
        <v>26.923076923076916</v>
      </c>
      <c r="L28623">
        <f t="shared" si="1791"/>
        <v>70</v>
      </c>
    </row>
    <row r="28624" spans="1:12" hidden="1" x14ac:dyDescent="0.25">
      <c r="A28624" t="s">
        <v>30</v>
      </c>
      <c r="B28624">
        <v>76</v>
      </c>
      <c r="C28624">
        <v>266</v>
      </c>
      <c r="D28624">
        <v>52</v>
      </c>
      <c r="E28624" t="s">
        <v>22</v>
      </c>
      <c r="F28624">
        <v>56</v>
      </c>
      <c r="G28624">
        <v>53</v>
      </c>
      <c r="H28624">
        <v>60</v>
      </c>
      <c r="I28624">
        <f t="shared" si="1788"/>
        <v>15.384615384615374</v>
      </c>
      <c r="J28624">
        <f t="shared" si="1789"/>
        <v>7.6923076923076872</v>
      </c>
      <c r="K28624">
        <f t="shared" si="1790"/>
        <v>1.9230769230769162</v>
      </c>
      <c r="L28624">
        <f t="shared" si="1791"/>
        <v>16</v>
      </c>
    </row>
    <row r="28625" spans="1:12" hidden="1" x14ac:dyDescent="0.25">
      <c r="A28625" t="s">
        <v>30</v>
      </c>
      <c r="B28625">
        <v>76</v>
      </c>
      <c r="C28625">
        <v>266</v>
      </c>
      <c r="D28625">
        <v>52</v>
      </c>
      <c r="E28625" t="s">
        <v>23</v>
      </c>
      <c r="F28625">
        <v>53</v>
      </c>
      <c r="G28625">
        <v>52</v>
      </c>
      <c r="H28625">
        <v>56</v>
      </c>
      <c r="I28625">
        <f t="shared" si="1788"/>
        <v>7.6923076923076872</v>
      </c>
      <c r="J28625">
        <f t="shared" si="1789"/>
        <v>1.9230769230769162</v>
      </c>
      <c r="K28625">
        <f t="shared" si="1790"/>
        <v>0</v>
      </c>
      <c r="L28625">
        <f t="shared" si="1791"/>
        <v>4</v>
      </c>
    </row>
    <row r="28626" spans="1:12" hidden="1" x14ac:dyDescent="0.25">
      <c r="A28626" t="s">
        <v>30</v>
      </c>
      <c r="B28626">
        <v>76</v>
      </c>
      <c r="C28626">
        <v>266</v>
      </c>
      <c r="D28626">
        <v>52</v>
      </c>
      <c r="E28626" t="s">
        <v>25</v>
      </c>
      <c r="F28626">
        <v>54</v>
      </c>
      <c r="G28626">
        <v>54</v>
      </c>
      <c r="H28626">
        <v>54</v>
      </c>
      <c r="I28626">
        <f t="shared" si="1788"/>
        <v>3.8461538461538547</v>
      </c>
      <c r="J28626">
        <f t="shared" si="1789"/>
        <v>3.8461538461538547</v>
      </c>
      <c r="K28626">
        <f t="shared" si="1790"/>
        <v>3.8461538461538547</v>
      </c>
      <c r="L28626">
        <f t="shared" si="1791"/>
        <v>8</v>
      </c>
    </row>
    <row r="28627" spans="1:12" hidden="1" x14ac:dyDescent="0.25">
      <c r="A28627" t="s">
        <v>30</v>
      </c>
      <c r="B28627">
        <v>76</v>
      </c>
      <c r="C28627">
        <v>266</v>
      </c>
      <c r="D28627">
        <v>52</v>
      </c>
      <c r="E28627" t="s">
        <v>26</v>
      </c>
      <c r="F28627">
        <v>72</v>
      </c>
      <c r="G28627">
        <v>72</v>
      </c>
      <c r="H28627">
        <v>72</v>
      </c>
      <c r="I28627">
        <f t="shared" si="1788"/>
        <v>38.46153846153846</v>
      </c>
      <c r="J28627">
        <f t="shared" si="1789"/>
        <v>38.46153846153846</v>
      </c>
      <c r="K28627">
        <f t="shared" si="1790"/>
        <v>38.46153846153846</v>
      </c>
      <c r="L28627">
        <f t="shared" si="1791"/>
        <v>83</v>
      </c>
    </row>
    <row r="28628" spans="1:12" hidden="1" x14ac:dyDescent="0.25">
      <c r="A28628" t="s">
        <v>30</v>
      </c>
      <c r="B28628">
        <v>76</v>
      </c>
      <c r="C28628">
        <v>266</v>
      </c>
      <c r="D28628">
        <v>52</v>
      </c>
      <c r="E28628" t="s">
        <v>27</v>
      </c>
      <c r="F28628">
        <v>55</v>
      </c>
      <c r="G28628">
        <v>52</v>
      </c>
      <c r="H28628">
        <v>60</v>
      </c>
      <c r="I28628">
        <f t="shared" si="1788"/>
        <v>15.384615384615374</v>
      </c>
      <c r="J28628">
        <f t="shared" si="1789"/>
        <v>5.7692307692307709</v>
      </c>
      <c r="K28628">
        <f t="shared" si="1790"/>
        <v>0</v>
      </c>
      <c r="L28628">
        <f t="shared" si="1791"/>
        <v>12</v>
      </c>
    </row>
    <row r="28629" spans="1:12" hidden="1" x14ac:dyDescent="0.25">
      <c r="A28629" t="s">
        <v>30</v>
      </c>
      <c r="B28629">
        <v>76</v>
      </c>
      <c r="C28629">
        <v>266</v>
      </c>
      <c r="D28629">
        <v>52</v>
      </c>
      <c r="E28629" t="s">
        <v>24</v>
      </c>
      <c r="F28629">
        <v>59</v>
      </c>
      <c r="G28629">
        <v>54</v>
      </c>
      <c r="H28629">
        <v>64</v>
      </c>
      <c r="I28629">
        <f t="shared" si="1788"/>
        <v>23.076923076923084</v>
      </c>
      <c r="J28629">
        <f t="shared" si="1789"/>
        <v>13.461538461538458</v>
      </c>
      <c r="K28629">
        <f t="shared" si="1790"/>
        <v>3.8461538461538547</v>
      </c>
      <c r="L28629">
        <f t="shared" si="1791"/>
        <v>29</v>
      </c>
    </row>
    <row r="28630" spans="1:12" hidden="1" x14ac:dyDescent="0.25">
      <c r="A28630" t="s">
        <v>30</v>
      </c>
      <c r="B28630">
        <v>76</v>
      </c>
      <c r="C28630">
        <v>266</v>
      </c>
      <c r="D28630">
        <v>52</v>
      </c>
      <c r="E28630" t="s">
        <v>28</v>
      </c>
      <c r="F28630">
        <v>67</v>
      </c>
      <c r="G28630">
        <v>67</v>
      </c>
      <c r="H28630">
        <v>67</v>
      </c>
      <c r="I28630">
        <f t="shared" si="1788"/>
        <v>28.846153846153854</v>
      </c>
      <c r="J28630">
        <f t="shared" si="1789"/>
        <v>28.846153846153854</v>
      </c>
      <c r="K28630">
        <f t="shared" si="1790"/>
        <v>28.846153846153854</v>
      </c>
      <c r="L28630">
        <f t="shared" si="1791"/>
        <v>62</v>
      </c>
    </row>
    <row r="28631" spans="1:12" hidden="1" x14ac:dyDescent="0.25">
      <c r="A28631" t="s">
        <v>30</v>
      </c>
      <c r="B28631">
        <v>76</v>
      </c>
      <c r="C28631">
        <v>266</v>
      </c>
      <c r="D28631">
        <v>52</v>
      </c>
      <c r="E28631" t="s">
        <v>29</v>
      </c>
      <c r="F28631">
        <v>57</v>
      </c>
      <c r="G28631">
        <v>54</v>
      </c>
      <c r="H28631">
        <v>60</v>
      </c>
      <c r="I28631">
        <f t="shared" si="1788"/>
        <v>15.384615384615374</v>
      </c>
      <c r="J28631">
        <f t="shared" si="1789"/>
        <v>9.6153846153846256</v>
      </c>
      <c r="K28631">
        <f t="shared" si="1790"/>
        <v>3.8461538461538547</v>
      </c>
      <c r="L28631">
        <f t="shared" si="1791"/>
        <v>20</v>
      </c>
    </row>
    <row r="28632" spans="1:12" hidden="1" x14ac:dyDescent="0.25">
      <c r="A28632" t="s">
        <v>30</v>
      </c>
      <c r="B28632">
        <v>76</v>
      </c>
      <c r="C28632">
        <v>266</v>
      </c>
      <c r="D28632">
        <v>52</v>
      </c>
      <c r="E28632" t="s">
        <v>9</v>
      </c>
      <c r="F28632">
        <v>67</v>
      </c>
      <c r="G28632">
        <v>63</v>
      </c>
      <c r="H28632">
        <v>70</v>
      </c>
      <c r="I28632">
        <f t="shared" si="1788"/>
        <v>34.615384615384627</v>
      </c>
      <c r="J28632">
        <f t="shared" si="1789"/>
        <v>28.846153846153854</v>
      </c>
      <c r="K28632">
        <f t="shared" si="1790"/>
        <v>21.153846153846146</v>
      </c>
      <c r="L28632">
        <f t="shared" si="1791"/>
        <v>62</v>
      </c>
    </row>
    <row r="28633" spans="1:12" hidden="1" x14ac:dyDescent="0.25">
      <c r="A28633" t="s">
        <v>30</v>
      </c>
      <c r="B28633">
        <v>76</v>
      </c>
      <c r="C28633">
        <v>266</v>
      </c>
      <c r="D28633">
        <v>52</v>
      </c>
      <c r="E28633" t="s">
        <v>10</v>
      </c>
      <c r="F28633">
        <v>69</v>
      </c>
      <c r="G28633">
        <v>64</v>
      </c>
      <c r="H28633">
        <v>74</v>
      </c>
      <c r="I28633">
        <f t="shared" si="1788"/>
        <v>42.307692307692314</v>
      </c>
      <c r="J28633">
        <f t="shared" si="1789"/>
        <v>32.692307692307686</v>
      </c>
      <c r="K28633">
        <f t="shared" si="1790"/>
        <v>23.076923076923084</v>
      </c>
      <c r="L28633">
        <f t="shared" si="1791"/>
        <v>70</v>
      </c>
    </row>
    <row r="28634" spans="1:12" hidden="1" x14ac:dyDescent="0.25">
      <c r="A28634" t="s">
        <v>30</v>
      </c>
      <c r="B28634">
        <v>76</v>
      </c>
      <c r="C28634">
        <v>266</v>
      </c>
      <c r="D28634">
        <v>52</v>
      </c>
      <c r="E28634" t="s">
        <v>22</v>
      </c>
      <c r="F28634">
        <v>56</v>
      </c>
      <c r="G28634">
        <v>53</v>
      </c>
      <c r="H28634">
        <v>60</v>
      </c>
      <c r="I28634">
        <f t="shared" si="1788"/>
        <v>15.384615384615374</v>
      </c>
      <c r="J28634">
        <f t="shared" si="1789"/>
        <v>7.6923076923076872</v>
      </c>
      <c r="K28634">
        <f t="shared" si="1790"/>
        <v>1.9230769230769162</v>
      </c>
      <c r="L28634">
        <f t="shared" si="1791"/>
        <v>16</v>
      </c>
    </row>
    <row r="28635" spans="1:12" hidden="1" x14ac:dyDescent="0.25">
      <c r="A28635" t="s">
        <v>30</v>
      </c>
      <c r="B28635">
        <v>76</v>
      </c>
      <c r="C28635">
        <v>266</v>
      </c>
      <c r="D28635">
        <v>52</v>
      </c>
      <c r="E28635" t="s">
        <v>23</v>
      </c>
      <c r="F28635">
        <v>53</v>
      </c>
      <c r="G28635">
        <v>52</v>
      </c>
      <c r="H28635">
        <v>56</v>
      </c>
      <c r="I28635">
        <f t="shared" si="1788"/>
        <v>7.6923076923076872</v>
      </c>
      <c r="J28635">
        <f t="shared" si="1789"/>
        <v>1.9230769230769162</v>
      </c>
      <c r="K28635">
        <f t="shared" si="1790"/>
        <v>0</v>
      </c>
      <c r="L28635">
        <f t="shared" si="1791"/>
        <v>4</v>
      </c>
    </row>
    <row r="28636" spans="1:12" hidden="1" x14ac:dyDescent="0.25">
      <c r="A28636" t="s">
        <v>30</v>
      </c>
      <c r="B28636">
        <v>76</v>
      </c>
      <c r="C28636">
        <v>266</v>
      </c>
      <c r="D28636">
        <v>52</v>
      </c>
      <c r="E28636" t="s">
        <v>25</v>
      </c>
      <c r="F28636">
        <v>53</v>
      </c>
      <c r="G28636">
        <v>53</v>
      </c>
      <c r="H28636">
        <v>53</v>
      </c>
      <c r="I28636">
        <f t="shared" si="1788"/>
        <v>1.9230769230769162</v>
      </c>
      <c r="J28636">
        <f t="shared" si="1789"/>
        <v>1.9230769230769162</v>
      </c>
      <c r="K28636">
        <f t="shared" si="1790"/>
        <v>1.9230769230769162</v>
      </c>
      <c r="L28636">
        <f t="shared" si="1791"/>
        <v>4</v>
      </c>
    </row>
    <row r="28637" spans="1:12" hidden="1" x14ac:dyDescent="0.25">
      <c r="A28637" t="s">
        <v>30</v>
      </c>
      <c r="B28637">
        <v>76</v>
      </c>
      <c r="C28637">
        <v>266</v>
      </c>
      <c r="D28637">
        <v>52</v>
      </c>
      <c r="E28637" t="s">
        <v>26</v>
      </c>
      <c r="F28637">
        <v>72</v>
      </c>
      <c r="G28637">
        <v>72</v>
      </c>
      <c r="H28637">
        <v>72</v>
      </c>
      <c r="I28637">
        <f t="shared" si="1788"/>
        <v>38.46153846153846</v>
      </c>
      <c r="J28637">
        <f t="shared" si="1789"/>
        <v>38.46153846153846</v>
      </c>
      <c r="K28637">
        <f t="shared" si="1790"/>
        <v>38.46153846153846</v>
      </c>
      <c r="L28637">
        <f t="shared" si="1791"/>
        <v>83</v>
      </c>
    </row>
    <row r="28638" spans="1:12" hidden="1" x14ac:dyDescent="0.25">
      <c r="A28638" t="s">
        <v>30</v>
      </c>
      <c r="B28638">
        <v>76</v>
      </c>
      <c r="C28638">
        <v>266</v>
      </c>
      <c r="D28638">
        <v>52</v>
      </c>
      <c r="E28638" t="s">
        <v>27</v>
      </c>
      <c r="F28638">
        <v>55</v>
      </c>
      <c r="G28638">
        <v>53</v>
      </c>
      <c r="H28638">
        <v>59</v>
      </c>
      <c r="I28638">
        <f t="shared" si="1788"/>
        <v>13.461538461538458</v>
      </c>
      <c r="J28638">
        <f t="shared" si="1789"/>
        <v>5.7692307692307709</v>
      </c>
      <c r="K28638">
        <f t="shared" si="1790"/>
        <v>1.9230769230769162</v>
      </c>
      <c r="L28638">
        <f t="shared" si="1791"/>
        <v>12</v>
      </c>
    </row>
    <row r="28639" spans="1:12" hidden="1" x14ac:dyDescent="0.25">
      <c r="A28639" t="s">
        <v>30</v>
      </c>
      <c r="B28639">
        <v>76</v>
      </c>
      <c r="C28639">
        <v>266</v>
      </c>
      <c r="D28639">
        <v>52</v>
      </c>
      <c r="E28639" t="s">
        <v>24</v>
      </c>
      <c r="F28639">
        <v>59</v>
      </c>
      <c r="G28639">
        <v>55</v>
      </c>
      <c r="H28639">
        <v>64</v>
      </c>
      <c r="I28639">
        <f t="shared" si="1788"/>
        <v>23.076923076923084</v>
      </c>
      <c r="J28639">
        <f t="shared" si="1789"/>
        <v>13.461538461538458</v>
      </c>
      <c r="K28639">
        <f t="shared" si="1790"/>
        <v>5.7692307692307709</v>
      </c>
      <c r="L28639">
        <f t="shared" si="1791"/>
        <v>29</v>
      </c>
    </row>
    <row r="28640" spans="1:12" hidden="1" x14ac:dyDescent="0.25">
      <c r="A28640" t="s">
        <v>30</v>
      </c>
      <c r="B28640">
        <v>76</v>
      </c>
      <c r="C28640">
        <v>266</v>
      </c>
      <c r="D28640">
        <v>52</v>
      </c>
      <c r="E28640" t="s">
        <v>28</v>
      </c>
      <c r="F28640">
        <v>64</v>
      </c>
      <c r="G28640">
        <v>64</v>
      </c>
      <c r="H28640">
        <v>64</v>
      </c>
      <c r="I28640">
        <f t="shared" si="1788"/>
        <v>23.076923076923084</v>
      </c>
      <c r="J28640">
        <f t="shared" si="1789"/>
        <v>23.076923076923084</v>
      </c>
      <c r="K28640">
        <f t="shared" si="1790"/>
        <v>23.076923076923084</v>
      </c>
      <c r="L28640">
        <f t="shared" si="1791"/>
        <v>50</v>
      </c>
    </row>
    <row r="28641" spans="1:12" hidden="1" x14ac:dyDescent="0.25">
      <c r="A28641" t="s">
        <v>30</v>
      </c>
      <c r="B28641">
        <v>76</v>
      </c>
      <c r="C28641">
        <v>266</v>
      </c>
      <c r="D28641">
        <v>52</v>
      </c>
      <c r="E28641" t="s">
        <v>29</v>
      </c>
      <c r="F28641">
        <v>57</v>
      </c>
      <c r="G28641">
        <v>54</v>
      </c>
      <c r="H28641">
        <v>61</v>
      </c>
      <c r="I28641">
        <f t="shared" si="1788"/>
        <v>17.307692307692314</v>
      </c>
      <c r="J28641">
        <f t="shared" si="1789"/>
        <v>9.6153846153846256</v>
      </c>
      <c r="K28641">
        <f t="shared" si="1790"/>
        <v>3.8461538461538547</v>
      </c>
      <c r="L28641">
        <f t="shared" si="1791"/>
        <v>20</v>
      </c>
    </row>
    <row r="28642" spans="1:12" hidden="1" x14ac:dyDescent="0.25">
      <c r="A28642" t="s">
        <v>30</v>
      </c>
      <c r="B28642">
        <v>76</v>
      </c>
      <c r="C28642">
        <v>266</v>
      </c>
      <c r="D28642">
        <v>52</v>
      </c>
      <c r="E28642" t="s">
        <v>9</v>
      </c>
      <c r="F28642">
        <v>67</v>
      </c>
      <c r="G28642">
        <v>65</v>
      </c>
      <c r="H28642">
        <v>71</v>
      </c>
      <c r="I28642">
        <f t="shared" si="1788"/>
        <v>36.53846153846154</v>
      </c>
      <c r="J28642">
        <f t="shared" si="1789"/>
        <v>28.846153846153854</v>
      </c>
      <c r="K28642">
        <f t="shared" si="1790"/>
        <v>25</v>
      </c>
      <c r="L28642">
        <f t="shared" si="1791"/>
        <v>62</v>
      </c>
    </row>
    <row r="28643" spans="1:12" hidden="1" x14ac:dyDescent="0.25">
      <c r="A28643" t="s">
        <v>30</v>
      </c>
      <c r="B28643">
        <v>76</v>
      </c>
      <c r="C28643">
        <v>266</v>
      </c>
      <c r="D28643">
        <v>52</v>
      </c>
      <c r="E28643" t="s">
        <v>10</v>
      </c>
      <c r="F28643">
        <v>69</v>
      </c>
      <c r="G28643">
        <v>64</v>
      </c>
      <c r="H28643">
        <v>76</v>
      </c>
      <c r="I28643">
        <f t="shared" si="1788"/>
        <v>46.153846153846146</v>
      </c>
      <c r="J28643">
        <f t="shared" si="1789"/>
        <v>32.692307692307686</v>
      </c>
      <c r="K28643">
        <f t="shared" si="1790"/>
        <v>23.076923076923084</v>
      </c>
      <c r="L28643">
        <f t="shared" si="1791"/>
        <v>70</v>
      </c>
    </row>
    <row r="28644" spans="1:12" hidden="1" x14ac:dyDescent="0.25">
      <c r="A28644" t="s">
        <v>30</v>
      </c>
      <c r="B28644">
        <v>76</v>
      </c>
      <c r="C28644">
        <v>266</v>
      </c>
      <c r="D28644">
        <v>52</v>
      </c>
      <c r="E28644" t="s">
        <v>22</v>
      </c>
      <c r="F28644">
        <v>56</v>
      </c>
      <c r="G28644">
        <v>53</v>
      </c>
      <c r="H28644">
        <v>60</v>
      </c>
      <c r="I28644">
        <f t="shared" si="1788"/>
        <v>15.384615384615374</v>
      </c>
      <c r="J28644">
        <f t="shared" si="1789"/>
        <v>7.6923076923076872</v>
      </c>
      <c r="K28644">
        <f t="shared" si="1790"/>
        <v>1.9230769230769162</v>
      </c>
      <c r="L28644">
        <f t="shared" si="1791"/>
        <v>16</v>
      </c>
    </row>
    <row r="28645" spans="1:12" hidden="1" x14ac:dyDescent="0.25">
      <c r="A28645" t="s">
        <v>30</v>
      </c>
      <c r="B28645">
        <v>76</v>
      </c>
      <c r="C28645">
        <v>266</v>
      </c>
      <c r="D28645">
        <v>52</v>
      </c>
      <c r="E28645" t="s">
        <v>23</v>
      </c>
      <c r="F28645">
        <v>53</v>
      </c>
      <c r="G28645">
        <v>52</v>
      </c>
      <c r="H28645">
        <v>55</v>
      </c>
      <c r="I28645">
        <f t="shared" si="1788"/>
        <v>5.7692307692307709</v>
      </c>
      <c r="J28645">
        <f t="shared" si="1789"/>
        <v>1.9230769230769162</v>
      </c>
      <c r="K28645">
        <f t="shared" si="1790"/>
        <v>0</v>
      </c>
      <c r="L28645">
        <f t="shared" si="1791"/>
        <v>4</v>
      </c>
    </row>
    <row r="28646" spans="1:12" hidden="1" x14ac:dyDescent="0.25">
      <c r="A28646" t="s">
        <v>30</v>
      </c>
      <c r="B28646">
        <v>76</v>
      </c>
      <c r="C28646">
        <v>266</v>
      </c>
      <c r="D28646">
        <v>52</v>
      </c>
      <c r="E28646" t="s">
        <v>25</v>
      </c>
      <c r="F28646">
        <v>53</v>
      </c>
      <c r="G28646">
        <v>53</v>
      </c>
      <c r="H28646">
        <v>53</v>
      </c>
      <c r="I28646">
        <f t="shared" si="1788"/>
        <v>1.9230769230769162</v>
      </c>
      <c r="J28646">
        <f t="shared" si="1789"/>
        <v>1.9230769230769162</v>
      </c>
      <c r="K28646">
        <f t="shared" si="1790"/>
        <v>1.9230769230769162</v>
      </c>
      <c r="L28646">
        <f t="shared" si="1791"/>
        <v>4</v>
      </c>
    </row>
    <row r="28647" spans="1:12" hidden="1" x14ac:dyDescent="0.25">
      <c r="A28647" t="s">
        <v>30</v>
      </c>
      <c r="B28647">
        <v>76</v>
      </c>
      <c r="C28647">
        <v>266</v>
      </c>
      <c r="D28647">
        <v>52</v>
      </c>
      <c r="E28647" t="s">
        <v>26</v>
      </c>
      <c r="F28647">
        <v>68</v>
      </c>
      <c r="G28647">
        <v>68</v>
      </c>
      <c r="H28647">
        <v>68</v>
      </c>
      <c r="I28647">
        <f t="shared" si="1788"/>
        <v>30.76923076923077</v>
      </c>
      <c r="J28647">
        <f t="shared" si="1789"/>
        <v>30.76923076923077</v>
      </c>
      <c r="K28647">
        <f t="shared" si="1790"/>
        <v>30.76923076923077</v>
      </c>
      <c r="L28647">
        <f t="shared" si="1791"/>
        <v>66</v>
      </c>
    </row>
    <row r="28648" spans="1:12" hidden="1" x14ac:dyDescent="0.25">
      <c r="A28648" t="s">
        <v>30</v>
      </c>
      <c r="B28648">
        <v>76</v>
      </c>
      <c r="C28648">
        <v>266</v>
      </c>
      <c r="D28648">
        <v>52</v>
      </c>
      <c r="E28648" t="s">
        <v>27</v>
      </c>
      <c r="F28648">
        <v>55</v>
      </c>
      <c r="G28648">
        <v>52</v>
      </c>
      <c r="H28648">
        <v>59</v>
      </c>
      <c r="I28648">
        <f t="shared" si="1788"/>
        <v>13.461538461538458</v>
      </c>
      <c r="J28648">
        <f t="shared" si="1789"/>
        <v>5.7692307692307709</v>
      </c>
      <c r="K28648">
        <f t="shared" si="1790"/>
        <v>0</v>
      </c>
      <c r="L28648">
        <f t="shared" si="1791"/>
        <v>12</v>
      </c>
    </row>
    <row r="28649" spans="1:12" hidden="1" x14ac:dyDescent="0.25">
      <c r="A28649" t="s">
        <v>30</v>
      </c>
      <c r="B28649">
        <v>76</v>
      </c>
      <c r="C28649">
        <v>266</v>
      </c>
      <c r="D28649">
        <v>52</v>
      </c>
      <c r="E28649" t="s">
        <v>24</v>
      </c>
      <c r="F28649">
        <v>59</v>
      </c>
      <c r="G28649">
        <v>55</v>
      </c>
      <c r="H28649">
        <v>64</v>
      </c>
      <c r="I28649">
        <f t="shared" si="1788"/>
        <v>23.076923076923084</v>
      </c>
      <c r="J28649">
        <f t="shared" si="1789"/>
        <v>13.461538461538458</v>
      </c>
      <c r="K28649">
        <f t="shared" si="1790"/>
        <v>5.7692307692307709</v>
      </c>
      <c r="L28649">
        <f t="shared" si="1791"/>
        <v>29</v>
      </c>
    </row>
    <row r="28650" spans="1:12" hidden="1" x14ac:dyDescent="0.25">
      <c r="A28650" t="s">
        <v>30</v>
      </c>
      <c r="B28650">
        <v>76</v>
      </c>
      <c r="C28650">
        <v>266</v>
      </c>
      <c r="D28650">
        <v>52</v>
      </c>
      <c r="E28650" t="s">
        <v>28</v>
      </c>
      <c r="F28650">
        <v>65</v>
      </c>
      <c r="G28650">
        <v>65</v>
      </c>
      <c r="H28650">
        <v>65</v>
      </c>
      <c r="I28650">
        <f t="shared" si="1788"/>
        <v>25</v>
      </c>
      <c r="J28650">
        <f t="shared" si="1789"/>
        <v>25</v>
      </c>
      <c r="K28650">
        <f t="shared" si="1790"/>
        <v>25</v>
      </c>
      <c r="L28650">
        <f t="shared" si="1791"/>
        <v>54</v>
      </c>
    </row>
    <row r="28651" spans="1:12" hidden="1" x14ac:dyDescent="0.25">
      <c r="A28651" t="s">
        <v>30</v>
      </c>
      <c r="B28651">
        <v>76</v>
      </c>
      <c r="C28651">
        <v>266</v>
      </c>
      <c r="D28651">
        <v>52</v>
      </c>
      <c r="E28651" t="s">
        <v>29</v>
      </c>
      <c r="F28651">
        <v>56</v>
      </c>
      <c r="G28651">
        <v>53</v>
      </c>
      <c r="H28651">
        <v>60</v>
      </c>
      <c r="I28651">
        <f t="shared" si="1788"/>
        <v>15.384615384615374</v>
      </c>
      <c r="J28651">
        <f t="shared" si="1789"/>
        <v>7.6923076923076872</v>
      </c>
      <c r="K28651">
        <f t="shared" si="1790"/>
        <v>1.9230769230769162</v>
      </c>
      <c r="L28651">
        <f t="shared" si="1791"/>
        <v>16</v>
      </c>
    </row>
    <row r="28652" spans="1:12" hidden="1" x14ac:dyDescent="0.25">
      <c r="A28652" t="s">
        <v>30</v>
      </c>
      <c r="B28652">
        <v>76</v>
      </c>
      <c r="C28652">
        <v>266</v>
      </c>
      <c r="D28652">
        <v>52</v>
      </c>
      <c r="E28652" t="s">
        <v>9</v>
      </c>
      <c r="F28652">
        <v>68</v>
      </c>
      <c r="G28652">
        <v>65</v>
      </c>
      <c r="H28652">
        <v>72</v>
      </c>
      <c r="I28652">
        <f t="shared" si="1788"/>
        <v>38.46153846153846</v>
      </c>
      <c r="J28652">
        <f t="shared" si="1789"/>
        <v>30.76923076923077</v>
      </c>
      <c r="K28652">
        <f t="shared" si="1790"/>
        <v>25</v>
      </c>
      <c r="L28652">
        <f t="shared" si="1791"/>
        <v>66</v>
      </c>
    </row>
    <row r="28653" spans="1:12" hidden="1" x14ac:dyDescent="0.25">
      <c r="A28653" t="s">
        <v>30</v>
      </c>
      <c r="B28653">
        <v>76</v>
      </c>
      <c r="C28653">
        <v>266</v>
      </c>
      <c r="D28653">
        <v>52</v>
      </c>
      <c r="E28653" t="s">
        <v>10</v>
      </c>
      <c r="F28653">
        <v>69</v>
      </c>
      <c r="G28653">
        <v>64</v>
      </c>
      <c r="H28653">
        <v>74</v>
      </c>
      <c r="I28653">
        <f t="shared" si="1788"/>
        <v>42.307692307692314</v>
      </c>
      <c r="J28653">
        <f t="shared" si="1789"/>
        <v>32.692307692307686</v>
      </c>
      <c r="K28653">
        <f t="shared" si="1790"/>
        <v>23.076923076923084</v>
      </c>
      <c r="L28653">
        <f t="shared" si="1791"/>
        <v>70</v>
      </c>
    </row>
    <row r="28654" spans="1:12" hidden="1" x14ac:dyDescent="0.25">
      <c r="A28654" t="s">
        <v>30</v>
      </c>
      <c r="B28654">
        <v>76</v>
      </c>
      <c r="C28654">
        <v>266</v>
      </c>
      <c r="D28654">
        <v>52</v>
      </c>
      <c r="E28654" t="s">
        <v>22</v>
      </c>
      <c r="F28654">
        <v>56</v>
      </c>
      <c r="G28654">
        <v>53</v>
      </c>
      <c r="H28654">
        <v>60</v>
      </c>
      <c r="I28654">
        <f t="shared" si="1788"/>
        <v>15.384615384615374</v>
      </c>
      <c r="J28654">
        <f t="shared" si="1789"/>
        <v>7.6923076923076872</v>
      </c>
      <c r="K28654">
        <f t="shared" si="1790"/>
        <v>1.9230769230769162</v>
      </c>
      <c r="L28654">
        <f t="shared" si="1791"/>
        <v>16</v>
      </c>
    </row>
    <row r="28655" spans="1:12" hidden="1" x14ac:dyDescent="0.25">
      <c r="A28655" t="s">
        <v>30</v>
      </c>
      <c r="B28655">
        <v>76</v>
      </c>
      <c r="C28655">
        <v>266</v>
      </c>
      <c r="D28655">
        <v>52</v>
      </c>
      <c r="E28655" t="s">
        <v>23</v>
      </c>
      <c r="F28655">
        <v>53</v>
      </c>
      <c r="G28655">
        <v>52</v>
      </c>
      <c r="H28655">
        <v>56</v>
      </c>
      <c r="I28655">
        <f t="shared" si="1788"/>
        <v>7.6923076923076872</v>
      </c>
      <c r="J28655">
        <f t="shared" si="1789"/>
        <v>1.9230769230769162</v>
      </c>
      <c r="K28655">
        <f t="shared" si="1790"/>
        <v>0</v>
      </c>
      <c r="L28655">
        <f t="shared" si="1791"/>
        <v>4</v>
      </c>
    </row>
    <row r="28656" spans="1:12" hidden="1" x14ac:dyDescent="0.25">
      <c r="A28656" t="s">
        <v>30</v>
      </c>
      <c r="B28656">
        <v>76</v>
      </c>
      <c r="C28656">
        <v>266</v>
      </c>
      <c r="D28656">
        <v>52</v>
      </c>
      <c r="E28656" t="s">
        <v>25</v>
      </c>
      <c r="F28656">
        <v>54</v>
      </c>
      <c r="G28656">
        <v>54</v>
      </c>
      <c r="H28656">
        <v>54</v>
      </c>
      <c r="I28656">
        <f t="shared" si="1788"/>
        <v>3.8461538461538547</v>
      </c>
      <c r="J28656">
        <f t="shared" si="1789"/>
        <v>3.8461538461538547</v>
      </c>
      <c r="K28656">
        <f t="shared" si="1790"/>
        <v>3.8461538461538547</v>
      </c>
      <c r="L28656">
        <f t="shared" si="1791"/>
        <v>8</v>
      </c>
    </row>
    <row r="28657" spans="1:12" hidden="1" x14ac:dyDescent="0.25">
      <c r="A28657" t="s">
        <v>30</v>
      </c>
      <c r="B28657">
        <v>76</v>
      </c>
      <c r="C28657">
        <v>266</v>
      </c>
      <c r="D28657">
        <v>52</v>
      </c>
      <c r="E28657" t="s">
        <v>26</v>
      </c>
      <c r="F28657">
        <v>72</v>
      </c>
      <c r="G28657">
        <v>72</v>
      </c>
      <c r="H28657">
        <v>72</v>
      </c>
      <c r="I28657">
        <f t="shared" si="1788"/>
        <v>38.46153846153846</v>
      </c>
      <c r="J28657">
        <f t="shared" si="1789"/>
        <v>38.46153846153846</v>
      </c>
      <c r="K28657">
        <f t="shared" si="1790"/>
        <v>38.46153846153846</v>
      </c>
      <c r="L28657">
        <f t="shared" si="1791"/>
        <v>83</v>
      </c>
    </row>
    <row r="28658" spans="1:12" hidden="1" x14ac:dyDescent="0.25">
      <c r="A28658" t="s">
        <v>30</v>
      </c>
      <c r="B28658">
        <v>76</v>
      </c>
      <c r="C28658">
        <v>266</v>
      </c>
      <c r="D28658">
        <v>52</v>
      </c>
      <c r="E28658" t="s">
        <v>27</v>
      </c>
      <c r="F28658">
        <v>55</v>
      </c>
      <c r="G28658">
        <v>53</v>
      </c>
      <c r="H28658">
        <v>59</v>
      </c>
      <c r="I28658">
        <f t="shared" si="1788"/>
        <v>13.461538461538458</v>
      </c>
      <c r="J28658">
        <f t="shared" si="1789"/>
        <v>5.7692307692307709</v>
      </c>
      <c r="K28658">
        <f t="shared" si="1790"/>
        <v>1.9230769230769162</v>
      </c>
      <c r="L28658">
        <f t="shared" si="1791"/>
        <v>12</v>
      </c>
    </row>
    <row r="28659" spans="1:12" hidden="1" x14ac:dyDescent="0.25">
      <c r="A28659" t="s">
        <v>30</v>
      </c>
      <c r="B28659">
        <v>76</v>
      </c>
      <c r="C28659">
        <v>266</v>
      </c>
      <c r="D28659">
        <v>52</v>
      </c>
      <c r="E28659" t="s">
        <v>24</v>
      </c>
      <c r="F28659">
        <v>59</v>
      </c>
      <c r="G28659">
        <v>55</v>
      </c>
      <c r="H28659">
        <v>64</v>
      </c>
      <c r="I28659">
        <f t="shared" si="1788"/>
        <v>23.076923076923084</v>
      </c>
      <c r="J28659">
        <f t="shared" si="1789"/>
        <v>13.461538461538458</v>
      </c>
      <c r="K28659">
        <f t="shared" si="1790"/>
        <v>5.7692307692307709</v>
      </c>
      <c r="L28659">
        <f t="shared" si="1791"/>
        <v>29</v>
      </c>
    </row>
    <row r="28660" spans="1:12" hidden="1" x14ac:dyDescent="0.25">
      <c r="A28660" t="s">
        <v>30</v>
      </c>
      <c r="B28660">
        <v>76</v>
      </c>
      <c r="C28660">
        <v>266</v>
      </c>
      <c r="D28660">
        <v>52</v>
      </c>
      <c r="E28660" t="s">
        <v>28</v>
      </c>
      <c r="F28660">
        <v>67</v>
      </c>
      <c r="G28660">
        <v>67</v>
      </c>
      <c r="H28660">
        <v>67</v>
      </c>
      <c r="I28660">
        <f t="shared" si="1788"/>
        <v>28.846153846153854</v>
      </c>
      <c r="J28660">
        <f t="shared" si="1789"/>
        <v>28.846153846153854</v>
      </c>
      <c r="K28660">
        <f t="shared" si="1790"/>
        <v>28.846153846153854</v>
      </c>
      <c r="L28660">
        <f t="shared" si="1791"/>
        <v>62</v>
      </c>
    </row>
    <row r="28661" spans="1:12" hidden="1" x14ac:dyDescent="0.25">
      <c r="A28661" t="s">
        <v>30</v>
      </c>
      <c r="B28661">
        <v>76</v>
      </c>
      <c r="C28661">
        <v>266</v>
      </c>
      <c r="D28661">
        <v>52</v>
      </c>
      <c r="E28661" t="s">
        <v>29</v>
      </c>
      <c r="F28661">
        <v>56</v>
      </c>
      <c r="G28661">
        <v>52</v>
      </c>
      <c r="H28661">
        <v>61</v>
      </c>
      <c r="I28661">
        <f t="shared" si="1788"/>
        <v>17.307692307692314</v>
      </c>
      <c r="J28661">
        <f t="shared" si="1789"/>
        <v>7.6923076923076872</v>
      </c>
      <c r="K28661">
        <f t="shared" si="1790"/>
        <v>0</v>
      </c>
      <c r="L28661">
        <f t="shared" si="1791"/>
        <v>16</v>
      </c>
    </row>
    <row r="28662" spans="1:12" hidden="1" x14ac:dyDescent="0.25">
      <c r="A28662" t="s">
        <v>30</v>
      </c>
      <c r="B28662">
        <v>76</v>
      </c>
      <c r="C28662">
        <v>266</v>
      </c>
      <c r="D28662">
        <v>52</v>
      </c>
      <c r="E28662" t="s">
        <v>9</v>
      </c>
      <c r="F28662">
        <v>67</v>
      </c>
      <c r="G28662">
        <v>65</v>
      </c>
      <c r="H28662">
        <v>70</v>
      </c>
      <c r="I28662">
        <f t="shared" si="1788"/>
        <v>34.615384615384627</v>
      </c>
      <c r="J28662">
        <f t="shared" si="1789"/>
        <v>28.846153846153854</v>
      </c>
      <c r="K28662">
        <f t="shared" si="1790"/>
        <v>25</v>
      </c>
      <c r="L28662">
        <f t="shared" si="1791"/>
        <v>62</v>
      </c>
    </row>
    <row r="28663" spans="1:12" hidden="1" x14ac:dyDescent="0.25">
      <c r="A28663" t="s">
        <v>30</v>
      </c>
      <c r="B28663">
        <v>76</v>
      </c>
      <c r="C28663">
        <v>266</v>
      </c>
      <c r="D28663">
        <v>52</v>
      </c>
      <c r="E28663" t="s">
        <v>10</v>
      </c>
      <c r="F28663">
        <v>69</v>
      </c>
      <c r="G28663">
        <v>64</v>
      </c>
      <c r="H28663">
        <v>76</v>
      </c>
      <c r="I28663">
        <f t="shared" si="1788"/>
        <v>46.153846153846146</v>
      </c>
      <c r="J28663">
        <f t="shared" si="1789"/>
        <v>32.692307692307686</v>
      </c>
      <c r="K28663">
        <f t="shared" si="1790"/>
        <v>23.076923076923084</v>
      </c>
      <c r="L28663">
        <f t="shared" si="1791"/>
        <v>70</v>
      </c>
    </row>
    <row r="28664" spans="1:12" hidden="1" x14ac:dyDescent="0.25">
      <c r="A28664" t="s">
        <v>30</v>
      </c>
      <c r="B28664">
        <v>76</v>
      </c>
      <c r="C28664">
        <v>266</v>
      </c>
      <c r="D28664">
        <v>52</v>
      </c>
      <c r="E28664" t="s">
        <v>22</v>
      </c>
      <c r="F28664">
        <v>56</v>
      </c>
      <c r="G28664">
        <v>53</v>
      </c>
      <c r="H28664">
        <v>61</v>
      </c>
      <c r="I28664">
        <f t="shared" si="1788"/>
        <v>17.307692307692314</v>
      </c>
      <c r="J28664">
        <f t="shared" si="1789"/>
        <v>7.6923076923076872</v>
      </c>
      <c r="K28664">
        <f t="shared" si="1790"/>
        <v>1.9230769230769162</v>
      </c>
      <c r="L28664">
        <f t="shared" si="1791"/>
        <v>16</v>
      </c>
    </row>
    <row r="28665" spans="1:12" hidden="1" x14ac:dyDescent="0.25">
      <c r="A28665" t="s">
        <v>30</v>
      </c>
      <c r="B28665">
        <v>76</v>
      </c>
      <c r="C28665">
        <v>266</v>
      </c>
      <c r="D28665">
        <v>52</v>
      </c>
      <c r="E28665" t="s">
        <v>23</v>
      </c>
      <c r="F28665">
        <v>53</v>
      </c>
      <c r="G28665">
        <v>52</v>
      </c>
      <c r="H28665">
        <v>56</v>
      </c>
      <c r="I28665">
        <f t="shared" si="1788"/>
        <v>7.6923076923076872</v>
      </c>
      <c r="J28665">
        <f t="shared" si="1789"/>
        <v>1.9230769230769162</v>
      </c>
      <c r="K28665">
        <f t="shared" si="1790"/>
        <v>0</v>
      </c>
      <c r="L28665">
        <f t="shared" si="1791"/>
        <v>4</v>
      </c>
    </row>
    <row r="28666" spans="1:12" hidden="1" x14ac:dyDescent="0.25">
      <c r="A28666" t="s">
        <v>30</v>
      </c>
      <c r="B28666">
        <v>76</v>
      </c>
      <c r="C28666">
        <v>266</v>
      </c>
      <c r="D28666">
        <v>52</v>
      </c>
      <c r="E28666" t="s">
        <v>25</v>
      </c>
      <c r="F28666">
        <v>54</v>
      </c>
      <c r="G28666">
        <v>54</v>
      </c>
      <c r="H28666">
        <v>54</v>
      </c>
      <c r="I28666">
        <f t="shared" si="1788"/>
        <v>3.8461538461538547</v>
      </c>
      <c r="J28666">
        <f t="shared" si="1789"/>
        <v>3.8461538461538547</v>
      </c>
      <c r="K28666">
        <f t="shared" si="1790"/>
        <v>3.8461538461538547</v>
      </c>
      <c r="L28666">
        <f t="shared" si="1791"/>
        <v>8</v>
      </c>
    </row>
    <row r="28667" spans="1:12" hidden="1" x14ac:dyDescent="0.25">
      <c r="A28667" t="s">
        <v>30</v>
      </c>
      <c r="B28667">
        <v>76</v>
      </c>
      <c r="C28667">
        <v>266</v>
      </c>
      <c r="D28667">
        <v>52</v>
      </c>
      <c r="E28667" t="s">
        <v>26</v>
      </c>
      <c r="F28667">
        <v>70</v>
      </c>
      <c r="G28667">
        <v>70</v>
      </c>
      <c r="H28667">
        <v>70</v>
      </c>
      <c r="I28667">
        <f t="shared" si="1788"/>
        <v>34.615384615384627</v>
      </c>
      <c r="J28667">
        <f t="shared" si="1789"/>
        <v>34.615384615384627</v>
      </c>
      <c r="K28667">
        <f t="shared" si="1790"/>
        <v>34.615384615384627</v>
      </c>
      <c r="L28667">
        <f t="shared" si="1791"/>
        <v>75</v>
      </c>
    </row>
    <row r="28668" spans="1:12" hidden="1" x14ac:dyDescent="0.25">
      <c r="A28668" t="s">
        <v>30</v>
      </c>
      <c r="B28668">
        <v>76</v>
      </c>
      <c r="C28668">
        <v>266</v>
      </c>
      <c r="D28668">
        <v>52</v>
      </c>
      <c r="E28668" t="s">
        <v>27</v>
      </c>
      <c r="F28668">
        <v>55</v>
      </c>
      <c r="G28668">
        <v>52</v>
      </c>
      <c r="H28668">
        <v>59</v>
      </c>
      <c r="I28668">
        <f t="shared" si="1788"/>
        <v>13.461538461538458</v>
      </c>
      <c r="J28668">
        <f t="shared" si="1789"/>
        <v>5.7692307692307709</v>
      </c>
      <c r="K28668">
        <f t="shared" si="1790"/>
        <v>0</v>
      </c>
      <c r="L28668">
        <f t="shared" si="1791"/>
        <v>12</v>
      </c>
    </row>
    <row r="28669" spans="1:12" hidden="1" x14ac:dyDescent="0.25">
      <c r="A28669" t="s">
        <v>30</v>
      </c>
      <c r="B28669">
        <v>76</v>
      </c>
      <c r="C28669">
        <v>266</v>
      </c>
      <c r="D28669">
        <v>52</v>
      </c>
      <c r="E28669" t="s">
        <v>24</v>
      </c>
      <c r="F28669">
        <v>59</v>
      </c>
      <c r="G28669">
        <v>55</v>
      </c>
      <c r="H28669">
        <v>64</v>
      </c>
      <c r="I28669">
        <f t="shared" si="1788"/>
        <v>23.076923076923084</v>
      </c>
      <c r="J28669">
        <f t="shared" si="1789"/>
        <v>13.461538461538458</v>
      </c>
      <c r="K28669">
        <f t="shared" si="1790"/>
        <v>5.7692307692307709</v>
      </c>
      <c r="L28669">
        <f t="shared" si="1791"/>
        <v>29</v>
      </c>
    </row>
    <row r="28670" spans="1:12" hidden="1" x14ac:dyDescent="0.25">
      <c r="A28670" t="s">
        <v>30</v>
      </c>
      <c r="B28670">
        <v>76</v>
      </c>
      <c r="C28670">
        <v>266</v>
      </c>
      <c r="D28670">
        <v>52</v>
      </c>
      <c r="E28670" t="s">
        <v>28</v>
      </c>
      <c r="F28670">
        <v>68</v>
      </c>
      <c r="G28670">
        <v>68</v>
      </c>
      <c r="H28670">
        <v>68</v>
      </c>
      <c r="I28670">
        <f t="shared" si="1788"/>
        <v>30.76923076923077</v>
      </c>
      <c r="J28670">
        <f t="shared" si="1789"/>
        <v>30.76923076923077</v>
      </c>
      <c r="K28670">
        <f t="shared" si="1790"/>
        <v>30.76923076923077</v>
      </c>
      <c r="L28670">
        <f t="shared" si="1791"/>
        <v>66</v>
      </c>
    </row>
    <row r="28671" spans="1:12" hidden="1" x14ac:dyDescent="0.25">
      <c r="A28671" t="s">
        <v>30</v>
      </c>
      <c r="B28671">
        <v>76</v>
      </c>
      <c r="C28671">
        <v>266</v>
      </c>
      <c r="D28671">
        <v>52</v>
      </c>
      <c r="E28671" t="s">
        <v>29</v>
      </c>
      <c r="F28671">
        <v>57</v>
      </c>
      <c r="G28671">
        <v>53</v>
      </c>
      <c r="H28671">
        <v>61</v>
      </c>
      <c r="I28671">
        <f t="shared" si="1788"/>
        <v>17.307692307692314</v>
      </c>
      <c r="J28671">
        <f t="shared" si="1789"/>
        <v>9.6153846153846256</v>
      </c>
      <c r="K28671">
        <f t="shared" si="1790"/>
        <v>1.9230769230769162</v>
      </c>
      <c r="L28671">
        <f t="shared" si="1791"/>
        <v>20</v>
      </c>
    </row>
    <row r="28672" spans="1:12" hidden="1" x14ac:dyDescent="0.25">
      <c r="A28672" t="s">
        <v>30</v>
      </c>
      <c r="B28672">
        <v>76</v>
      </c>
      <c r="C28672">
        <v>266</v>
      </c>
      <c r="D28672">
        <v>52</v>
      </c>
      <c r="E28672" t="s">
        <v>9</v>
      </c>
      <c r="F28672">
        <v>69</v>
      </c>
      <c r="G28672">
        <v>66</v>
      </c>
      <c r="H28672">
        <v>72</v>
      </c>
      <c r="I28672">
        <f t="shared" si="1788"/>
        <v>38.46153846153846</v>
      </c>
      <c r="J28672">
        <f t="shared" si="1789"/>
        <v>32.692307692307686</v>
      </c>
      <c r="K28672">
        <f t="shared" si="1790"/>
        <v>26.923076923076916</v>
      </c>
      <c r="L28672">
        <f t="shared" si="1791"/>
        <v>70</v>
      </c>
    </row>
    <row r="28673" spans="1:12" hidden="1" x14ac:dyDescent="0.25">
      <c r="A28673" t="s">
        <v>30</v>
      </c>
      <c r="B28673">
        <v>76</v>
      </c>
      <c r="C28673">
        <v>266</v>
      </c>
      <c r="D28673">
        <v>52</v>
      </c>
      <c r="E28673" t="s">
        <v>10</v>
      </c>
      <c r="F28673">
        <v>69</v>
      </c>
      <c r="G28673">
        <v>64</v>
      </c>
      <c r="H28673">
        <v>74</v>
      </c>
      <c r="I28673">
        <f t="shared" si="1788"/>
        <v>42.307692307692314</v>
      </c>
      <c r="J28673">
        <f t="shared" si="1789"/>
        <v>32.692307692307686</v>
      </c>
      <c r="K28673">
        <f t="shared" si="1790"/>
        <v>23.076923076923084</v>
      </c>
      <c r="L28673">
        <f t="shared" si="1791"/>
        <v>70</v>
      </c>
    </row>
    <row r="28674" spans="1:12" hidden="1" x14ac:dyDescent="0.25">
      <c r="A28674" t="s">
        <v>30</v>
      </c>
      <c r="B28674">
        <v>76</v>
      </c>
      <c r="C28674">
        <v>266</v>
      </c>
      <c r="D28674">
        <v>52</v>
      </c>
      <c r="E28674" t="s">
        <v>22</v>
      </c>
      <c r="F28674">
        <v>56</v>
      </c>
      <c r="G28674">
        <v>53</v>
      </c>
      <c r="H28674">
        <v>60</v>
      </c>
      <c r="I28674">
        <f t="shared" ref="I28674:I28737" si="1792" xml:space="preserve"> ((H28674 / D28674) - 1) * 100</f>
        <v>15.384615384615374</v>
      </c>
      <c r="J28674">
        <f t="shared" ref="J28674:J28737" si="1793" xml:space="preserve"> ((F28674 / D28674) - 1) * 100</f>
        <v>7.6923076923076872</v>
      </c>
      <c r="K28674">
        <f t="shared" ref="K28674:K28737" si="1794" xml:space="preserve"> ((G28674 / D28674) - 1) * 100</f>
        <v>1.9230769230769162</v>
      </c>
      <c r="L28674">
        <f t="shared" ref="L28674:L28737" si="1795">IF(B28674-D28674=0, 0,INT(((F28674-D28674)/(B28674-D28674))*100))</f>
        <v>16</v>
      </c>
    </row>
    <row r="28675" spans="1:12" hidden="1" x14ac:dyDescent="0.25">
      <c r="A28675" t="s">
        <v>30</v>
      </c>
      <c r="B28675">
        <v>76</v>
      </c>
      <c r="C28675">
        <v>266</v>
      </c>
      <c r="D28675">
        <v>52</v>
      </c>
      <c r="E28675" t="s">
        <v>23</v>
      </c>
      <c r="F28675">
        <v>53</v>
      </c>
      <c r="G28675">
        <v>52</v>
      </c>
      <c r="H28675">
        <v>55</v>
      </c>
      <c r="I28675">
        <f t="shared" si="1792"/>
        <v>5.7692307692307709</v>
      </c>
      <c r="J28675">
        <f t="shared" si="1793"/>
        <v>1.9230769230769162</v>
      </c>
      <c r="K28675">
        <f t="shared" si="1794"/>
        <v>0</v>
      </c>
      <c r="L28675">
        <f t="shared" si="1795"/>
        <v>4</v>
      </c>
    </row>
    <row r="28676" spans="1:12" hidden="1" x14ac:dyDescent="0.25">
      <c r="A28676" t="s">
        <v>30</v>
      </c>
      <c r="B28676">
        <v>76</v>
      </c>
      <c r="C28676">
        <v>266</v>
      </c>
      <c r="D28676">
        <v>52</v>
      </c>
      <c r="E28676" t="s">
        <v>25</v>
      </c>
      <c r="F28676">
        <v>54</v>
      </c>
      <c r="G28676">
        <v>54</v>
      </c>
      <c r="H28676">
        <v>54</v>
      </c>
      <c r="I28676">
        <f t="shared" si="1792"/>
        <v>3.8461538461538547</v>
      </c>
      <c r="J28676">
        <f t="shared" si="1793"/>
        <v>3.8461538461538547</v>
      </c>
      <c r="K28676">
        <f t="shared" si="1794"/>
        <v>3.8461538461538547</v>
      </c>
      <c r="L28676">
        <f t="shared" si="1795"/>
        <v>8</v>
      </c>
    </row>
    <row r="28677" spans="1:12" hidden="1" x14ac:dyDescent="0.25">
      <c r="A28677" t="s">
        <v>30</v>
      </c>
      <c r="B28677">
        <v>76</v>
      </c>
      <c r="C28677">
        <v>266</v>
      </c>
      <c r="D28677">
        <v>52</v>
      </c>
      <c r="E28677" t="s">
        <v>26</v>
      </c>
      <c r="F28677">
        <v>74</v>
      </c>
      <c r="G28677">
        <v>74</v>
      </c>
      <c r="H28677">
        <v>74</v>
      </c>
      <c r="I28677">
        <f t="shared" si="1792"/>
        <v>42.307692307692314</v>
      </c>
      <c r="J28677">
        <f t="shared" si="1793"/>
        <v>42.307692307692314</v>
      </c>
      <c r="K28677">
        <f t="shared" si="1794"/>
        <v>42.307692307692314</v>
      </c>
      <c r="L28677">
        <f t="shared" si="1795"/>
        <v>91</v>
      </c>
    </row>
    <row r="28678" spans="1:12" hidden="1" x14ac:dyDescent="0.25">
      <c r="A28678" t="s">
        <v>30</v>
      </c>
      <c r="B28678">
        <v>76</v>
      </c>
      <c r="C28678">
        <v>266</v>
      </c>
      <c r="D28678">
        <v>52</v>
      </c>
      <c r="E28678" t="s">
        <v>27</v>
      </c>
      <c r="F28678">
        <v>55</v>
      </c>
      <c r="G28678">
        <v>52</v>
      </c>
      <c r="H28678">
        <v>59</v>
      </c>
      <c r="I28678">
        <f t="shared" si="1792"/>
        <v>13.461538461538458</v>
      </c>
      <c r="J28678">
        <f t="shared" si="1793"/>
        <v>5.7692307692307709</v>
      </c>
      <c r="K28678">
        <f t="shared" si="1794"/>
        <v>0</v>
      </c>
      <c r="L28678">
        <f t="shared" si="1795"/>
        <v>12</v>
      </c>
    </row>
    <row r="28679" spans="1:12" hidden="1" x14ac:dyDescent="0.25">
      <c r="A28679" t="s">
        <v>30</v>
      </c>
      <c r="B28679">
        <v>76</v>
      </c>
      <c r="C28679">
        <v>266</v>
      </c>
      <c r="D28679">
        <v>52</v>
      </c>
      <c r="E28679" t="s">
        <v>24</v>
      </c>
      <c r="F28679">
        <v>59</v>
      </c>
      <c r="G28679">
        <v>55</v>
      </c>
      <c r="H28679">
        <v>64</v>
      </c>
      <c r="I28679">
        <f t="shared" si="1792"/>
        <v>23.076923076923084</v>
      </c>
      <c r="J28679">
        <f t="shared" si="1793"/>
        <v>13.461538461538458</v>
      </c>
      <c r="K28679">
        <f t="shared" si="1794"/>
        <v>5.7692307692307709</v>
      </c>
      <c r="L28679">
        <f t="shared" si="1795"/>
        <v>29</v>
      </c>
    </row>
    <row r="28680" spans="1:12" hidden="1" x14ac:dyDescent="0.25">
      <c r="A28680" t="s">
        <v>30</v>
      </c>
      <c r="B28680">
        <v>76</v>
      </c>
      <c r="C28680">
        <v>266</v>
      </c>
      <c r="D28680">
        <v>52</v>
      </c>
      <c r="E28680" t="s">
        <v>28</v>
      </c>
      <c r="F28680">
        <v>66</v>
      </c>
      <c r="G28680">
        <v>66</v>
      </c>
      <c r="H28680">
        <v>66</v>
      </c>
      <c r="I28680">
        <f t="shared" si="1792"/>
        <v>26.923076923076916</v>
      </c>
      <c r="J28680">
        <f t="shared" si="1793"/>
        <v>26.923076923076916</v>
      </c>
      <c r="K28680">
        <f t="shared" si="1794"/>
        <v>26.923076923076916</v>
      </c>
      <c r="L28680">
        <f t="shared" si="1795"/>
        <v>58</v>
      </c>
    </row>
    <row r="28681" spans="1:12" hidden="1" x14ac:dyDescent="0.25">
      <c r="A28681" t="s">
        <v>30</v>
      </c>
      <c r="B28681">
        <v>76</v>
      </c>
      <c r="C28681">
        <v>266</v>
      </c>
      <c r="D28681">
        <v>52</v>
      </c>
      <c r="E28681" t="s">
        <v>29</v>
      </c>
      <c r="F28681">
        <v>56</v>
      </c>
      <c r="G28681">
        <v>54</v>
      </c>
      <c r="H28681">
        <v>60</v>
      </c>
      <c r="I28681">
        <f t="shared" si="1792"/>
        <v>15.384615384615374</v>
      </c>
      <c r="J28681">
        <f t="shared" si="1793"/>
        <v>7.6923076923076872</v>
      </c>
      <c r="K28681">
        <f t="shared" si="1794"/>
        <v>3.8461538461538547</v>
      </c>
      <c r="L28681">
        <f t="shared" si="1795"/>
        <v>16</v>
      </c>
    </row>
    <row r="28682" spans="1:12" hidden="1" x14ac:dyDescent="0.25">
      <c r="A28682" t="s">
        <v>30</v>
      </c>
      <c r="B28682">
        <v>76</v>
      </c>
      <c r="C28682">
        <v>266</v>
      </c>
      <c r="D28682">
        <v>52</v>
      </c>
      <c r="E28682" t="s">
        <v>9</v>
      </c>
      <c r="F28682">
        <v>67</v>
      </c>
      <c r="G28682">
        <v>64</v>
      </c>
      <c r="H28682">
        <v>70</v>
      </c>
      <c r="I28682">
        <f t="shared" si="1792"/>
        <v>34.615384615384627</v>
      </c>
      <c r="J28682">
        <f t="shared" si="1793"/>
        <v>28.846153846153854</v>
      </c>
      <c r="K28682">
        <f t="shared" si="1794"/>
        <v>23.076923076923084</v>
      </c>
      <c r="L28682">
        <f t="shared" si="1795"/>
        <v>62</v>
      </c>
    </row>
    <row r="28683" spans="1:12" hidden="1" x14ac:dyDescent="0.25">
      <c r="A28683" t="s">
        <v>30</v>
      </c>
      <c r="B28683">
        <v>76</v>
      </c>
      <c r="C28683">
        <v>266</v>
      </c>
      <c r="D28683">
        <v>52</v>
      </c>
      <c r="E28683" t="s">
        <v>10</v>
      </c>
      <c r="F28683">
        <v>69</v>
      </c>
      <c r="G28683">
        <v>64</v>
      </c>
      <c r="H28683">
        <v>74</v>
      </c>
      <c r="I28683">
        <f t="shared" si="1792"/>
        <v>42.307692307692314</v>
      </c>
      <c r="J28683">
        <f t="shared" si="1793"/>
        <v>32.692307692307686</v>
      </c>
      <c r="K28683">
        <f t="shared" si="1794"/>
        <v>23.076923076923084</v>
      </c>
      <c r="L28683">
        <f t="shared" si="1795"/>
        <v>70</v>
      </c>
    </row>
    <row r="28684" spans="1:12" hidden="1" x14ac:dyDescent="0.25">
      <c r="A28684" t="s">
        <v>30</v>
      </c>
      <c r="B28684">
        <v>76</v>
      </c>
      <c r="C28684">
        <v>266</v>
      </c>
      <c r="D28684">
        <v>52</v>
      </c>
      <c r="E28684" t="s">
        <v>22</v>
      </c>
      <c r="F28684">
        <v>56</v>
      </c>
      <c r="G28684">
        <v>53</v>
      </c>
      <c r="H28684">
        <v>60</v>
      </c>
      <c r="I28684">
        <f t="shared" si="1792"/>
        <v>15.384615384615374</v>
      </c>
      <c r="J28684">
        <f t="shared" si="1793"/>
        <v>7.6923076923076872</v>
      </c>
      <c r="K28684">
        <f t="shared" si="1794"/>
        <v>1.9230769230769162</v>
      </c>
      <c r="L28684">
        <f t="shared" si="1795"/>
        <v>16</v>
      </c>
    </row>
    <row r="28685" spans="1:12" hidden="1" x14ac:dyDescent="0.25">
      <c r="A28685" t="s">
        <v>30</v>
      </c>
      <c r="B28685">
        <v>76</v>
      </c>
      <c r="C28685">
        <v>266</v>
      </c>
      <c r="D28685">
        <v>52</v>
      </c>
      <c r="E28685" t="s">
        <v>23</v>
      </c>
      <c r="F28685">
        <v>53</v>
      </c>
      <c r="G28685">
        <v>52</v>
      </c>
      <c r="H28685">
        <v>56</v>
      </c>
      <c r="I28685">
        <f t="shared" si="1792"/>
        <v>7.6923076923076872</v>
      </c>
      <c r="J28685">
        <f t="shared" si="1793"/>
        <v>1.9230769230769162</v>
      </c>
      <c r="K28685">
        <f t="shared" si="1794"/>
        <v>0</v>
      </c>
      <c r="L28685">
        <f t="shared" si="1795"/>
        <v>4</v>
      </c>
    </row>
    <row r="28686" spans="1:12" hidden="1" x14ac:dyDescent="0.25">
      <c r="A28686" t="s">
        <v>30</v>
      </c>
      <c r="B28686">
        <v>76</v>
      </c>
      <c r="C28686">
        <v>266</v>
      </c>
      <c r="D28686">
        <v>52</v>
      </c>
      <c r="E28686" t="s">
        <v>25</v>
      </c>
      <c r="F28686">
        <v>54</v>
      </c>
      <c r="G28686">
        <v>54</v>
      </c>
      <c r="H28686">
        <v>54</v>
      </c>
      <c r="I28686">
        <f t="shared" si="1792"/>
        <v>3.8461538461538547</v>
      </c>
      <c r="J28686">
        <f t="shared" si="1793"/>
        <v>3.8461538461538547</v>
      </c>
      <c r="K28686">
        <f t="shared" si="1794"/>
        <v>3.8461538461538547</v>
      </c>
      <c r="L28686">
        <f t="shared" si="1795"/>
        <v>8</v>
      </c>
    </row>
    <row r="28687" spans="1:12" hidden="1" x14ac:dyDescent="0.25">
      <c r="A28687" t="s">
        <v>30</v>
      </c>
      <c r="B28687">
        <v>76</v>
      </c>
      <c r="C28687">
        <v>266</v>
      </c>
      <c r="D28687">
        <v>52</v>
      </c>
      <c r="E28687" t="s">
        <v>26</v>
      </c>
      <c r="F28687">
        <v>68</v>
      </c>
      <c r="G28687">
        <v>68</v>
      </c>
      <c r="H28687">
        <v>68</v>
      </c>
      <c r="I28687">
        <f t="shared" si="1792"/>
        <v>30.76923076923077</v>
      </c>
      <c r="J28687">
        <f t="shared" si="1793"/>
        <v>30.76923076923077</v>
      </c>
      <c r="K28687">
        <f t="shared" si="1794"/>
        <v>30.76923076923077</v>
      </c>
      <c r="L28687">
        <f t="shared" si="1795"/>
        <v>66</v>
      </c>
    </row>
    <row r="28688" spans="1:12" hidden="1" x14ac:dyDescent="0.25">
      <c r="A28688" t="s">
        <v>30</v>
      </c>
      <c r="B28688">
        <v>76</v>
      </c>
      <c r="C28688">
        <v>266</v>
      </c>
      <c r="D28688">
        <v>52</v>
      </c>
      <c r="E28688" t="s">
        <v>27</v>
      </c>
      <c r="F28688">
        <v>55</v>
      </c>
      <c r="G28688">
        <v>53</v>
      </c>
      <c r="H28688">
        <v>59</v>
      </c>
      <c r="I28688">
        <f t="shared" si="1792"/>
        <v>13.461538461538458</v>
      </c>
      <c r="J28688">
        <f t="shared" si="1793"/>
        <v>5.7692307692307709</v>
      </c>
      <c r="K28688">
        <f t="shared" si="1794"/>
        <v>1.9230769230769162</v>
      </c>
      <c r="L28688">
        <f t="shared" si="1795"/>
        <v>12</v>
      </c>
    </row>
    <row r="28689" spans="1:12" hidden="1" x14ac:dyDescent="0.25">
      <c r="A28689" t="s">
        <v>30</v>
      </c>
      <c r="B28689">
        <v>76</v>
      </c>
      <c r="C28689">
        <v>266</v>
      </c>
      <c r="D28689">
        <v>52</v>
      </c>
      <c r="E28689" t="s">
        <v>24</v>
      </c>
      <c r="F28689">
        <v>59</v>
      </c>
      <c r="G28689">
        <v>54</v>
      </c>
      <c r="H28689">
        <v>64</v>
      </c>
      <c r="I28689">
        <f t="shared" si="1792"/>
        <v>23.076923076923084</v>
      </c>
      <c r="J28689">
        <f t="shared" si="1793"/>
        <v>13.461538461538458</v>
      </c>
      <c r="K28689">
        <f t="shared" si="1794"/>
        <v>3.8461538461538547</v>
      </c>
      <c r="L28689">
        <f t="shared" si="1795"/>
        <v>29</v>
      </c>
    </row>
    <row r="28690" spans="1:12" hidden="1" x14ac:dyDescent="0.25">
      <c r="A28690" t="s">
        <v>30</v>
      </c>
      <c r="B28690">
        <v>76</v>
      </c>
      <c r="C28690">
        <v>266</v>
      </c>
      <c r="D28690">
        <v>52</v>
      </c>
      <c r="E28690" t="s">
        <v>28</v>
      </c>
      <c r="F28690">
        <v>65</v>
      </c>
      <c r="G28690">
        <v>65</v>
      </c>
      <c r="H28690">
        <v>65</v>
      </c>
      <c r="I28690">
        <f t="shared" si="1792"/>
        <v>25</v>
      </c>
      <c r="J28690">
        <f t="shared" si="1793"/>
        <v>25</v>
      </c>
      <c r="K28690">
        <f t="shared" si="1794"/>
        <v>25</v>
      </c>
      <c r="L28690">
        <f t="shared" si="1795"/>
        <v>54</v>
      </c>
    </row>
    <row r="28691" spans="1:12" hidden="1" x14ac:dyDescent="0.25">
      <c r="A28691" t="s">
        <v>30</v>
      </c>
      <c r="B28691">
        <v>76</v>
      </c>
      <c r="C28691">
        <v>266</v>
      </c>
      <c r="D28691">
        <v>52</v>
      </c>
      <c r="E28691" t="s">
        <v>29</v>
      </c>
      <c r="F28691">
        <v>56</v>
      </c>
      <c r="G28691">
        <v>53</v>
      </c>
      <c r="H28691">
        <v>61</v>
      </c>
      <c r="I28691">
        <f t="shared" si="1792"/>
        <v>17.307692307692314</v>
      </c>
      <c r="J28691">
        <f t="shared" si="1793"/>
        <v>7.6923076923076872</v>
      </c>
      <c r="K28691">
        <f t="shared" si="1794"/>
        <v>1.9230769230769162</v>
      </c>
      <c r="L28691">
        <f t="shared" si="1795"/>
        <v>16</v>
      </c>
    </row>
    <row r="28692" spans="1:12" hidden="1" x14ac:dyDescent="0.25">
      <c r="A28692" t="s">
        <v>30</v>
      </c>
      <c r="B28692">
        <v>76</v>
      </c>
      <c r="C28692">
        <v>266</v>
      </c>
      <c r="D28692">
        <v>52</v>
      </c>
      <c r="E28692" t="s">
        <v>9</v>
      </c>
      <c r="F28692">
        <v>65</v>
      </c>
      <c r="G28692">
        <v>64</v>
      </c>
      <c r="H28692">
        <v>68</v>
      </c>
      <c r="I28692">
        <f t="shared" si="1792"/>
        <v>30.76923076923077</v>
      </c>
      <c r="J28692">
        <f t="shared" si="1793"/>
        <v>25</v>
      </c>
      <c r="K28692">
        <f t="shared" si="1794"/>
        <v>23.076923076923084</v>
      </c>
      <c r="L28692">
        <f t="shared" si="1795"/>
        <v>54</v>
      </c>
    </row>
    <row r="28693" spans="1:12" hidden="1" x14ac:dyDescent="0.25">
      <c r="A28693" t="s">
        <v>30</v>
      </c>
      <c r="B28693">
        <v>76</v>
      </c>
      <c r="C28693">
        <v>266</v>
      </c>
      <c r="D28693">
        <v>52</v>
      </c>
      <c r="E28693" t="s">
        <v>10</v>
      </c>
      <c r="F28693">
        <v>69</v>
      </c>
      <c r="G28693">
        <v>64</v>
      </c>
      <c r="H28693">
        <v>74</v>
      </c>
      <c r="I28693">
        <f t="shared" si="1792"/>
        <v>42.307692307692314</v>
      </c>
      <c r="J28693">
        <f t="shared" si="1793"/>
        <v>32.692307692307686</v>
      </c>
      <c r="K28693">
        <f t="shared" si="1794"/>
        <v>23.076923076923084</v>
      </c>
      <c r="L28693">
        <f t="shared" si="1795"/>
        <v>70</v>
      </c>
    </row>
    <row r="28694" spans="1:12" hidden="1" x14ac:dyDescent="0.25">
      <c r="A28694" t="s">
        <v>30</v>
      </c>
      <c r="B28694">
        <v>76</v>
      </c>
      <c r="C28694">
        <v>266</v>
      </c>
      <c r="D28694">
        <v>52</v>
      </c>
      <c r="E28694" t="s">
        <v>22</v>
      </c>
      <c r="F28694">
        <v>56</v>
      </c>
      <c r="G28694">
        <v>53</v>
      </c>
      <c r="H28694">
        <v>60</v>
      </c>
      <c r="I28694">
        <f t="shared" si="1792"/>
        <v>15.384615384615374</v>
      </c>
      <c r="J28694">
        <f t="shared" si="1793"/>
        <v>7.6923076923076872</v>
      </c>
      <c r="K28694">
        <f t="shared" si="1794"/>
        <v>1.9230769230769162</v>
      </c>
      <c r="L28694">
        <f t="shared" si="1795"/>
        <v>16</v>
      </c>
    </row>
    <row r="28695" spans="1:12" hidden="1" x14ac:dyDescent="0.25">
      <c r="A28695" t="s">
        <v>30</v>
      </c>
      <c r="B28695">
        <v>76</v>
      </c>
      <c r="C28695">
        <v>266</v>
      </c>
      <c r="D28695">
        <v>52</v>
      </c>
      <c r="E28695" t="s">
        <v>23</v>
      </c>
      <c r="F28695">
        <v>53</v>
      </c>
      <c r="G28695">
        <v>52</v>
      </c>
      <c r="H28695">
        <v>56</v>
      </c>
      <c r="I28695">
        <f t="shared" si="1792"/>
        <v>7.6923076923076872</v>
      </c>
      <c r="J28695">
        <f t="shared" si="1793"/>
        <v>1.9230769230769162</v>
      </c>
      <c r="K28695">
        <f t="shared" si="1794"/>
        <v>0</v>
      </c>
      <c r="L28695">
        <f t="shared" si="1795"/>
        <v>4</v>
      </c>
    </row>
    <row r="28696" spans="1:12" hidden="1" x14ac:dyDescent="0.25">
      <c r="A28696" t="s">
        <v>30</v>
      </c>
      <c r="B28696">
        <v>76</v>
      </c>
      <c r="C28696">
        <v>266</v>
      </c>
      <c r="D28696">
        <v>52</v>
      </c>
      <c r="E28696" t="s">
        <v>25</v>
      </c>
      <c r="F28696">
        <v>54</v>
      </c>
      <c r="G28696">
        <v>54</v>
      </c>
      <c r="H28696">
        <v>54</v>
      </c>
      <c r="I28696">
        <f t="shared" si="1792"/>
        <v>3.8461538461538547</v>
      </c>
      <c r="J28696">
        <f t="shared" si="1793"/>
        <v>3.8461538461538547</v>
      </c>
      <c r="K28696">
        <f t="shared" si="1794"/>
        <v>3.8461538461538547</v>
      </c>
      <c r="L28696">
        <f t="shared" si="1795"/>
        <v>8</v>
      </c>
    </row>
    <row r="28697" spans="1:12" hidden="1" x14ac:dyDescent="0.25">
      <c r="A28697" t="s">
        <v>30</v>
      </c>
      <c r="B28697">
        <v>76</v>
      </c>
      <c r="C28697">
        <v>266</v>
      </c>
      <c r="D28697">
        <v>52</v>
      </c>
      <c r="E28697" t="s">
        <v>26</v>
      </c>
      <c r="F28697">
        <v>66</v>
      </c>
      <c r="G28697">
        <v>66</v>
      </c>
      <c r="H28697">
        <v>66</v>
      </c>
      <c r="I28697">
        <f t="shared" si="1792"/>
        <v>26.923076923076916</v>
      </c>
      <c r="J28697">
        <f t="shared" si="1793"/>
        <v>26.923076923076916</v>
      </c>
      <c r="K28697">
        <f t="shared" si="1794"/>
        <v>26.923076923076916</v>
      </c>
      <c r="L28697">
        <f t="shared" si="1795"/>
        <v>58</v>
      </c>
    </row>
    <row r="28698" spans="1:12" hidden="1" x14ac:dyDescent="0.25">
      <c r="A28698" t="s">
        <v>30</v>
      </c>
      <c r="B28698">
        <v>76</v>
      </c>
      <c r="C28698">
        <v>266</v>
      </c>
      <c r="D28698">
        <v>52</v>
      </c>
      <c r="E28698" t="s">
        <v>27</v>
      </c>
      <c r="F28698">
        <v>55</v>
      </c>
      <c r="G28698">
        <v>53</v>
      </c>
      <c r="H28698">
        <v>60</v>
      </c>
      <c r="I28698">
        <f t="shared" si="1792"/>
        <v>15.384615384615374</v>
      </c>
      <c r="J28698">
        <f t="shared" si="1793"/>
        <v>5.7692307692307709</v>
      </c>
      <c r="K28698">
        <f t="shared" si="1794"/>
        <v>1.9230769230769162</v>
      </c>
      <c r="L28698">
        <f t="shared" si="1795"/>
        <v>12</v>
      </c>
    </row>
    <row r="28699" spans="1:12" hidden="1" x14ac:dyDescent="0.25">
      <c r="A28699" t="s">
        <v>30</v>
      </c>
      <c r="B28699">
        <v>76</v>
      </c>
      <c r="C28699">
        <v>266</v>
      </c>
      <c r="D28699">
        <v>52</v>
      </c>
      <c r="E28699" t="s">
        <v>24</v>
      </c>
      <c r="F28699">
        <v>59</v>
      </c>
      <c r="G28699">
        <v>56</v>
      </c>
      <c r="H28699">
        <v>64</v>
      </c>
      <c r="I28699">
        <f t="shared" si="1792"/>
        <v>23.076923076923084</v>
      </c>
      <c r="J28699">
        <f t="shared" si="1793"/>
        <v>13.461538461538458</v>
      </c>
      <c r="K28699">
        <f t="shared" si="1794"/>
        <v>7.6923076923076872</v>
      </c>
      <c r="L28699">
        <f t="shared" si="1795"/>
        <v>29</v>
      </c>
    </row>
    <row r="28700" spans="1:12" hidden="1" x14ac:dyDescent="0.25">
      <c r="A28700" t="s">
        <v>30</v>
      </c>
      <c r="B28700">
        <v>76</v>
      </c>
      <c r="C28700">
        <v>266</v>
      </c>
      <c r="D28700">
        <v>52</v>
      </c>
      <c r="E28700" t="s">
        <v>28</v>
      </c>
      <c r="F28700">
        <v>65</v>
      </c>
      <c r="G28700">
        <v>65</v>
      </c>
      <c r="H28700">
        <v>65</v>
      </c>
      <c r="I28700">
        <f t="shared" si="1792"/>
        <v>25</v>
      </c>
      <c r="J28700">
        <f t="shared" si="1793"/>
        <v>25</v>
      </c>
      <c r="K28700">
        <f t="shared" si="1794"/>
        <v>25</v>
      </c>
      <c r="L28700">
        <f t="shared" si="1795"/>
        <v>54</v>
      </c>
    </row>
    <row r="28701" spans="1:12" hidden="1" x14ac:dyDescent="0.25">
      <c r="A28701" t="s">
        <v>30</v>
      </c>
      <c r="B28701">
        <v>76</v>
      </c>
      <c r="C28701">
        <v>266</v>
      </c>
      <c r="D28701">
        <v>52</v>
      </c>
      <c r="E28701" t="s">
        <v>29</v>
      </c>
      <c r="F28701">
        <v>56</v>
      </c>
      <c r="G28701">
        <v>54</v>
      </c>
      <c r="H28701">
        <v>60</v>
      </c>
      <c r="I28701">
        <f t="shared" si="1792"/>
        <v>15.384615384615374</v>
      </c>
      <c r="J28701">
        <f t="shared" si="1793"/>
        <v>7.6923076923076872</v>
      </c>
      <c r="K28701">
        <f t="shared" si="1794"/>
        <v>3.8461538461538547</v>
      </c>
      <c r="L28701">
        <f t="shared" si="1795"/>
        <v>16</v>
      </c>
    </row>
    <row r="28702" spans="1:12" hidden="1" x14ac:dyDescent="0.25">
      <c r="A28702" t="s">
        <v>30</v>
      </c>
      <c r="B28702">
        <v>76</v>
      </c>
      <c r="C28702">
        <v>266</v>
      </c>
      <c r="D28702">
        <v>52</v>
      </c>
      <c r="E28702" t="s">
        <v>9</v>
      </c>
      <c r="F28702">
        <v>67</v>
      </c>
      <c r="G28702">
        <v>64</v>
      </c>
      <c r="H28702">
        <v>70</v>
      </c>
      <c r="I28702">
        <f t="shared" si="1792"/>
        <v>34.615384615384627</v>
      </c>
      <c r="J28702">
        <f t="shared" si="1793"/>
        <v>28.846153846153854</v>
      </c>
      <c r="K28702">
        <f t="shared" si="1794"/>
        <v>23.076923076923084</v>
      </c>
      <c r="L28702">
        <f t="shared" si="1795"/>
        <v>62</v>
      </c>
    </row>
    <row r="28703" spans="1:12" hidden="1" x14ac:dyDescent="0.25">
      <c r="A28703" t="s">
        <v>30</v>
      </c>
      <c r="B28703">
        <v>76</v>
      </c>
      <c r="C28703">
        <v>266</v>
      </c>
      <c r="D28703">
        <v>52</v>
      </c>
      <c r="E28703" t="s">
        <v>10</v>
      </c>
      <c r="F28703">
        <v>69</v>
      </c>
      <c r="G28703">
        <v>64</v>
      </c>
      <c r="H28703">
        <v>76</v>
      </c>
      <c r="I28703">
        <f t="shared" si="1792"/>
        <v>46.153846153846146</v>
      </c>
      <c r="J28703">
        <f t="shared" si="1793"/>
        <v>32.692307692307686</v>
      </c>
      <c r="K28703">
        <f t="shared" si="1794"/>
        <v>23.076923076923084</v>
      </c>
      <c r="L28703">
        <f t="shared" si="1795"/>
        <v>70</v>
      </c>
    </row>
    <row r="28704" spans="1:12" hidden="1" x14ac:dyDescent="0.25">
      <c r="A28704" t="s">
        <v>30</v>
      </c>
      <c r="B28704">
        <v>76</v>
      </c>
      <c r="C28704">
        <v>266</v>
      </c>
      <c r="D28704">
        <v>52</v>
      </c>
      <c r="E28704" t="s">
        <v>22</v>
      </c>
      <c r="F28704">
        <v>56</v>
      </c>
      <c r="G28704">
        <v>54</v>
      </c>
      <c r="H28704">
        <v>61</v>
      </c>
      <c r="I28704">
        <f t="shared" si="1792"/>
        <v>17.307692307692314</v>
      </c>
      <c r="J28704">
        <f t="shared" si="1793"/>
        <v>7.6923076923076872</v>
      </c>
      <c r="K28704">
        <f t="shared" si="1794"/>
        <v>3.8461538461538547</v>
      </c>
      <c r="L28704">
        <f t="shared" si="1795"/>
        <v>16</v>
      </c>
    </row>
    <row r="28705" spans="1:12" hidden="1" x14ac:dyDescent="0.25">
      <c r="A28705" t="s">
        <v>30</v>
      </c>
      <c r="B28705">
        <v>76</v>
      </c>
      <c r="C28705">
        <v>266</v>
      </c>
      <c r="D28705">
        <v>52</v>
      </c>
      <c r="E28705" t="s">
        <v>23</v>
      </c>
      <c r="F28705">
        <v>53</v>
      </c>
      <c r="G28705">
        <v>52</v>
      </c>
      <c r="H28705">
        <v>55</v>
      </c>
      <c r="I28705">
        <f t="shared" si="1792"/>
        <v>5.7692307692307709</v>
      </c>
      <c r="J28705">
        <f t="shared" si="1793"/>
        <v>1.9230769230769162</v>
      </c>
      <c r="K28705">
        <f t="shared" si="1794"/>
        <v>0</v>
      </c>
      <c r="L28705">
        <f t="shared" si="1795"/>
        <v>4</v>
      </c>
    </row>
    <row r="28706" spans="1:12" hidden="1" x14ac:dyDescent="0.25">
      <c r="A28706" t="s">
        <v>30</v>
      </c>
      <c r="B28706">
        <v>76</v>
      </c>
      <c r="C28706">
        <v>266</v>
      </c>
      <c r="D28706">
        <v>52</v>
      </c>
      <c r="E28706" t="s">
        <v>25</v>
      </c>
      <c r="F28706">
        <v>53</v>
      </c>
      <c r="G28706">
        <v>53</v>
      </c>
      <c r="H28706">
        <v>53</v>
      </c>
      <c r="I28706">
        <f t="shared" si="1792"/>
        <v>1.9230769230769162</v>
      </c>
      <c r="J28706">
        <f t="shared" si="1793"/>
        <v>1.9230769230769162</v>
      </c>
      <c r="K28706">
        <f t="shared" si="1794"/>
        <v>1.9230769230769162</v>
      </c>
      <c r="L28706">
        <f t="shared" si="1795"/>
        <v>4</v>
      </c>
    </row>
    <row r="28707" spans="1:12" hidden="1" x14ac:dyDescent="0.25">
      <c r="A28707" t="s">
        <v>30</v>
      </c>
      <c r="B28707">
        <v>76</v>
      </c>
      <c r="C28707">
        <v>266</v>
      </c>
      <c r="D28707">
        <v>52</v>
      </c>
      <c r="E28707" t="s">
        <v>26</v>
      </c>
      <c r="F28707">
        <v>70</v>
      </c>
      <c r="G28707">
        <v>70</v>
      </c>
      <c r="H28707">
        <v>70</v>
      </c>
      <c r="I28707">
        <f t="shared" si="1792"/>
        <v>34.615384615384627</v>
      </c>
      <c r="J28707">
        <f t="shared" si="1793"/>
        <v>34.615384615384627</v>
      </c>
      <c r="K28707">
        <f t="shared" si="1794"/>
        <v>34.615384615384627</v>
      </c>
      <c r="L28707">
        <f t="shared" si="1795"/>
        <v>75</v>
      </c>
    </row>
    <row r="28708" spans="1:12" hidden="1" x14ac:dyDescent="0.25">
      <c r="A28708" t="s">
        <v>30</v>
      </c>
      <c r="B28708">
        <v>76</v>
      </c>
      <c r="C28708">
        <v>266</v>
      </c>
      <c r="D28708">
        <v>52</v>
      </c>
      <c r="E28708" t="s">
        <v>27</v>
      </c>
      <c r="F28708">
        <v>55</v>
      </c>
      <c r="G28708">
        <v>53</v>
      </c>
      <c r="H28708">
        <v>59</v>
      </c>
      <c r="I28708">
        <f t="shared" si="1792"/>
        <v>13.461538461538458</v>
      </c>
      <c r="J28708">
        <f t="shared" si="1793"/>
        <v>5.7692307692307709</v>
      </c>
      <c r="K28708">
        <f t="shared" si="1794"/>
        <v>1.9230769230769162</v>
      </c>
      <c r="L28708">
        <f t="shared" si="1795"/>
        <v>12</v>
      </c>
    </row>
    <row r="28709" spans="1:12" hidden="1" x14ac:dyDescent="0.25">
      <c r="A28709" t="s">
        <v>30</v>
      </c>
      <c r="B28709">
        <v>76</v>
      </c>
      <c r="C28709">
        <v>266</v>
      </c>
      <c r="D28709">
        <v>52</v>
      </c>
      <c r="E28709" t="s">
        <v>24</v>
      </c>
      <c r="F28709">
        <v>59</v>
      </c>
      <c r="G28709">
        <v>54</v>
      </c>
      <c r="H28709">
        <v>65</v>
      </c>
      <c r="I28709">
        <f t="shared" si="1792"/>
        <v>25</v>
      </c>
      <c r="J28709">
        <f t="shared" si="1793"/>
        <v>13.461538461538458</v>
      </c>
      <c r="K28709">
        <f t="shared" si="1794"/>
        <v>3.8461538461538547</v>
      </c>
      <c r="L28709">
        <f t="shared" si="1795"/>
        <v>29</v>
      </c>
    </row>
    <row r="28710" spans="1:12" hidden="1" x14ac:dyDescent="0.25">
      <c r="A28710" t="s">
        <v>30</v>
      </c>
      <c r="B28710">
        <v>76</v>
      </c>
      <c r="C28710">
        <v>266</v>
      </c>
      <c r="D28710">
        <v>52</v>
      </c>
      <c r="E28710" t="s">
        <v>28</v>
      </c>
      <c r="F28710">
        <v>66</v>
      </c>
      <c r="G28710">
        <v>66</v>
      </c>
      <c r="H28710">
        <v>66</v>
      </c>
      <c r="I28710">
        <f t="shared" si="1792"/>
        <v>26.923076923076916</v>
      </c>
      <c r="J28710">
        <f t="shared" si="1793"/>
        <v>26.923076923076916</v>
      </c>
      <c r="K28710">
        <f t="shared" si="1794"/>
        <v>26.923076923076916</v>
      </c>
      <c r="L28710">
        <f t="shared" si="1795"/>
        <v>58</v>
      </c>
    </row>
    <row r="28711" spans="1:12" hidden="1" x14ac:dyDescent="0.25">
      <c r="A28711" t="s">
        <v>30</v>
      </c>
      <c r="B28711">
        <v>76</v>
      </c>
      <c r="C28711">
        <v>266</v>
      </c>
      <c r="D28711">
        <v>52</v>
      </c>
      <c r="E28711" t="s">
        <v>29</v>
      </c>
      <c r="F28711">
        <v>56</v>
      </c>
      <c r="G28711">
        <v>53</v>
      </c>
      <c r="H28711">
        <v>60</v>
      </c>
      <c r="I28711">
        <f t="shared" si="1792"/>
        <v>15.384615384615374</v>
      </c>
      <c r="J28711">
        <f t="shared" si="1793"/>
        <v>7.6923076923076872</v>
      </c>
      <c r="K28711">
        <f t="shared" si="1794"/>
        <v>1.9230769230769162</v>
      </c>
      <c r="L28711">
        <f t="shared" si="1795"/>
        <v>16</v>
      </c>
    </row>
    <row r="28712" spans="1:12" hidden="1" x14ac:dyDescent="0.25">
      <c r="A28712" t="s">
        <v>30</v>
      </c>
      <c r="B28712">
        <v>76</v>
      </c>
      <c r="C28712">
        <v>266</v>
      </c>
      <c r="D28712">
        <v>52</v>
      </c>
      <c r="E28712" t="s">
        <v>9</v>
      </c>
      <c r="F28712">
        <v>65</v>
      </c>
      <c r="G28712">
        <v>62</v>
      </c>
      <c r="H28712">
        <v>68</v>
      </c>
      <c r="I28712">
        <f t="shared" si="1792"/>
        <v>30.76923076923077</v>
      </c>
      <c r="J28712">
        <f t="shared" si="1793"/>
        <v>25</v>
      </c>
      <c r="K28712">
        <f t="shared" si="1794"/>
        <v>19.23076923076923</v>
      </c>
      <c r="L28712">
        <f t="shared" si="1795"/>
        <v>54</v>
      </c>
    </row>
    <row r="28713" spans="1:12" hidden="1" x14ac:dyDescent="0.25">
      <c r="A28713" t="s">
        <v>30</v>
      </c>
      <c r="B28713">
        <v>76</v>
      </c>
      <c r="C28713">
        <v>266</v>
      </c>
      <c r="D28713">
        <v>52</v>
      </c>
      <c r="E28713" t="s">
        <v>10</v>
      </c>
      <c r="F28713">
        <v>69</v>
      </c>
      <c r="G28713">
        <v>64</v>
      </c>
      <c r="H28713">
        <v>74</v>
      </c>
      <c r="I28713">
        <f t="shared" si="1792"/>
        <v>42.307692307692314</v>
      </c>
      <c r="J28713">
        <f t="shared" si="1793"/>
        <v>32.692307692307686</v>
      </c>
      <c r="K28713">
        <f t="shared" si="1794"/>
        <v>23.076923076923084</v>
      </c>
      <c r="L28713">
        <f t="shared" si="1795"/>
        <v>70</v>
      </c>
    </row>
    <row r="28714" spans="1:12" hidden="1" x14ac:dyDescent="0.25">
      <c r="A28714" t="s">
        <v>30</v>
      </c>
      <c r="B28714">
        <v>76</v>
      </c>
      <c r="C28714">
        <v>266</v>
      </c>
      <c r="D28714">
        <v>52</v>
      </c>
      <c r="E28714" t="s">
        <v>22</v>
      </c>
      <c r="F28714">
        <v>56</v>
      </c>
      <c r="G28714">
        <v>53</v>
      </c>
      <c r="H28714">
        <v>60</v>
      </c>
      <c r="I28714">
        <f t="shared" si="1792"/>
        <v>15.384615384615374</v>
      </c>
      <c r="J28714">
        <f t="shared" si="1793"/>
        <v>7.6923076923076872</v>
      </c>
      <c r="K28714">
        <f t="shared" si="1794"/>
        <v>1.9230769230769162</v>
      </c>
      <c r="L28714">
        <f t="shared" si="1795"/>
        <v>16</v>
      </c>
    </row>
    <row r="28715" spans="1:12" hidden="1" x14ac:dyDescent="0.25">
      <c r="A28715" t="s">
        <v>30</v>
      </c>
      <c r="B28715">
        <v>76</v>
      </c>
      <c r="C28715">
        <v>266</v>
      </c>
      <c r="D28715">
        <v>52</v>
      </c>
      <c r="E28715" t="s">
        <v>23</v>
      </c>
      <c r="F28715">
        <v>53</v>
      </c>
      <c r="G28715">
        <v>52</v>
      </c>
      <c r="H28715">
        <v>56</v>
      </c>
      <c r="I28715">
        <f t="shared" si="1792"/>
        <v>7.6923076923076872</v>
      </c>
      <c r="J28715">
        <f t="shared" si="1793"/>
        <v>1.9230769230769162</v>
      </c>
      <c r="K28715">
        <f t="shared" si="1794"/>
        <v>0</v>
      </c>
      <c r="L28715">
        <f t="shared" si="1795"/>
        <v>4</v>
      </c>
    </row>
    <row r="28716" spans="1:12" hidden="1" x14ac:dyDescent="0.25">
      <c r="A28716" t="s">
        <v>30</v>
      </c>
      <c r="B28716">
        <v>76</v>
      </c>
      <c r="C28716">
        <v>266</v>
      </c>
      <c r="D28716">
        <v>52</v>
      </c>
      <c r="E28716" t="s">
        <v>25</v>
      </c>
      <c r="F28716">
        <v>53</v>
      </c>
      <c r="G28716">
        <v>53</v>
      </c>
      <c r="H28716">
        <v>53</v>
      </c>
      <c r="I28716">
        <f t="shared" si="1792"/>
        <v>1.9230769230769162</v>
      </c>
      <c r="J28716">
        <f t="shared" si="1793"/>
        <v>1.9230769230769162</v>
      </c>
      <c r="K28716">
        <f t="shared" si="1794"/>
        <v>1.9230769230769162</v>
      </c>
      <c r="L28716">
        <f t="shared" si="1795"/>
        <v>4</v>
      </c>
    </row>
    <row r="28717" spans="1:12" hidden="1" x14ac:dyDescent="0.25">
      <c r="A28717" t="s">
        <v>30</v>
      </c>
      <c r="B28717">
        <v>76</v>
      </c>
      <c r="C28717">
        <v>266</v>
      </c>
      <c r="D28717">
        <v>52</v>
      </c>
      <c r="E28717" t="s">
        <v>26</v>
      </c>
      <c r="F28717">
        <v>68</v>
      </c>
      <c r="G28717">
        <v>68</v>
      </c>
      <c r="H28717">
        <v>68</v>
      </c>
      <c r="I28717">
        <f t="shared" si="1792"/>
        <v>30.76923076923077</v>
      </c>
      <c r="J28717">
        <f t="shared" si="1793"/>
        <v>30.76923076923077</v>
      </c>
      <c r="K28717">
        <f t="shared" si="1794"/>
        <v>30.76923076923077</v>
      </c>
      <c r="L28717">
        <f t="shared" si="1795"/>
        <v>66</v>
      </c>
    </row>
    <row r="28718" spans="1:12" hidden="1" x14ac:dyDescent="0.25">
      <c r="A28718" t="s">
        <v>30</v>
      </c>
      <c r="B28718">
        <v>76</v>
      </c>
      <c r="C28718">
        <v>266</v>
      </c>
      <c r="D28718">
        <v>52</v>
      </c>
      <c r="E28718" t="s">
        <v>27</v>
      </c>
      <c r="F28718">
        <v>55</v>
      </c>
      <c r="G28718">
        <v>53</v>
      </c>
      <c r="H28718">
        <v>59</v>
      </c>
      <c r="I28718">
        <f t="shared" si="1792"/>
        <v>13.461538461538458</v>
      </c>
      <c r="J28718">
        <f t="shared" si="1793"/>
        <v>5.7692307692307709</v>
      </c>
      <c r="K28718">
        <f t="shared" si="1794"/>
        <v>1.9230769230769162</v>
      </c>
      <c r="L28718">
        <f t="shared" si="1795"/>
        <v>12</v>
      </c>
    </row>
    <row r="28719" spans="1:12" hidden="1" x14ac:dyDescent="0.25">
      <c r="A28719" t="s">
        <v>30</v>
      </c>
      <c r="B28719">
        <v>76</v>
      </c>
      <c r="C28719">
        <v>266</v>
      </c>
      <c r="D28719">
        <v>52</v>
      </c>
      <c r="E28719" t="s">
        <v>24</v>
      </c>
      <c r="F28719">
        <v>59</v>
      </c>
      <c r="G28719">
        <v>55</v>
      </c>
      <c r="H28719">
        <v>66</v>
      </c>
      <c r="I28719">
        <f t="shared" si="1792"/>
        <v>26.923076923076916</v>
      </c>
      <c r="J28719">
        <f t="shared" si="1793"/>
        <v>13.461538461538458</v>
      </c>
      <c r="K28719">
        <f t="shared" si="1794"/>
        <v>5.7692307692307709</v>
      </c>
      <c r="L28719">
        <f t="shared" si="1795"/>
        <v>29</v>
      </c>
    </row>
    <row r="28720" spans="1:12" hidden="1" x14ac:dyDescent="0.25">
      <c r="A28720" t="s">
        <v>30</v>
      </c>
      <c r="B28720">
        <v>76</v>
      </c>
      <c r="C28720">
        <v>266</v>
      </c>
      <c r="D28720">
        <v>52</v>
      </c>
      <c r="E28720" t="s">
        <v>28</v>
      </c>
      <c r="F28720">
        <v>65</v>
      </c>
      <c r="G28720">
        <v>65</v>
      </c>
      <c r="H28720">
        <v>65</v>
      </c>
      <c r="I28720">
        <f t="shared" si="1792"/>
        <v>25</v>
      </c>
      <c r="J28720">
        <f t="shared" si="1793"/>
        <v>25</v>
      </c>
      <c r="K28720">
        <f t="shared" si="1794"/>
        <v>25</v>
      </c>
      <c r="L28720">
        <f t="shared" si="1795"/>
        <v>54</v>
      </c>
    </row>
    <row r="28721" spans="1:12" hidden="1" x14ac:dyDescent="0.25">
      <c r="A28721" t="s">
        <v>30</v>
      </c>
      <c r="B28721">
        <v>76</v>
      </c>
      <c r="C28721">
        <v>266</v>
      </c>
      <c r="D28721">
        <v>52</v>
      </c>
      <c r="E28721" t="s">
        <v>29</v>
      </c>
      <c r="F28721">
        <v>57</v>
      </c>
      <c r="G28721">
        <v>54</v>
      </c>
      <c r="H28721">
        <v>60</v>
      </c>
      <c r="I28721">
        <f t="shared" si="1792"/>
        <v>15.384615384615374</v>
      </c>
      <c r="J28721">
        <f t="shared" si="1793"/>
        <v>9.6153846153846256</v>
      </c>
      <c r="K28721">
        <f t="shared" si="1794"/>
        <v>3.8461538461538547</v>
      </c>
      <c r="L28721">
        <f t="shared" si="1795"/>
        <v>20</v>
      </c>
    </row>
    <row r="28722" spans="1:12" hidden="1" x14ac:dyDescent="0.25">
      <c r="A28722" t="s">
        <v>30</v>
      </c>
      <c r="B28722">
        <v>76</v>
      </c>
      <c r="C28722">
        <v>266</v>
      </c>
      <c r="D28722">
        <v>52</v>
      </c>
      <c r="E28722" t="s">
        <v>9</v>
      </c>
      <c r="F28722">
        <v>68</v>
      </c>
      <c r="G28722">
        <v>65</v>
      </c>
      <c r="H28722">
        <v>71</v>
      </c>
      <c r="I28722">
        <f t="shared" si="1792"/>
        <v>36.53846153846154</v>
      </c>
      <c r="J28722">
        <f t="shared" si="1793"/>
        <v>30.76923076923077</v>
      </c>
      <c r="K28722">
        <f t="shared" si="1794"/>
        <v>25</v>
      </c>
      <c r="L28722">
        <f t="shared" si="1795"/>
        <v>66</v>
      </c>
    </row>
    <row r="28723" spans="1:12" hidden="1" x14ac:dyDescent="0.25">
      <c r="A28723" t="s">
        <v>30</v>
      </c>
      <c r="B28723">
        <v>76</v>
      </c>
      <c r="C28723">
        <v>266</v>
      </c>
      <c r="D28723">
        <v>52</v>
      </c>
      <c r="E28723" t="s">
        <v>10</v>
      </c>
      <c r="F28723">
        <v>69</v>
      </c>
      <c r="G28723">
        <v>64</v>
      </c>
      <c r="H28723">
        <v>74</v>
      </c>
      <c r="I28723">
        <f t="shared" si="1792"/>
        <v>42.307692307692314</v>
      </c>
      <c r="J28723">
        <f t="shared" si="1793"/>
        <v>32.692307692307686</v>
      </c>
      <c r="K28723">
        <f t="shared" si="1794"/>
        <v>23.076923076923084</v>
      </c>
      <c r="L28723">
        <f t="shared" si="1795"/>
        <v>70</v>
      </c>
    </row>
    <row r="28724" spans="1:12" hidden="1" x14ac:dyDescent="0.25">
      <c r="A28724" t="s">
        <v>30</v>
      </c>
      <c r="B28724">
        <v>76</v>
      </c>
      <c r="C28724">
        <v>266</v>
      </c>
      <c r="D28724">
        <v>52</v>
      </c>
      <c r="E28724" t="s">
        <v>22</v>
      </c>
      <c r="F28724">
        <v>56</v>
      </c>
      <c r="G28724">
        <v>53</v>
      </c>
      <c r="H28724">
        <v>60</v>
      </c>
      <c r="I28724">
        <f t="shared" si="1792"/>
        <v>15.384615384615374</v>
      </c>
      <c r="J28724">
        <f t="shared" si="1793"/>
        <v>7.6923076923076872</v>
      </c>
      <c r="K28724">
        <f t="shared" si="1794"/>
        <v>1.9230769230769162</v>
      </c>
      <c r="L28724">
        <f t="shared" si="1795"/>
        <v>16</v>
      </c>
    </row>
    <row r="28725" spans="1:12" hidden="1" x14ac:dyDescent="0.25">
      <c r="A28725" t="s">
        <v>30</v>
      </c>
      <c r="B28725">
        <v>76</v>
      </c>
      <c r="C28725">
        <v>266</v>
      </c>
      <c r="D28725">
        <v>52</v>
      </c>
      <c r="E28725" t="s">
        <v>23</v>
      </c>
      <c r="F28725">
        <v>53</v>
      </c>
      <c r="G28725">
        <v>52</v>
      </c>
      <c r="H28725">
        <v>56</v>
      </c>
      <c r="I28725">
        <f t="shared" si="1792"/>
        <v>7.6923076923076872</v>
      </c>
      <c r="J28725">
        <f t="shared" si="1793"/>
        <v>1.9230769230769162</v>
      </c>
      <c r="K28725">
        <f t="shared" si="1794"/>
        <v>0</v>
      </c>
      <c r="L28725">
        <f t="shared" si="1795"/>
        <v>4</v>
      </c>
    </row>
    <row r="28726" spans="1:12" hidden="1" x14ac:dyDescent="0.25">
      <c r="A28726" t="s">
        <v>30</v>
      </c>
      <c r="B28726">
        <v>76</v>
      </c>
      <c r="C28726">
        <v>266</v>
      </c>
      <c r="D28726">
        <v>52</v>
      </c>
      <c r="E28726" t="s">
        <v>25</v>
      </c>
      <c r="F28726">
        <v>52</v>
      </c>
      <c r="G28726">
        <v>52</v>
      </c>
      <c r="H28726">
        <v>52</v>
      </c>
      <c r="I28726">
        <f t="shared" si="1792"/>
        <v>0</v>
      </c>
      <c r="J28726">
        <f t="shared" si="1793"/>
        <v>0</v>
      </c>
      <c r="K28726">
        <f t="shared" si="1794"/>
        <v>0</v>
      </c>
      <c r="L28726">
        <f t="shared" si="1795"/>
        <v>0</v>
      </c>
    </row>
    <row r="28727" spans="1:12" hidden="1" x14ac:dyDescent="0.25">
      <c r="A28727" t="s">
        <v>30</v>
      </c>
      <c r="B28727">
        <v>76</v>
      </c>
      <c r="C28727">
        <v>266</v>
      </c>
      <c r="D28727">
        <v>52</v>
      </c>
      <c r="E28727" t="s">
        <v>26</v>
      </c>
      <c r="F28727">
        <v>70</v>
      </c>
      <c r="G28727">
        <v>70</v>
      </c>
      <c r="H28727">
        <v>70</v>
      </c>
      <c r="I28727">
        <f t="shared" si="1792"/>
        <v>34.615384615384627</v>
      </c>
      <c r="J28727">
        <f t="shared" si="1793"/>
        <v>34.615384615384627</v>
      </c>
      <c r="K28727">
        <f t="shared" si="1794"/>
        <v>34.615384615384627</v>
      </c>
      <c r="L28727">
        <f t="shared" si="1795"/>
        <v>75</v>
      </c>
    </row>
    <row r="28728" spans="1:12" hidden="1" x14ac:dyDescent="0.25">
      <c r="A28728" t="s">
        <v>30</v>
      </c>
      <c r="B28728">
        <v>76</v>
      </c>
      <c r="C28728">
        <v>266</v>
      </c>
      <c r="D28728">
        <v>52</v>
      </c>
      <c r="E28728" t="s">
        <v>27</v>
      </c>
      <c r="F28728">
        <v>55</v>
      </c>
      <c r="G28728">
        <v>52</v>
      </c>
      <c r="H28728">
        <v>59</v>
      </c>
      <c r="I28728">
        <f t="shared" si="1792"/>
        <v>13.461538461538458</v>
      </c>
      <c r="J28728">
        <f t="shared" si="1793"/>
        <v>5.7692307692307709</v>
      </c>
      <c r="K28728">
        <f t="shared" si="1794"/>
        <v>0</v>
      </c>
      <c r="L28728">
        <f t="shared" si="1795"/>
        <v>12</v>
      </c>
    </row>
    <row r="28729" spans="1:12" hidden="1" x14ac:dyDescent="0.25">
      <c r="A28729" t="s">
        <v>30</v>
      </c>
      <c r="B28729">
        <v>76</v>
      </c>
      <c r="C28729">
        <v>266</v>
      </c>
      <c r="D28729">
        <v>52</v>
      </c>
      <c r="E28729" t="s">
        <v>24</v>
      </c>
      <c r="F28729">
        <v>59</v>
      </c>
      <c r="G28729">
        <v>56</v>
      </c>
      <c r="H28729">
        <v>65</v>
      </c>
      <c r="I28729">
        <f t="shared" si="1792"/>
        <v>25</v>
      </c>
      <c r="J28729">
        <f t="shared" si="1793"/>
        <v>13.461538461538458</v>
      </c>
      <c r="K28729">
        <f t="shared" si="1794"/>
        <v>7.6923076923076872</v>
      </c>
      <c r="L28729">
        <f t="shared" si="1795"/>
        <v>29</v>
      </c>
    </row>
    <row r="28730" spans="1:12" hidden="1" x14ac:dyDescent="0.25">
      <c r="A28730" t="s">
        <v>30</v>
      </c>
      <c r="B28730">
        <v>76</v>
      </c>
      <c r="C28730">
        <v>266</v>
      </c>
      <c r="D28730">
        <v>52</v>
      </c>
      <c r="E28730" t="s">
        <v>28</v>
      </c>
      <c r="F28730">
        <v>66</v>
      </c>
      <c r="G28730">
        <v>66</v>
      </c>
      <c r="H28730">
        <v>66</v>
      </c>
      <c r="I28730">
        <f t="shared" si="1792"/>
        <v>26.923076923076916</v>
      </c>
      <c r="J28730">
        <f t="shared" si="1793"/>
        <v>26.923076923076916</v>
      </c>
      <c r="K28730">
        <f t="shared" si="1794"/>
        <v>26.923076923076916</v>
      </c>
      <c r="L28730">
        <f t="shared" si="1795"/>
        <v>58</v>
      </c>
    </row>
    <row r="28731" spans="1:12" hidden="1" x14ac:dyDescent="0.25">
      <c r="A28731" t="s">
        <v>30</v>
      </c>
      <c r="B28731">
        <v>76</v>
      </c>
      <c r="C28731">
        <v>266</v>
      </c>
      <c r="D28731">
        <v>52</v>
      </c>
      <c r="E28731" t="s">
        <v>29</v>
      </c>
      <c r="F28731">
        <v>56</v>
      </c>
      <c r="G28731">
        <v>54</v>
      </c>
      <c r="H28731">
        <v>61</v>
      </c>
      <c r="I28731">
        <f t="shared" si="1792"/>
        <v>17.307692307692314</v>
      </c>
      <c r="J28731">
        <f t="shared" si="1793"/>
        <v>7.6923076923076872</v>
      </c>
      <c r="K28731">
        <f t="shared" si="1794"/>
        <v>3.8461538461538547</v>
      </c>
      <c r="L28731">
        <f t="shared" si="1795"/>
        <v>16</v>
      </c>
    </row>
    <row r="28732" spans="1:12" hidden="1" x14ac:dyDescent="0.25">
      <c r="A28732" t="s">
        <v>30</v>
      </c>
      <c r="B28732">
        <v>76</v>
      </c>
      <c r="C28732">
        <v>266</v>
      </c>
      <c r="D28732">
        <v>52</v>
      </c>
      <c r="E28732" t="s">
        <v>9</v>
      </c>
      <c r="F28732">
        <v>69</v>
      </c>
      <c r="G28732">
        <v>67</v>
      </c>
      <c r="H28732">
        <v>71</v>
      </c>
      <c r="I28732">
        <f t="shared" si="1792"/>
        <v>36.53846153846154</v>
      </c>
      <c r="J28732">
        <f t="shared" si="1793"/>
        <v>32.692307692307686</v>
      </c>
      <c r="K28732">
        <f t="shared" si="1794"/>
        <v>28.846153846153854</v>
      </c>
      <c r="L28732">
        <f t="shared" si="1795"/>
        <v>70</v>
      </c>
    </row>
    <row r="28733" spans="1:12" hidden="1" x14ac:dyDescent="0.25">
      <c r="A28733" t="s">
        <v>30</v>
      </c>
      <c r="B28733">
        <v>76</v>
      </c>
      <c r="C28733">
        <v>266</v>
      </c>
      <c r="D28733">
        <v>52</v>
      </c>
      <c r="E28733" t="s">
        <v>10</v>
      </c>
      <c r="F28733">
        <v>69</v>
      </c>
      <c r="G28733">
        <v>64</v>
      </c>
      <c r="H28733">
        <v>76</v>
      </c>
      <c r="I28733">
        <f t="shared" si="1792"/>
        <v>46.153846153846146</v>
      </c>
      <c r="J28733">
        <f t="shared" si="1793"/>
        <v>32.692307692307686</v>
      </c>
      <c r="K28733">
        <f t="shared" si="1794"/>
        <v>23.076923076923084</v>
      </c>
      <c r="L28733">
        <f t="shared" si="1795"/>
        <v>70</v>
      </c>
    </row>
    <row r="28734" spans="1:12" hidden="1" x14ac:dyDescent="0.25">
      <c r="A28734" t="s">
        <v>30</v>
      </c>
      <c r="B28734">
        <v>76</v>
      </c>
      <c r="C28734">
        <v>266</v>
      </c>
      <c r="D28734">
        <v>52</v>
      </c>
      <c r="E28734" t="s">
        <v>22</v>
      </c>
      <c r="F28734">
        <v>56</v>
      </c>
      <c r="G28734">
        <v>53</v>
      </c>
      <c r="H28734">
        <v>60</v>
      </c>
      <c r="I28734">
        <f t="shared" si="1792"/>
        <v>15.384615384615374</v>
      </c>
      <c r="J28734">
        <f t="shared" si="1793"/>
        <v>7.6923076923076872</v>
      </c>
      <c r="K28734">
        <f t="shared" si="1794"/>
        <v>1.9230769230769162</v>
      </c>
      <c r="L28734">
        <f t="shared" si="1795"/>
        <v>16</v>
      </c>
    </row>
    <row r="28735" spans="1:12" hidden="1" x14ac:dyDescent="0.25">
      <c r="A28735" t="s">
        <v>30</v>
      </c>
      <c r="B28735">
        <v>76</v>
      </c>
      <c r="C28735">
        <v>266</v>
      </c>
      <c r="D28735">
        <v>52</v>
      </c>
      <c r="E28735" t="s">
        <v>23</v>
      </c>
      <c r="F28735">
        <v>53</v>
      </c>
      <c r="G28735">
        <v>52</v>
      </c>
      <c r="H28735">
        <v>56</v>
      </c>
      <c r="I28735">
        <f t="shared" si="1792"/>
        <v>7.6923076923076872</v>
      </c>
      <c r="J28735">
        <f t="shared" si="1793"/>
        <v>1.9230769230769162</v>
      </c>
      <c r="K28735">
        <f t="shared" si="1794"/>
        <v>0</v>
      </c>
      <c r="L28735">
        <f t="shared" si="1795"/>
        <v>4</v>
      </c>
    </row>
    <row r="28736" spans="1:12" hidden="1" x14ac:dyDescent="0.25">
      <c r="A28736" t="s">
        <v>30</v>
      </c>
      <c r="B28736">
        <v>76</v>
      </c>
      <c r="C28736">
        <v>266</v>
      </c>
      <c r="D28736">
        <v>52</v>
      </c>
      <c r="E28736" t="s">
        <v>25</v>
      </c>
      <c r="F28736">
        <v>53</v>
      </c>
      <c r="G28736">
        <v>53</v>
      </c>
      <c r="H28736">
        <v>53</v>
      </c>
      <c r="I28736">
        <f t="shared" si="1792"/>
        <v>1.9230769230769162</v>
      </c>
      <c r="J28736">
        <f t="shared" si="1793"/>
        <v>1.9230769230769162</v>
      </c>
      <c r="K28736">
        <f t="shared" si="1794"/>
        <v>1.9230769230769162</v>
      </c>
      <c r="L28736">
        <f t="shared" si="1795"/>
        <v>4</v>
      </c>
    </row>
    <row r="28737" spans="1:12" hidden="1" x14ac:dyDescent="0.25">
      <c r="A28737" t="s">
        <v>30</v>
      </c>
      <c r="B28737">
        <v>76</v>
      </c>
      <c r="C28737">
        <v>266</v>
      </c>
      <c r="D28737">
        <v>52</v>
      </c>
      <c r="E28737" t="s">
        <v>26</v>
      </c>
      <c r="F28737">
        <v>70</v>
      </c>
      <c r="G28737">
        <v>70</v>
      </c>
      <c r="H28737">
        <v>70</v>
      </c>
      <c r="I28737">
        <f t="shared" si="1792"/>
        <v>34.615384615384627</v>
      </c>
      <c r="J28737">
        <f t="shared" si="1793"/>
        <v>34.615384615384627</v>
      </c>
      <c r="K28737">
        <f t="shared" si="1794"/>
        <v>34.615384615384627</v>
      </c>
      <c r="L28737">
        <f t="shared" si="1795"/>
        <v>75</v>
      </c>
    </row>
    <row r="28738" spans="1:12" hidden="1" x14ac:dyDescent="0.25">
      <c r="A28738" t="s">
        <v>30</v>
      </c>
      <c r="B28738">
        <v>76</v>
      </c>
      <c r="C28738">
        <v>266</v>
      </c>
      <c r="D28738">
        <v>52</v>
      </c>
      <c r="E28738" t="s">
        <v>27</v>
      </c>
      <c r="F28738">
        <v>55</v>
      </c>
      <c r="G28738">
        <v>53</v>
      </c>
      <c r="H28738">
        <v>59</v>
      </c>
      <c r="I28738">
        <f t="shared" ref="I28738:I28801" si="1796" xml:space="preserve"> ((H28738 / D28738) - 1) * 100</f>
        <v>13.461538461538458</v>
      </c>
      <c r="J28738">
        <f t="shared" ref="J28738:J28801" si="1797" xml:space="preserve"> ((F28738 / D28738) - 1) * 100</f>
        <v>5.7692307692307709</v>
      </c>
      <c r="K28738">
        <f t="shared" ref="K28738:K28801" si="1798" xml:space="preserve"> ((G28738 / D28738) - 1) * 100</f>
        <v>1.9230769230769162</v>
      </c>
      <c r="L28738">
        <f t="shared" ref="L28738:L28801" si="1799">IF(B28738-D28738=0, 0,INT(((F28738-D28738)/(B28738-D28738))*100))</f>
        <v>12</v>
      </c>
    </row>
    <row r="28739" spans="1:12" hidden="1" x14ac:dyDescent="0.25">
      <c r="A28739" t="s">
        <v>30</v>
      </c>
      <c r="B28739">
        <v>76</v>
      </c>
      <c r="C28739">
        <v>266</v>
      </c>
      <c r="D28739">
        <v>52</v>
      </c>
      <c r="E28739" t="s">
        <v>24</v>
      </c>
      <c r="F28739">
        <v>59</v>
      </c>
      <c r="G28739">
        <v>55</v>
      </c>
      <c r="H28739">
        <v>65</v>
      </c>
      <c r="I28739">
        <f t="shared" si="1796"/>
        <v>25</v>
      </c>
      <c r="J28739">
        <f t="shared" si="1797"/>
        <v>13.461538461538458</v>
      </c>
      <c r="K28739">
        <f t="shared" si="1798"/>
        <v>5.7692307692307709</v>
      </c>
      <c r="L28739">
        <f t="shared" si="1799"/>
        <v>29</v>
      </c>
    </row>
    <row r="28740" spans="1:12" hidden="1" x14ac:dyDescent="0.25">
      <c r="A28740" t="s">
        <v>30</v>
      </c>
      <c r="B28740">
        <v>76</v>
      </c>
      <c r="C28740">
        <v>266</v>
      </c>
      <c r="D28740">
        <v>52</v>
      </c>
      <c r="E28740" t="s">
        <v>28</v>
      </c>
      <c r="F28740">
        <v>67</v>
      </c>
      <c r="G28740">
        <v>67</v>
      </c>
      <c r="H28740">
        <v>67</v>
      </c>
      <c r="I28740">
        <f t="shared" si="1796"/>
        <v>28.846153846153854</v>
      </c>
      <c r="J28740">
        <f t="shared" si="1797"/>
        <v>28.846153846153854</v>
      </c>
      <c r="K28740">
        <f t="shared" si="1798"/>
        <v>28.846153846153854</v>
      </c>
      <c r="L28740">
        <f t="shared" si="1799"/>
        <v>62</v>
      </c>
    </row>
    <row r="28741" spans="1:12" hidden="1" x14ac:dyDescent="0.25">
      <c r="A28741" t="s">
        <v>30</v>
      </c>
      <c r="B28741">
        <v>76</v>
      </c>
      <c r="C28741">
        <v>266</v>
      </c>
      <c r="D28741">
        <v>52</v>
      </c>
      <c r="E28741" t="s">
        <v>29</v>
      </c>
      <c r="F28741">
        <v>56</v>
      </c>
      <c r="G28741">
        <v>53</v>
      </c>
      <c r="H28741">
        <v>60</v>
      </c>
      <c r="I28741">
        <f t="shared" si="1796"/>
        <v>15.384615384615374</v>
      </c>
      <c r="J28741">
        <f t="shared" si="1797"/>
        <v>7.6923076923076872</v>
      </c>
      <c r="K28741">
        <f t="shared" si="1798"/>
        <v>1.9230769230769162</v>
      </c>
      <c r="L28741">
        <f t="shared" si="1799"/>
        <v>16</v>
      </c>
    </row>
    <row r="28742" spans="1:12" hidden="1" x14ac:dyDescent="0.25">
      <c r="A28742" t="s">
        <v>30</v>
      </c>
      <c r="B28742">
        <v>76</v>
      </c>
      <c r="C28742">
        <v>266</v>
      </c>
      <c r="D28742">
        <v>52</v>
      </c>
      <c r="E28742" t="s">
        <v>9</v>
      </c>
      <c r="F28742">
        <v>68</v>
      </c>
      <c r="G28742">
        <v>66</v>
      </c>
      <c r="H28742">
        <v>71</v>
      </c>
      <c r="I28742">
        <f t="shared" si="1796"/>
        <v>36.53846153846154</v>
      </c>
      <c r="J28742">
        <f t="shared" si="1797"/>
        <v>30.76923076923077</v>
      </c>
      <c r="K28742">
        <f t="shared" si="1798"/>
        <v>26.923076923076916</v>
      </c>
      <c r="L28742">
        <f t="shared" si="1799"/>
        <v>66</v>
      </c>
    </row>
    <row r="28743" spans="1:12" hidden="1" x14ac:dyDescent="0.25">
      <c r="A28743" t="s">
        <v>30</v>
      </c>
      <c r="B28743">
        <v>76</v>
      </c>
      <c r="C28743">
        <v>266</v>
      </c>
      <c r="D28743">
        <v>52</v>
      </c>
      <c r="E28743" t="s">
        <v>10</v>
      </c>
      <c r="F28743">
        <v>69</v>
      </c>
      <c r="G28743">
        <v>64</v>
      </c>
      <c r="H28743">
        <v>76</v>
      </c>
      <c r="I28743">
        <f t="shared" si="1796"/>
        <v>46.153846153846146</v>
      </c>
      <c r="J28743">
        <f t="shared" si="1797"/>
        <v>32.692307692307686</v>
      </c>
      <c r="K28743">
        <f t="shared" si="1798"/>
        <v>23.076923076923084</v>
      </c>
      <c r="L28743">
        <f t="shared" si="1799"/>
        <v>70</v>
      </c>
    </row>
    <row r="28744" spans="1:12" hidden="1" x14ac:dyDescent="0.25">
      <c r="A28744" t="s">
        <v>30</v>
      </c>
      <c r="B28744">
        <v>76</v>
      </c>
      <c r="C28744">
        <v>266</v>
      </c>
      <c r="D28744">
        <v>52</v>
      </c>
      <c r="E28744" t="s">
        <v>22</v>
      </c>
      <c r="F28744">
        <v>56</v>
      </c>
      <c r="G28744">
        <v>52</v>
      </c>
      <c r="H28744">
        <v>60</v>
      </c>
      <c r="I28744">
        <f t="shared" si="1796"/>
        <v>15.384615384615374</v>
      </c>
      <c r="J28744">
        <f t="shared" si="1797"/>
        <v>7.6923076923076872</v>
      </c>
      <c r="K28744">
        <f t="shared" si="1798"/>
        <v>0</v>
      </c>
      <c r="L28744">
        <f t="shared" si="1799"/>
        <v>16</v>
      </c>
    </row>
    <row r="28745" spans="1:12" hidden="1" x14ac:dyDescent="0.25">
      <c r="A28745" t="s">
        <v>30</v>
      </c>
      <c r="B28745">
        <v>76</v>
      </c>
      <c r="C28745">
        <v>266</v>
      </c>
      <c r="D28745">
        <v>52</v>
      </c>
      <c r="E28745" t="s">
        <v>23</v>
      </c>
      <c r="F28745">
        <v>53</v>
      </c>
      <c r="G28745">
        <v>52</v>
      </c>
      <c r="H28745">
        <v>56</v>
      </c>
      <c r="I28745">
        <f t="shared" si="1796"/>
        <v>7.6923076923076872</v>
      </c>
      <c r="J28745">
        <f t="shared" si="1797"/>
        <v>1.9230769230769162</v>
      </c>
      <c r="K28745">
        <f t="shared" si="1798"/>
        <v>0</v>
      </c>
      <c r="L28745">
        <f t="shared" si="1799"/>
        <v>4</v>
      </c>
    </row>
    <row r="28746" spans="1:12" hidden="1" x14ac:dyDescent="0.25">
      <c r="A28746" t="s">
        <v>30</v>
      </c>
      <c r="B28746">
        <v>76</v>
      </c>
      <c r="C28746">
        <v>266</v>
      </c>
      <c r="D28746">
        <v>52</v>
      </c>
      <c r="E28746" t="s">
        <v>25</v>
      </c>
      <c r="F28746">
        <v>53</v>
      </c>
      <c r="G28746">
        <v>53</v>
      </c>
      <c r="H28746">
        <v>53</v>
      </c>
      <c r="I28746">
        <f t="shared" si="1796"/>
        <v>1.9230769230769162</v>
      </c>
      <c r="J28746">
        <f t="shared" si="1797"/>
        <v>1.9230769230769162</v>
      </c>
      <c r="K28746">
        <f t="shared" si="1798"/>
        <v>1.9230769230769162</v>
      </c>
      <c r="L28746">
        <f t="shared" si="1799"/>
        <v>4</v>
      </c>
    </row>
    <row r="28747" spans="1:12" hidden="1" x14ac:dyDescent="0.25">
      <c r="A28747" t="s">
        <v>30</v>
      </c>
      <c r="B28747">
        <v>76</v>
      </c>
      <c r="C28747">
        <v>266</v>
      </c>
      <c r="D28747">
        <v>52</v>
      </c>
      <c r="E28747" t="s">
        <v>26</v>
      </c>
      <c r="F28747">
        <v>70</v>
      </c>
      <c r="G28747">
        <v>70</v>
      </c>
      <c r="H28747">
        <v>70</v>
      </c>
      <c r="I28747">
        <f t="shared" si="1796"/>
        <v>34.615384615384627</v>
      </c>
      <c r="J28747">
        <f t="shared" si="1797"/>
        <v>34.615384615384627</v>
      </c>
      <c r="K28747">
        <f t="shared" si="1798"/>
        <v>34.615384615384627</v>
      </c>
      <c r="L28747">
        <f t="shared" si="1799"/>
        <v>75</v>
      </c>
    </row>
    <row r="28748" spans="1:12" hidden="1" x14ac:dyDescent="0.25">
      <c r="A28748" t="s">
        <v>30</v>
      </c>
      <c r="B28748">
        <v>76</v>
      </c>
      <c r="C28748">
        <v>266</v>
      </c>
      <c r="D28748">
        <v>52</v>
      </c>
      <c r="E28748" t="s">
        <v>27</v>
      </c>
      <c r="F28748">
        <v>55</v>
      </c>
      <c r="G28748">
        <v>52</v>
      </c>
      <c r="H28748">
        <v>59</v>
      </c>
      <c r="I28748">
        <f t="shared" si="1796"/>
        <v>13.461538461538458</v>
      </c>
      <c r="J28748">
        <f t="shared" si="1797"/>
        <v>5.7692307692307709</v>
      </c>
      <c r="K28748">
        <f t="shared" si="1798"/>
        <v>0</v>
      </c>
      <c r="L28748">
        <f t="shared" si="1799"/>
        <v>12</v>
      </c>
    </row>
    <row r="28749" spans="1:12" hidden="1" x14ac:dyDescent="0.25">
      <c r="A28749" t="s">
        <v>30</v>
      </c>
      <c r="B28749">
        <v>76</v>
      </c>
      <c r="C28749">
        <v>266</v>
      </c>
      <c r="D28749">
        <v>52</v>
      </c>
      <c r="E28749" t="s">
        <v>24</v>
      </c>
      <c r="F28749">
        <v>59</v>
      </c>
      <c r="G28749">
        <v>55</v>
      </c>
      <c r="H28749">
        <v>65</v>
      </c>
      <c r="I28749">
        <f t="shared" si="1796"/>
        <v>25</v>
      </c>
      <c r="J28749">
        <f t="shared" si="1797"/>
        <v>13.461538461538458</v>
      </c>
      <c r="K28749">
        <f t="shared" si="1798"/>
        <v>5.7692307692307709</v>
      </c>
      <c r="L28749">
        <f t="shared" si="1799"/>
        <v>29</v>
      </c>
    </row>
    <row r="28750" spans="1:12" hidden="1" x14ac:dyDescent="0.25">
      <c r="A28750" t="s">
        <v>30</v>
      </c>
      <c r="B28750">
        <v>76</v>
      </c>
      <c r="C28750">
        <v>266</v>
      </c>
      <c r="D28750">
        <v>52</v>
      </c>
      <c r="E28750" t="s">
        <v>28</v>
      </c>
      <c r="F28750">
        <v>67</v>
      </c>
      <c r="G28750">
        <v>67</v>
      </c>
      <c r="H28750">
        <v>67</v>
      </c>
      <c r="I28750">
        <f t="shared" si="1796"/>
        <v>28.846153846153854</v>
      </c>
      <c r="J28750">
        <f t="shared" si="1797"/>
        <v>28.846153846153854</v>
      </c>
      <c r="K28750">
        <f t="shared" si="1798"/>
        <v>28.846153846153854</v>
      </c>
      <c r="L28750">
        <f t="shared" si="1799"/>
        <v>62</v>
      </c>
    </row>
    <row r="28751" spans="1:12" hidden="1" x14ac:dyDescent="0.25">
      <c r="A28751" t="s">
        <v>30</v>
      </c>
      <c r="B28751">
        <v>76</v>
      </c>
      <c r="C28751">
        <v>266</v>
      </c>
      <c r="D28751">
        <v>52</v>
      </c>
      <c r="E28751" t="s">
        <v>29</v>
      </c>
      <c r="F28751">
        <v>56</v>
      </c>
      <c r="G28751">
        <v>53</v>
      </c>
      <c r="H28751">
        <v>61</v>
      </c>
      <c r="I28751">
        <f t="shared" si="1796"/>
        <v>17.307692307692314</v>
      </c>
      <c r="J28751">
        <f t="shared" si="1797"/>
        <v>7.6923076923076872</v>
      </c>
      <c r="K28751">
        <f t="shared" si="1798"/>
        <v>1.9230769230769162</v>
      </c>
      <c r="L28751">
        <f t="shared" si="1799"/>
        <v>16</v>
      </c>
    </row>
    <row r="28752" spans="1:12" hidden="1" x14ac:dyDescent="0.25">
      <c r="A28752" t="s">
        <v>30</v>
      </c>
      <c r="B28752">
        <v>76</v>
      </c>
      <c r="C28752">
        <v>266</v>
      </c>
      <c r="D28752">
        <v>52</v>
      </c>
      <c r="E28752" t="s">
        <v>9</v>
      </c>
      <c r="F28752">
        <v>66</v>
      </c>
      <c r="G28752">
        <v>63</v>
      </c>
      <c r="H28752">
        <v>68</v>
      </c>
      <c r="I28752">
        <f t="shared" si="1796"/>
        <v>30.76923076923077</v>
      </c>
      <c r="J28752">
        <f t="shared" si="1797"/>
        <v>26.923076923076916</v>
      </c>
      <c r="K28752">
        <f t="shared" si="1798"/>
        <v>21.153846153846146</v>
      </c>
      <c r="L28752">
        <f t="shared" si="1799"/>
        <v>58</v>
      </c>
    </row>
    <row r="28753" spans="1:12" hidden="1" x14ac:dyDescent="0.25">
      <c r="A28753" t="s">
        <v>30</v>
      </c>
      <c r="B28753">
        <v>76</v>
      </c>
      <c r="C28753">
        <v>266</v>
      </c>
      <c r="D28753">
        <v>52</v>
      </c>
      <c r="E28753" t="s">
        <v>10</v>
      </c>
      <c r="F28753">
        <v>69</v>
      </c>
      <c r="G28753">
        <v>64</v>
      </c>
      <c r="H28753">
        <v>76</v>
      </c>
      <c r="I28753">
        <f t="shared" si="1796"/>
        <v>46.153846153846146</v>
      </c>
      <c r="J28753">
        <f t="shared" si="1797"/>
        <v>32.692307692307686</v>
      </c>
      <c r="K28753">
        <f t="shared" si="1798"/>
        <v>23.076923076923084</v>
      </c>
      <c r="L28753">
        <f t="shared" si="1799"/>
        <v>70</v>
      </c>
    </row>
    <row r="28754" spans="1:12" hidden="1" x14ac:dyDescent="0.25">
      <c r="A28754" t="s">
        <v>30</v>
      </c>
      <c r="B28754">
        <v>76</v>
      </c>
      <c r="C28754">
        <v>266</v>
      </c>
      <c r="D28754">
        <v>52</v>
      </c>
      <c r="E28754" t="s">
        <v>22</v>
      </c>
      <c r="F28754">
        <v>56</v>
      </c>
      <c r="G28754">
        <v>53</v>
      </c>
      <c r="H28754">
        <v>60</v>
      </c>
      <c r="I28754">
        <f t="shared" si="1796"/>
        <v>15.384615384615374</v>
      </c>
      <c r="J28754">
        <f t="shared" si="1797"/>
        <v>7.6923076923076872</v>
      </c>
      <c r="K28754">
        <f t="shared" si="1798"/>
        <v>1.9230769230769162</v>
      </c>
      <c r="L28754">
        <f t="shared" si="1799"/>
        <v>16</v>
      </c>
    </row>
    <row r="28755" spans="1:12" hidden="1" x14ac:dyDescent="0.25">
      <c r="A28755" t="s">
        <v>30</v>
      </c>
      <c r="B28755">
        <v>76</v>
      </c>
      <c r="C28755">
        <v>266</v>
      </c>
      <c r="D28755">
        <v>52</v>
      </c>
      <c r="E28755" t="s">
        <v>23</v>
      </c>
      <c r="F28755">
        <v>53</v>
      </c>
      <c r="G28755">
        <v>52</v>
      </c>
      <c r="H28755">
        <v>56</v>
      </c>
      <c r="I28755">
        <f t="shared" si="1796"/>
        <v>7.6923076923076872</v>
      </c>
      <c r="J28755">
        <f t="shared" si="1797"/>
        <v>1.9230769230769162</v>
      </c>
      <c r="K28755">
        <f t="shared" si="1798"/>
        <v>0</v>
      </c>
      <c r="L28755">
        <f t="shared" si="1799"/>
        <v>4</v>
      </c>
    </row>
    <row r="28756" spans="1:12" hidden="1" x14ac:dyDescent="0.25">
      <c r="A28756" t="s">
        <v>30</v>
      </c>
      <c r="B28756">
        <v>76</v>
      </c>
      <c r="C28756">
        <v>266</v>
      </c>
      <c r="D28756">
        <v>52</v>
      </c>
      <c r="E28756" t="s">
        <v>25</v>
      </c>
      <c r="F28756">
        <v>54</v>
      </c>
      <c r="G28756">
        <v>54</v>
      </c>
      <c r="H28756">
        <v>54</v>
      </c>
      <c r="I28756">
        <f t="shared" si="1796"/>
        <v>3.8461538461538547</v>
      </c>
      <c r="J28756">
        <f t="shared" si="1797"/>
        <v>3.8461538461538547</v>
      </c>
      <c r="K28756">
        <f t="shared" si="1798"/>
        <v>3.8461538461538547</v>
      </c>
      <c r="L28756">
        <f t="shared" si="1799"/>
        <v>8</v>
      </c>
    </row>
    <row r="28757" spans="1:12" hidden="1" x14ac:dyDescent="0.25">
      <c r="A28757" t="s">
        <v>30</v>
      </c>
      <c r="B28757">
        <v>76</v>
      </c>
      <c r="C28757">
        <v>266</v>
      </c>
      <c r="D28757">
        <v>52</v>
      </c>
      <c r="E28757" t="s">
        <v>26</v>
      </c>
      <c r="F28757">
        <v>64</v>
      </c>
      <c r="G28757">
        <v>64</v>
      </c>
      <c r="H28757">
        <v>64</v>
      </c>
      <c r="I28757">
        <f t="shared" si="1796"/>
        <v>23.076923076923084</v>
      </c>
      <c r="J28757">
        <f t="shared" si="1797"/>
        <v>23.076923076923084</v>
      </c>
      <c r="K28757">
        <f t="shared" si="1798"/>
        <v>23.076923076923084</v>
      </c>
      <c r="L28757">
        <f t="shared" si="1799"/>
        <v>50</v>
      </c>
    </row>
    <row r="28758" spans="1:12" hidden="1" x14ac:dyDescent="0.25">
      <c r="A28758" t="s">
        <v>30</v>
      </c>
      <c r="B28758">
        <v>76</v>
      </c>
      <c r="C28758">
        <v>266</v>
      </c>
      <c r="D28758">
        <v>52</v>
      </c>
      <c r="E28758" t="s">
        <v>27</v>
      </c>
      <c r="F28758">
        <v>55</v>
      </c>
      <c r="G28758">
        <v>52</v>
      </c>
      <c r="H28758">
        <v>59</v>
      </c>
      <c r="I28758">
        <f t="shared" si="1796"/>
        <v>13.461538461538458</v>
      </c>
      <c r="J28758">
        <f t="shared" si="1797"/>
        <v>5.7692307692307709</v>
      </c>
      <c r="K28758">
        <f t="shared" si="1798"/>
        <v>0</v>
      </c>
      <c r="L28758">
        <f t="shared" si="1799"/>
        <v>12</v>
      </c>
    </row>
    <row r="28759" spans="1:12" hidden="1" x14ac:dyDescent="0.25">
      <c r="A28759" t="s">
        <v>30</v>
      </c>
      <c r="B28759">
        <v>76</v>
      </c>
      <c r="C28759">
        <v>266</v>
      </c>
      <c r="D28759">
        <v>52</v>
      </c>
      <c r="E28759" t="s">
        <v>24</v>
      </c>
      <c r="F28759">
        <v>59</v>
      </c>
      <c r="G28759">
        <v>55</v>
      </c>
      <c r="H28759">
        <v>65</v>
      </c>
      <c r="I28759">
        <f t="shared" si="1796"/>
        <v>25</v>
      </c>
      <c r="J28759">
        <f t="shared" si="1797"/>
        <v>13.461538461538458</v>
      </c>
      <c r="K28759">
        <f t="shared" si="1798"/>
        <v>5.7692307692307709</v>
      </c>
      <c r="L28759">
        <f t="shared" si="1799"/>
        <v>29</v>
      </c>
    </row>
    <row r="28760" spans="1:12" hidden="1" x14ac:dyDescent="0.25">
      <c r="A28760" t="s">
        <v>30</v>
      </c>
      <c r="B28760">
        <v>76</v>
      </c>
      <c r="C28760">
        <v>266</v>
      </c>
      <c r="D28760">
        <v>52</v>
      </c>
      <c r="E28760" t="s">
        <v>28</v>
      </c>
      <c r="F28760">
        <v>64</v>
      </c>
      <c r="G28760">
        <v>64</v>
      </c>
      <c r="H28760">
        <v>64</v>
      </c>
      <c r="I28760">
        <f t="shared" si="1796"/>
        <v>23.076923076923084</v>
      </c>
      <c r="J28760">
        <f t="shared" si="1797"/>
        <v>23.076923076923084</v>
      </c>
      <c r="K28760">
        <f t="shared" si="1798"/>
        <v>23.076923076923084</v>
      </c>
      <c r="L28760">
        <f t="shared" si="1799"/>
        <v>50</v>
      </c>
    </row>
    <row r="28761" spans="1:12" hidden="1" x14ac:dyDescent="0.25">
      <c r="A28761" t="s">
        <v>30</v>
      </c>
      <c r="B28761">
        <v>76</v>
      </c>
      <c r="C28761">
        <v>266</v>
      </c>
      <c r="D28761">
        <v>52</v>
      </c>
      <c r="E28761" t="s">
        <v>29</v>
      </c>
      <c r="F28761">
        <v>56</v>
      </c>
      <c r="G28761">
        <v>53</v>
      </c>
      <c r="H28761">
        <v>60</v>
      </c>
      <c r="I28761">
        <f t="shared" si="1796"/>
        <v>15.384615384615374</v>
      </c>
      <c r="J28761">
        <f t="shared" si="1797"/>
        <v>7.6923076923076872</v>
      </c>
      <c r="K28761">
        <f t="shared" si="1798"/>
        <v>1.9230769230769162</v>
      </c>
      <c r="L28761">
        <f t="shared" si="1799"/>
        <v>16</v>
      </c>
    </row>
    <row r="28762" spans="1:12" hidden="1" x14ac:dyDescent="0.25">
      <c r="A28762" t="s">
        <v>30</v>
      </c>
      <c r="B28762">
        <v>76</v>
      </c>
      <c r="C28762">
        <v>266</v>
      </c>
      <c r="D28762">
        <v>52</v>
      </c>
      <c r="E28762" t="s">
        <v>9</v>
      </c>
      <c r="F28762">
        <v>70</v>
      </c>
      <c r="G28762">
        <v>67</v>
      </c>
      <c r="H28762">
        <v>73</v>
      </c>
      <c r="I28762">
        <f t="shared" si="1796"/>
        <v>40.384615384615373</v>
      </c>
      <c r="J28762">
        <f t="shared" si="1797"/>
        <v>34.615384615384627</v>
      </c>
      <c r="K28762">
        <f t="shared" si="1798"/>
        <v>28.846153846153854</v>
      </c>
      <c r="L28762">
        <f t="shared" si="1799"/>
        <v>75</v>
      </c>
    </row>
    <row r="28763" spans="1:12" hidden="1" x14ac:dyDescent="0.25">
      <c r="A28763" t="s">
        <v>30</v>
      </c>
      <c r="B28763">
        <v>76</v>
      </c>
      <c r="C28763">
        <v>266</v>
      </c>
      <c r="D28763">
        <v>52</v>
      </c>
      <c r="E28763" t="s">
        <v>10</v>
      </c>
      <c r="F28763">
        <v>69</v>
      </c>
      <c r="G28763">
        <v>64</v>
      </c>
      <c r="H28763">
        <v>74</v>
      </c>
      <c r="I28763">
        <f t="shared" si="1796"/>
        <v>42.307692307692314</v>
      </c>
      <c r="J28763">
        <f t="shared" si="1797"/>
        <v>32.692307692307686</v>
      </c>
      <c r="K28763">
        <f t="shared" si="1798"/>
        <v>23.076923076923084</v>
      </c>
      <c r="L28763">
        <f t="shared" si="1799"/>
        <v>70</v>
      </c>
    </row>
    <row r="28764" spans="1:12" hidden="1" x14ac:dyDescent="0.25">
      <c r="A28764" t="s">
        <v>30</v>
      </c>
      <c r="B28764">
        <v>76</v>
      </c>
      <c r="C28764">
        <v>266</v>
      </c>
      <c r="D28764">
        <v>52</v>
      </c>
      <c r="E28764" t="s">
        <v>22</v>
      </c>
      <c r="F28764">
        <v>56</v>
      </c>
      <c r="G28764">
        <v>53</v>
      </c>
      <c r="H28764">
        <v>60</v>
      </c>
      <c r="I28764">
        <f t="shared" si="1796"/>
        <v>15.384615384615374</v>
      </c>
      <c r="J28764">
        <f t="shared" si="1797"/>
        <v>7.6923076923076872</v>
      </c>
      <c r="K28764">
        <f t="shared" si="1798"/>
        <v>1.9230769230769162</v>
      </c>
      <c r="L28764">
        <f t="shared" si="1799"/>
        <v>16</v>
      </c>
    </row>
    <row r="28765" spans="1:12" hidden="1" x14ac:dyDescent="0.25">
      <c r="A28765" t="s">
        <v>30</v>
      </c>
      <c r="B28765">
        <v>76</v>
      </c>
      <c r="C28765">
        <v>266</v>
      </c>
      <c r="D28765">
        <v>52</v>
      </c>
      <c r="E28765" t="s">
        <v>23</v>
      </c>
      <c r="F28765">
        <v>53</v>
      </c>
      <c r="G28765">
        <v>52</v>
      </c>
      <c r="H28765">
        <v>56</v>
      </c>
      <c r="I28765">
        <f t="shared" si="1796"/>
        <v>7.6923076923076872</v>
      </c>
      <c r="J28765">
        <f t="shared" si="1797"/>
        <v>1.9230769230769162</v>
      </c>
      <c r="K28765">
        <f t="shared" si="1798"/>
        <v>0</v>
      </c>
      <c r="L28765">
        <f t="shared" si="1799"/>
        <v>4</v>
      </c>
    </row>
    <row r="28766" spans="1:12" hidden="1" x14ac:dyDescent="0.25">
      <c r="A28766" t="s">
        <v>30</v>
      </c>
      <c r="B28766">
        <v>76</v>
      </c>
      <c r="C28766">
        <v>266</v>
      </c>
      <c r="D28766">
        <v>52</v>
      </c>
      <c r="E28766" t="s">
        <v>25</v>
      </c>
      <c r="F28766">
        <v>55</v>
      </c>
      <c r="G28766">
        <v>55</v>
      </c>
      <c r="H28766">
        <v>55</v>
      </c>
      <c r="I28766">
        <f t="shared" si="1796"/>
        <v>5.7692307692307709</v>
      </c>
      <c r="J28766">
        <f t="shared" si="1797"/>
        <v>5.7692307692307709</v>
      </c>
      <c r="K28766">
        <f t="shared" si="1798"/>
        <v>5.7692307692307709</v>
      </c>
      <c r="L28766">
        <f t="shared" si="1799"/>
        <v>12</v>
      </c>
    </row>
    <row r="28767" spans="1:12" hidden="1" x14ac:dyDescent="0.25">
      <c r="A28767" t="s">
        <v>30</v>
      </c>
      <c r="B28767">
        <v>76</v>
      </c>
      <c r="C28767">
        <v>266</v>
      </c>
      <c r="D28767">
        <v>52</v>
      </c>
      <c r="E28767" t="s">
        <v>26</v>
      </c>
      <c r="F28767">
        <v>74</v>
      </c>
      <c r="G28767">
        <v>74</v>
      </c>
      <c r="H28767">
        <v>74</v>
      </c>
      <c r="I28767">
        <f t="shared" si="1796"/>
        <v>42.307692307692314</v>
      </c>
      <c r="J28767">
        <f t="shared" si="1797"/>
        <v>42.307692307692314</v>
      </c>
      <c r="K28767">
        <f t="shared" si="1798"/>
        <v>42.307692307692314</v>
      </c>
      <c r="L28767">
        <f t="shared" si="1799"/>
        <v>91</v>
      </c>
    </row>
    <row r="28768" spans="1:12" hidden="1" x14ac:dyDescent="0.25">
      <c r="A28768" t="s">
        <v>30</v>
      </c>
      <c r="B28768">
        <v>76</v>
      </c>
      <c r="C28768">
        <v>266</v>
      </c>
      <c r="D28768">
        <v>52</v>
      </c>
      <c r="E28768" t="s">
        <v>27</v>
      </c>
      <c r="F28768">
        <v>55</v>
      </c>
      <c r="G28768">
        <v>53</v>
      </c>
      <c r="H28768">
        <v>60</v>
      </c>
      <c r="I28768">
        <f t="shared" si="1796"/>
        <v>15.384615384615374</v>
      </c>
      <c r="J28768">
        <f t="shared" si="1797"/>
        <v>5.7692307692307709</v>
      </c>
      <c r="K28768">
        <f t="shared" si="1798"/>
        <v>1.9230769230769162</v>
      </c>
      <c r="L28768">
        <f t="shared" si="1799"/>
        <v>12</v>
      </c>
    </row>
    <row r="28769" spans="1:12" hidden="1" x14ac:dyDescent="0.25">
      <c r="A28769" t="s">
        <v>30</v>
      </c>
      <c r="B28769">
        <v>76</v>
      </c>
      <c r="C28769">
        <v>266</v>
      </c>
      <c r="D28769">
        <v>52</v>
      </c>
      <c r="E28769" t="s">
        <v>24</v>
      </c>
      <c r="F28769">
        <v>59</v>
      </c>
      <c r="G28769">
        <v>55</v>
      </c>
      <c r="H28769">
        <v>65</v>
      </c>
      <c r="I28769">
        <f t="shared" si="1796"/>
        <v>25</v>
      </c>
      <c r="J28769">
        <f t="shared" si="1797"/>
        <v>13.461538461538458</v>
      </c>
      <c r="K28769">
        <f t="shared" si="1798"/>
        <v>5.7692307692307709</v>
      </c>
      <c r="L28769">
        <f t="shared" si="1799"/>
        <v>29</v>
      </c>
    </row>
    <row r="28770" spans="1:12" hidden="1" x14ac:dyDescent="0.25">
      <c r="A28770" t="s">
        <v>30</v>
      </c>
      <c r="B28770">
        <v>76</v>
      </c>
      <c r="C28770">
        <v>266</v>
      </c>
      <c r="D28770">
        <v>52</v>
      </c>
      <c r="E28770" t="s">
        <v>28</v>
      </c>
      <c r="F28770">
        <v>69</v>
      </c>
      <c r="G28770">
        <v>69</v>
      </c>
      <c r="H28770">
        <v>69</v>
      </c>
      <c r="I28770">
        <f t="shared" si="1796"/>
        <v>32.692307692307686</v>
      </c>
      <c r="J28770">
        <f t="shared" si="1797"/>
        <v>32.692307692307686</v>
      </c>
      <c r="K28770">
        <f t="shared" si="1798"/>
        <v>32.692307692307686</v>
      </c>
      <c r="L28770">
        <f t="shared" si="1799"/>
        <v>70</v>
      </c>
    </row>
    <row r="28771" spans="1:12" hidden="1" x14ac:dyDescent="0.25">
      <c r="A28771" t="s">
        <v>30</v>
      </c>
      <c r="B28771">
        <v>76</v>
      </c>
      <c r="C28771">
        <v>266</v>
      </c>
      <c r="D28771">
        <v>52</v>
      </c>
      <c r="E28771" t="s">
        <v>29</v>
      </c>
      <c r="F28771">
        <v>56</v>
      </c>
      <c r="G28771">
        <v>53</v>
      </c>
      <c r="H28771">
        <v>60</v>
      </c>
      <c r="I28771">
        <f t="shared" si="1796"/>
        <v>15.384615384615374</v>
      </c>
      <c r="J28771">
        <f t="shared" si="1797"/>
        <v>7.6923076923076872</v>
      </c>
      <c r="K28771">
        <f t="shared" si="1798"/>
        <v>1.9230769230769162</v>
      </c>
      <c r="L28771">
        <f t="shared" si="1799"/>
        <v>16</v>
      </c>
    </row>
    <row r="28772" spans="1:12" hidden="1" x14ac:dyDescent="0.25">
      <c r="A28772" t="s">
        <v>30</v>
      </c>
      <c r="B28772">
        <v>76</v>
      </c>
      <c r="C28772">
        <v>266</v>
      </c>
      <c r="D28772">
        <v>52</v>
      </c>
      <c r="E28772" t="s">
        <v>9</v>
      </c>
      <c r="F28772">
        <v>68</v>
      </c>
      <c r="G28772">
        <v>65</v>
      </c>
      <c r="H28772">
        <v>71</v>
      </c>
      <c r="I28772">
        <f t="shared" si="1796"/>
        <v>36.53846153846154</v>
      </c>
      <c r="J28772">
        <f t="shared" si="1797"/>
        <v>30.76923076923077</v>
      </c>
      <c r="K28772">
        <f t="shared" si="1798"/>
        <v>25</v>
      </c>
      <c r="L28772">
        <f t="shared" si="1799"/>
        <v>66</v>
      </c>
    </row>
    <row r="28773" spans="1:12" hidden="1" x14ac:dyDescent="0.25">
      <c r="A28773" t="s">
        <v>30</v>
      </c>
      <c r="B28773">
        <v>76</v>
      </c>
      <c r="C28773">
        <v>266</v>
      </c>
      <c r="D28773">
        <v>52</v>
      </c>
      <c r="E28773" t="s">
        <v>10</v>
      </c>
      <c r="F28773">
        <v>69</v>
      </c>
      <c r="G28773">
        <v>64</v>
      </c>
      <c r="H28773">
        <v>76</v>
      </c>
      <c r="I28773">
        <f t="shared" si="1796"/>
        <v>46.153846153846146</v>
      </c>
      <c r="J28773">
        <f t="shared" si="1797"/>
        <v>32.692307692307686</v>
      </c>
      <c r="K28773">
        <f t="shared" si="1798"/>
        <v>23.076923076923084</v>
      </c>
      <c r="L28773">
        <f t="shared" si="1799"/>
        <v>70</v>
      </c>
    </row>
    <row r="28774" spans="1:12" hidden="1" x14ac:dyDescent="0.25">
      <c r="A28774" t="s">
        <v>30</v>
      </c>
      <c r="B28774">
        <v>76</v>
      </c>
      <c r="C28774">
        <v>266</v>
      </c>
      <c r="D28774">
        <v>52</v>
      </c>
      <c r="E28774" t="s">
        <v>22</v>
      </c>
      <c r="F28774">
        <v>56</v>
      </c>
      <c r="G28774">
        <v>53</v>
      </c>
      <c r="H28774">
        <v>60</v>
      </c>
      <c r="I28774">
        <f t="shared" si="1796"/>
        <v>15.384615384615374</v>
      </c>
      <c r="J28774">
        <f t="shared" si="1797"/>
        <v>7.6923076923076872</v>
      </c>
      <c r="K28774">
        <f t="shared" si="1798"/>
        <v>1.9230769230769162</v>
      </c>
      <c r="L28774">
        <f t="shared" si="1799"/>
        <v>16</v>
      </c>
    </row>
    <row r="28775" spans="1:12" hidden="1" x14ac:dyDescent="0.25">
      <c r="A28775" t="s">
        <v>30</v>
      </c>
      <c r="B28775">
        <v>76</v>
      </c>
      <c r="C28775">
        <v>266</v>
      </c>
      <c r="D28775">
        <v>52</v>
      </c>
      <c r="E28775" t="s">
        <v>23</v>
      </c>
      <c r="F28775">
        <v>53</v>
      </c>
      <c r="G28775">
        <v>52</v>
      </c>
      <c r="H28775">
        <v>56</v>
      </c>
      <c r="I28775">
        <f t="shared" si="1796"/>
        <v>7.6923076923076872</v>
      </c>
      <c r="J28775">
        <f t="shared" si="1797"/>
        <v>1.9230769230769162</v>
      </c>
      <c r="K28775">
        <f t="shared" si="1798"/>
        <v>0</v>
      </c>
      <c r="L28775">
        <f t="shared" si="1799"/>
        <v>4</v>
      </c>
    </row>
    <row r="28776" spans="1:12" hidden="1" x14ac:dyDescent="0.25">
      <c r="A28776" t="s">
        <v>30</v>
      </c>
      <c r="B28776">
        <v>76</v>
      </c>
      <c r="C28776">
        <v>266</v>
      </c>
      <c r="D28776">
        <v>52</v>
      </c>
      <c r="E28776" t="s">
        <v>25</v>
      </c>
      <c r="F28776">
        <v>55</v>
      </c>
      <c r="G28776">
        <v>55</v>
      </c>
      <c r="H28776">
        <v>55</v>
      </c>
      <c r="I28776">
        <f t="shared" si="1796"/>
        <v>5.7692307692307709</v>
      </c>
      <c r="J28776">
        <f t="shared" si="1797"/>
        <v>5.7692307692307709</v>
      </c>
      <c r="K28776">
        <f t="shared" si="1798"/>
        <v>5.7692307692307709</v>
      </c>
      <c r="L28776">
        <f t="shared" si="1799"/>
        <v>12</v>
      </c>
    </row>
    <row r="28777" spans="1:12" hidden="1" x14ac:dyDescent="0.25">
      <c r="A28777" t="s">
        <v>30</v>
      </c>
      <c r="B28777">
        <v>76</v>
      </c>
      <c r="C28777">
        <v>266</v>
      </c>
      <c r="D28777">
        <v>52</v>
      </c>
      <c r="E28777" t="s">
        <v>26</v>
      </c>
      <c r="F28777">
        <v>70</v>
      </c>
      <c r="G28777">
        <v>70</v>
      </c>
      <c r="H28777">
        <v>70</v>
      </c>
      <c r="I28777">
        <f t="shared" si="1796"/>
        <v>34.615384615384627</v>
      </c>
      <c r="J28777">
        <f t="shared" si="1797"/>
        <v>34.615384615384627</v>
      </c>
      <c r="K28777">
        <f t="shared" si="1798"/>
        <v>34.615384615384627</v>
      </c>
      <c r="L28777">
        <f t="shared" si="1799"/>
        <v>75</v>
      </c>
    </row>
    <row r="28778" spans="1:12" hidden="1" x14ac:dyDescent="0.25">
      <c r="A28778" t="s">
        <v>30</v>
      </c>
      <c r="B28778">
        <v>76</v>
      </c>
      <c r="C28778">
        <v>266</v>
      </c>
      <c r="D28778">
        <v>52</v>
      </c>
      <c r="E28778" t="s">
        <v>27</v>
      </c>
      <c r="F28778">
        <v>55</v>
      </c>
      <c r="G28778">
        <v>53</v>
      </c>
      <c r="H28778">
        <v>58</v>
      </c>
      <c r="I28778">
        <f t="shared" si="1796"/>
        <v>11.538461538461542</v>
      </c>
      <c r="J28778">
        <f t="shared" si="1797"/>
        <v>5.7692307692307709</v>
      </c>
      <c r="K28778">
        <f t="shared" si="1798"/>
        <v>1.9230769230769162</v>
      </c>
      <c r="L28778">
        <f t="shared" si="1799"/>
        <v>12</v>
      </c>
    </row>
    <row r="28779" spans="1:12" hidden="1" x14ac:dyDescent="0.25">
      <c r="A28779" t="s">
        <v>30</v>
      </c>
      <c r="B28779">
        <v>76</v>
      </c>
      <c r="C28779">
        <v>266</v>
      </c>
      <c r="D28779">
        <v>52</v>
      </c>
      <c r="E28779" t="s">
        <v>24</v>
      </c>
      <c r="F28779">
        <v>59</v>
      </c>
      <c r="G28779">
        <v>54</v>
      </c>
      <c r="H28779">
        <v>64</v>
      </c>
      <c r="I28779">
        <f t="shared" si="1796"/>
        <v>23.076923076923084</v>
      </c>
      <c r="J28779">
        <f t="shared" si="1797"/>
        <v>13.461538461538458</v>
      </c>
      <c r="K28779">
        <f t="shared" si="1798"/>
        <v>3.8461538461538547</v>
      </c>
      <c r="L28779">
        <f t="shared" si="1799"/>
        <v>29</v>
      </c>
    </row>
    <row r="28780" spans="1:12" hidden="1" x14ac:dyDescent="0.25">
      <c r="A28780" t="s">
        <v>30</v>
      </c>
      <c r="B28780">
        <v>76</v>
      </c>
      <c r="C28780">
        <v>266</v>
      </c>
      <c r="D28780">
        <v>52</v>
      </c>
      <c r="E28780" t="s">
        <v>28</v>
      </c>
      <c r="F28780">
        <v>68</v>
      </c>
      <c r="G28780">
        <v>68</v>
      </c>
      <c r="H28780">
        <v>68</v>
      </c>
      <c r="I28780">
        <f t="shared" si="1796"/>
        <v>30.76923076923077</v>
      </c>
      <c r="J28780">
        <f t="shared" si="1797"/>
        <v>30.76923076923077</v>
      </c>
      <c r="K28780">
        <f t="shared" si="1798"/>
        <v>30.76923076923077</v>
      </c>
      <c r="L28780">
        <f t="shared" si="1799"/>
        <v>66</v>
      </c>
    </row>
    <row r="28781" spans="1:12" hidden="1" x14ac:dyDescent="0.25">
      <c r="A28781" t="s">
        <v>30</v>
      </c>
      <c r="B28781">
        <v>76</v>
      </c>
      <c r="C28781">
        <v>266</v>
      </c>
      <c r="D28781">
        <v>52</v>
      </c>
      <c r="E28781" t="s">
        <v>29</v>
      </c>
      <c r="F28781">
        <v>56</v>
      </c>
      <c r="G28781">
        <v>53</v>
      </c>
      <c r="H28781">
        <v>61</v>
      </c>
      <c r="I28781">
        <f t="shared" si="1796"/>
        <v>17.307692307692314</v>
      </c>
      <c r="J28781">
        <f t="shared" si="1797"/>
        <v>7.6923076923076872</v>
      </c>
      <c r="K28781">
        <f t="shared" si="1798"/>
        <v>1.9230769230769162</v>
      </c>
      <c r="L28781">
        <f t="shared" si="1799"/>
        <v>16</v>
      </c>
    </row>
    <row r="28782" spans="1:12" hidden="1" x14ac:dyDescent="0.25">
      <c r="A28782" t="s">
        <v>30</v>
      </c>
      <c r="B28782">
        <v>76</v>
      </c>
      <c r="C28782">
        <v>266</v>
      </c>
      <c r="D28782">
        <v>52</v>
      </c>
      <c r="E28782" t="s">
        <v>9</v>
      </c>
      <c r="F28782">
        <v>68</v>
      </c>
      <c r="G28782">
        <v>66</v>
      </c>
      <c r="H28782">
        <v>71</v>
      </c>
      <c r="I28782">
        <f t="shared" si="1796"/>
        <v>36.53846153846154</v>
      </c>
      <c r="J28782">
        <f t="shared" si="1797"/>
        <v>30.76923076923077</v>
      </c>
      <c r="K28782">
        <f t="shared" si="1798"/>
        <v>26.923076923076916</v>
      </c>
      <c r="L28782">
        <f t="shared" si="1799"/>
        <v>66</v>
      </c>
    </row>
    <row r="28783" spans="1:12" hidden="1" x14ac:dyDescent="0.25">
      <c r="A28783" t="s">
        <v>30</v>
      </c>
      <c r="B28783">
        <v>76</v>
      </c>
      <c r="C28783">
        <v>266</v>
      </c>
      <c r="D28783">
        <v>52</v>
      </c>
      <c r="E28783" t="s">
        <v>10</v>
      </c>
      <c r="F28783">
        <v>69</v>
      </c>
      <c r="G28783">
        <v>64</v>
      </c>
      <c r="H28783">
        <v>76</v>
      </c>
      <c r="I28783">
        <f t="shared" si="1796"/>
        <v>46.153846153846146</v>
      </c>
      <c r="J28783">
        <f t="shared" si="1797"/>
        <v>32.692307692307686</v>
      </c>
      <c r="K28783">
        <f t="shared" si="1798"/>
        <v>23.076923076923084</v>
      </c>
      <c r="L28783">
        <f t="shared" si="1799"/>
        <v>70</v>
      </c>
    </row>
    <row r="28784" spans="1:12" hidden="1" x14ac:dyDescent="0.25">
      <c r="A28784" t="s">
        <v>30</v>
      </c>
      <c r="B28784">
        <v>76</v>
      </c>
      <c r="C28784">
        <v>266</v>
      </c>
      <c r="D28784">
        <v>52</v>
      </c>
      <c r="E28784" t="s">
        <v>22</v>
      </c>
      <c r="F28784">
        <v>56</v>
      </c>
      <c r="G28784">
        <v>53</v>
      </c>
      <c r="H28784">
        <v>61</v>
      </c>
      <c r="I28784">
        <f t="shared" si="1796"/>
        <v>17.307692307692314</v>
      </c>
      <c r="J28784">
        <f t="shared" si="1797"/>
        <v>7.6923076923076872</v>
      </c>
      <c r="K28784">
        <f t="shared" si="1798"/>
        <v>1.9230769230769162</v>
      </c>
      <c r="L28784">
        <f t="shared" si="1799"/>
        <v>16</v>
      </c>
    </row>
    <row r="28785" spans="1:12" hidden="1" x14ac:dyDescent="0.25">
      <c r="A28785" t="s">
        <v>30</v>
      </c>
      <c r="B28785">
        <v>76</v>
      </c>
      <c r="C28785">
        <v>266</v>
      </c>
      <c r="D28785">
        <v>52</v>
      </c>
      <c r="E28785" t="s">
        <v>23</v>
      </c>
      <c r="F28785">
        <v>53</v>
      </c>
      <c r="G28785">
        <v>52</v>
      </c>
      <c r="H28785">
        <v>56</v>
      </c>
      <c r="I28785">
        <f t="shared" si="1796"/>
        <v>7.6923076923076872</v>
      </c>
      <c r="J28785">
        <f t="shared" si="1797"/>
        <v>1.9230769230769162</v>
      </c>
      <c r="K28785">
        <f t="shared" si="1798"/>
        <v>0</v>
      </c>
      <c r="L28785">
        <f t="shared" si="1799"/>
        <v>4</v>
      </c>
    </row>
    <row r="28786" spans="1:12" hidden="1" x14ac:dyDescent="0.25">
      <c r="A28786" t="s">
        <v>30</v>
      </c>
      <c r="B28786">
        <v>76</v>
      </c>
      <c r="C28786">
        <v>266</v>
      </c>
      <c r="D28786">
        <v>52</v>
      </c>
      <c r="E28786" t="s">
        <v>25</v>
      </c>
      <c r="F28786">
        <v>52</v>
      </c>
      <c r="G28786">
        <v>52</v>
      </c>
      <c r="H28786">
        <v>52</v>
      </c>
      <c r="I28786">
        <f t="shared" si="1796"/>
        <v>0</v>
      </c>
      <c r="J28786">
        <f t="shared" si="1797"/>
        <v>0</v>
      </c>
      <c r="K28786">
        <f t="shared" si="1798"/>
        <v>0</v>
      </c>
      <c r="L28786">
        <f t="shared" si="1799"/>
        <v>0</v>
      </c>
    </row>
    <row r="28787" spans="1:12" hidden="1" x14ac:dyDescent="0.25">
      <c r="A28787" t="s">
        <v>30</v>
      </c>
      <c r="B28787">
        <v>76</v>
      </c>
      <c r="C28787">
        <v>266</v>
      </c>
      <c r="D28787">
        <v>52</v>
      </c>
      <c r="E28787" t="s">
        <v>26</v>
      </c>
      <c r="F28787">
        <v>72</v>
      </c>
      <c r="G28787">
        <v>72</v>
      </c>
      <c r="H28787">
        <v>72</v>
      </c>
      <c r="I28787">
        <f t="shared" si="1796"/>
        <v>38.46153846153846</v>
      </c>
      <c r="J28787">
        <f t="shared" si="1797"/>
        <v>38.46153846153846</v>
      </c>
      <c r="K28787">
        <f t="shared" si="1798"/>
        <v>38.46153846153846</v>
      </c>
      <c r="L28787">
        <f t="shared" si="1799"/>
        <v>83</v>
      </c>
    </row>
    <row r="28788" spans="1:12" hidden="1" x14ac:dyDescent="0.25">
      <c r="A28788" t="s">
        <v>30</v>
      </c>
      <c r="B28788">
        <v>76</v>
      </c>
      <c r="C28788">
        <v>266</v>
      </c>
      <c r="D28788">
        <v>52</v>
      </c>
      <c r="E28788" t="s">
        <v>27</v>
      </c>
      <c r="F28788">
        <v>55</v>
      </c>
      <c r="G28788">
        <v>52</v>
      </c>
      <c r="H28788">
        <v>59</v>
      </c>
      <c r="I28788">
        <f t="shared" si="1796"/>
        <v>13.461538461538458</v>
      </c>
      <c r="J28788">
        <f t="shared" si="1797"/>
        <v>5.7692307692307709</v>
      </c>
      <c r="K28788">
        <f t="shared" si="1798"/>
        <v>0</v>
      </c>
      <c r="L28788">
        <f t="shared" si="1799"/>
        <v>12</v>
      </c>
    </row>
    <row r="28789" spans="1:12" hidden="1" x14ac:dyDescent="0.25">
      <c r="A28789" t="s">
        <v>30</v>
      </c>
      <c r="B28789">
        <v>76</v>
      </c>
      <c r="C28789">
        <v>266</v>
      </c>
      <c r="D28789">
        <v>52</v>
      </c>
      <c r="E28789" t="s">
        <v>24</v>
      </c>
      <c r="F28789">
        <v>59</v>
      </c>
      <c r="G28789">
        <v>55</v>
      </c>
      <c r="H28789">
        <v>65</v>
      </c>
      <c r="I28789">
        <f t="shared" si="1796"/>
        <v>25</v>
      </c>
      <c r="J28789">
        <f t="shared" si="1797"/>
        <v>13.461538461538458</v>
      </c>
      <c r="K28789">
        <f t="shared" si="1798"/>
        <v>5.7692307692307709</v>
      </c>
      <c r="L28789">
        <f t="shared" si="1799"/>
        <v>29</v>
      </c>
    </row>
    <row r="28790" spans="1:12" hidden="1" x14ac:dyDescent="0.25">
      <c r="A28790" t="s">
        <v>30</v>
      </c>
      <c r="B28790">
        <v>76</v>
      </c>
      <c r="C28790">
        <v>266</v>
      </c>
      <c r="D28790">
        <v>52</v>
      </c>
      <c r="E28790" t="s">
        <v>28</v>
      </c>
      <c r="F28790">
        <v>68</v>
      </c>
      <c r="G28790">
        <v>68</v>
      </c>
      <c r="H28790">
        <v>68</v>
      </c>
      <c r="I28790">
        <f t="shared" si="1796"/>
        <v>30.76923076923077</v>
      </c>
      <c r="J28790">
        <f t="shared" si="1797"/>
        <v>30.76923076923077</v>
      </c>
      <c r="K28790">
        <f t="shared" si="1798"/>
        <v>30.76923076923077</v>
      </c>
      <c r="L28790">
        <f t="shared" si="1799"/>
        <v>66</v>
      </c>
    </row>
    <row r="28791" spans="1:12" hidden="1" x14ac:dyDescent="0.25">
      <c r="A28791" t="s">
        <v>30</v>
      </c>
      <c r="B28791">
        <v>76</v>
      </c>
      <c r="C28791">
        <v>266</v>
      </c>
      <c r="D28791">
        <v>52</v>
      </c>
      <c r="E28791" t="s">
        <v>29</v>
      </c>
      <c r="F28791">
        <v>56</v>
      </c>
      <c r="G28791">
        <v>53</v>
      </c>
      <c r="H28791">
        <v>60</v>
      </c>
      <c r="I28791">
        <f t="shared" si="1796"/>
        <v>15.384615384615374</v>
      </c>
      <c r="J28791">
        <f t="shared" si="1797"/>
        <v>7.6923076923076872</v>
      </c>
      <c r="K28791">
        <f t="shared" si="1798"/>
        <v>1.9230769230769162</v>
      </c>
      <c r="L28791">
        <f t="shared" si="1799"/>
        <v>16</v>
      </c>
    </row>
    <row r="28792" spans="1:12" hidden="1" x14ac:dyDescent="0.25">
      <c r="A28792" t="s">
        <v>30</v>
      </c>
      <c r="B28792">
        <v>76</v>
      </c>
      <c r="C28792">
        <v>266</v>
      </c>
      <c r="D28792">
        <v>52</v>
      </c>
      <c r="E28792" t="s">
        <v>9</v>
      </c>
      <c r="F28792">
        <v>68</v>
      </c>
      <c r="G28792">
        <v>66</v>
      </c>
      <c r="H28792">
        <v>71</v>
      </c>
      <c r="I28792">
        <f t="shared" si="1796"/>
        <v>36.53846153846154</v>
      </c>
      <c r="J28792">
        <f t="shared" si="1797"/>
        <v>30.76923076923077</v>
      </c>
      <c r="K28792">
        <f t="shared" si="1798"/>
        <v>26.923076923076916</v>
      </c>
      <c r="L28792">
        <f t="shared" si="1799"/>
        <v>66</v>
      </c>
    </row>
    <row r="28793" spans="1:12" hidden="1" x14ac:dyDescent="0.25">
      <c r="A28793" t="s">
        <v>30</v>
      </c>
      <c r="B28793">
        <v>76</v>
      </c>
      <c r="C28793">
        <v>266</v>
      </c>
      <c r="D28793">
        <v>52</v>
      </c>
      <c r="E28793" t="s">
        <v>10</v>
      </c>
      <c r="F28793">
        <v>69</v>
      </c>
      <c r="G28793">
        <v>64</v>
      </c>
      <c r="H28793">
        <v>76</v>
      </c>
      <c r="I28793">
        <f t="shared" si="1796"/>
        <v>46.153846153846146</v>
      </c>
      <c r="J28793">
        <f t="shared" si="1797"/>
        <v>32.692307692307686</v>
      </c>
      <c r="K28793">
        <f t="shared" si="1798"/>
        <v>23.076923076923084</v>
      </c>
      <c r="L28793">
        <f t="shared" si="1799"/>
        <v>70</v>
      </c>
    </row>
    <row r="28794" spans="1:12" hidden="1" x14ac:dyDescent="0.25">
      <c r="A28794" t="s">
        <v>30</v>
      </c>
      <c r="B28794">
        <v>76</v>
      </c>
      <c r="C28794">
        <v>266</v>
      </c>
      <c r="D28794">
        <v>52</v>
      </c>
      <c r="E28794" t="s">
        <v>22</v>
      </c>
      <c r="F28794">
        <v>56</v>
      </c>
      <c r="G28794">
        <v>52</v>
      </c>
      <c r="H28794">
        <v>60</v>
      </c>
      <c r="I28794">
        <f t="shared" si="1796"/>
        <v>15.384615384615374</v>
      </c>
      <c r="J28794">
        <f t="shared" si="1797"/>
        <v>7.6923076923076872</v>
      </c>
      <c r="K28794">
        <f t="shared" si="1798"/>
        <v>0</v>
      </c>
      <c r="L28794">
        <f t="shared" si="1799"/>
        <v>16</v>
      </c>
    </row>
    <row r="28795" spans="1:12" hidden="1" x14ac:dyDescent="0.25">
      <c r="A28795" t="s">
        <v>30</v>
      </c>
      <c r="B28795">
        <v>76</v>
      </c>
      <c r="C28795">
        <v>266</v>
      </c>
      <c r="D28795">
        <v>52</v>
      </c>
      <c r="E28795" t="s">
        <v>23</v>
      </c>
      <c r="F28795">
        <v>53</v>
      </c>
      <c r="G28795">
        <v>52</v>
      </c>
      <c r="H28795">
        <v>56</v>
      </c>
      <c r="I28795">
        <f t="shared" si="1796"/>
        <v>7.6923076923076872</v>
      </c>
      <c r="J28795">
        <f t="shared" si="1797"/>
        <v>1.9230769230769162</v>
      </c>
      <c r="K28795">
        <f t="shared" si="1798"/>
        <v>0</v>
      </c>
      <c r="L28795">
        <f t="shared" si="1799"/>
        <v>4</v>
      </c>
    </row>
    <row r="28796" spans="1:12" hidden="1" x14ac:dyDescent="0.25">
      <c r="A28796" t="s">
        <v>30</v>
      </c>
      <c r="B28796">
        <v>76</v>
      </c>
      <c r="C28796">
        <v>266</v>
      </c>
      <c r="D28796">
        <v>52</v>
      </c>
      <c r="E28796" t="s">
        <v>25</v>
      </c>
      <c r="F28796">
        <v>54</v>
      </c>
      <c r="G28796">
        <v>54</v>
      </c>
      <c r="H28796">
        <v>54</v>
      </c>
      <c r="I28796">
        <f t="shared" si="1796"/>
        <v>3.8461538461538547</v>
      </c>
      <c r="J28796">
        <f t="shared" si="1797"/>
        <v>3.8461538461538547</v>
      </c>
      <c r="K28796">
        <f t="shared" si="1798"/>
        <v>3.8461538461538547</v>
      </c>
      <c r="L28796">
        <f t="shared" si="1799"/>
        <v>8</v>
      </c>
    </row>
    <row r="28797" spans="1:12" hidden="1" x14ac:dyDescent="0.25">
      <c r="A28797" t="s">
        <v>30</v>
      </c>
      <c r="B28797">
        <v>76</v>
      </c>
      <c r="C28797">
        <v>266</v>
      </c>
      <c r="D28797">
        <v>52</v>
      </c>
      <c r="E28797" t="s">
        <v>26</v>
      </c>
      <c r="F28797">
        <v>70</v>
      </c>
      <c r="G28797">
        <v>70</v>
      </c>
      <c r="H28797">
        <v>70</v>
      </c>
      <c r="I28797">
        <f t="shared" si="1796"/>
        <v>34.615384615384627</v>
      </c>
      <c r="J28797">
        <f t="shared" si="1797"/>
        <v>34.615384615384627</v>
      </c>
      <c r="K28797">
        <f t="shared" si="1798"/>
        <v>34.615384615384627</v>
      </c>
      <c r="L28797">
        <f t="shared" si="1799"/>
        <v>75</v>
      </c>
    </row>
    <row r="28798" spans="1:12" hidden="1" x14ac:dyDescent="0.25">
      <c r="A28798" t="s">
        <v>30</v>
      </c>
      <c r="B28798">
        <v>76</v>
      </c>
      <c r="C28798">
        <v>266</v>
      </c>
      <c r="D28798">
        <v>52</v>
      </c>
      <c r="E28798" t="s">
        <v>27</v>
      </c>
      <c r="F28798">
        <v>55</v>
      </c>
      <c r="G28798">
        <v>52</v>
      </c>
      <c r="H28798">
        <v>59</v>
      </c>
      <c r="I28798">
        <f t="shared" si="1796"/>
        <v>13.461538461538458</v>
      </c>
      <c r="J28798">
        <f t="shared" si="1797"/>
        <v>5.7692307692307709</v>
      </c>
      <c r="K28798">
        <f t="shared" si="1798"/>
        <v>0</v>
      </c>
      <c r="L28798">
        <f t="shared" si="1799"/>
        <v>12</v>
      </c>
    </row>
    <row r="28799" spans="1:12" hidden="1" x14ac:dyDescent="0.25">
      <c r="A28799" t="s">
        <v>30</v>
      </c>
      <c r="B28799">
        <v>76</v>
      </c>
      <c r="C28799">
        <v>266</v>
      </c>
      <c r="D28799">
        <v>52</v>
      </c>
      <c r="E28799" t="s">
        <v>24</v>
      </c>
      <c r="F28799">
        <v>59</v>
      </c>
      <c r="G28799">
        <v>54</v>
      </c>
      <c r="H28799">
        <v>64</v>
      </c>
      <c r="I28799">
        <f t="shared" si="1796"/>
        <v>23.076923076923084</v>
      </c>
      <c r="J28799">
        <f t="shared" si="1797"/>
        <v>13.461538461538458</v>
      </c>
      <c r="K28799">
        <f t="shared" si="1798"/>
        <v>3.8461538461538547</v>
      </c>
      <c r="L28799">
        <f t="shared" si="1799"/>
        <v>29</v>
      </c>
    </row>
    <row r="28800" spans="1:12" hidden="1" x14ac:dyDescent="0.25">
      <c r="A28800" t="s">
        <v>30</v>
      </c>
      <c r="B28800">
        <v>76</v>
      </c>
      <c r="C28800">
        <v>266</v>
      </c>
      <c r="D28800">
        <v>52</v>
      </c>
      <c r="E28800" t="s">
        <v>28</v>
      </c>
      <c r="F28800">
        <v>66</v>
      </c>
      <c r="G28800">
        <v>66</v>
      </c>
      <c r="H28800">
        <v>66</v>
      </c>
      <c r="I28800">
        <f t="shared" si="1796"/>
        <v>26.923076923076916</v>
      </c>
      <c r="J28800">
        <f t="shared" si="1797"/>
        <v>26.923076923076916</v>
      </c>
      <c r="K28800">
        <f t="shared" si="1798"/>
        <v>26.923076923076916</v>
      </c>
      <c r="L28800">
        <f t="shared" si="1799"/>
        <v>58</v>
      </c>
    </row>
    <row r="28801" spans="1:12" hidden="1" x14ac:dyDescent="0.25">
      <c r="A28801" t="s">
        <v>30</v>
      </c>
      <c r="B28801">
        <v>76</v>
      </c>
      <c r="C28801">
        <v>266</v>
      </c>
      <c r="D28801">
        <v>52</v>
      </c>
      <c r="E28801" t="s">
        <v>29</v>
      </c>
      <c r="F28801">
        <v>56</v>
      </c>
      <c r="G28801">
        <v>53</v>
      </c>
      <c r="H28801">
        <v>59</v>
      </c>
      <c r="I28801">
        <f t="shared" si="1796"/>
        <v>13.461538461538458</v>
      </c>
      <c r="J28801">
        <f t="shared" si="1797"/>
        <v>7.6923076923076872</v>
      </c>
      <c r="K28801">
        <f t="shared" si="1798"/>
        <v>1.9230769230769162</v>
      </c>
      <c r="L28801">
        <f t="shared" si="1799"/>
        <v>16</v>
      </c>
    </row>
    <row r="28802" spans="1:12" hidden="1" x14ac:dyDescent="0.25">
      <c r="A28802" t="s">
        <v>30</v>
      </c>
      <c r="B28802">
        <v>76</v>
      </c>
      <c r="C28802">
        <v>266</v>
      </c>
      <c r="D28802">
        <v>52</v>
      </c>
      <c r="E28802" t="s">
        <v>9</v>
      </c>
      <c r="F28802">
        <v>67</v>
      </c>
      <c r="G28802">
        <v>64</v>
      </c>
      <c r="H28802">
        <v>70</v>
      </c>
      <c r="I28802">
        <f t="shared" ref="I28802:I28865" si="1800" xml:space="preserve"> ((H28802 / D28802) - 1) * 100</f>
        <v>34.615384615384627</v>
      </c>
      <c r="J28802">
        <f t="shared" ref="J28802:J28865" si="1801" xml:space="preserve"> ((F28802 / D28802) - 1) * 100</f>
        <v>28.846153846153854</v>
      </c>
      <c r="K28802">
        <f t="shared" ref="K28802:K28865" si="1802" xml:space="preserve"> ((G28802 / D28802) - 1) * 100</f>
        <v>23.076923076923084</v>
      </c>
      <c r="L28802">
        <f t="shared" ref="L28802:L28865" si="1803">IF(B28802-D28802=0, 0,INT(((F28802-D28802)/(B28802-D28802))*100))</f>
        <v>62</v>
      </c>
    </row>
    <row r="28803" spans="1:12" hidden="1" x14ac:dyDescent="0.25">
      <c r="A28803" t="s">
        <v>30</v>
      </c>
      <c r="B28803">
        <v>76</v>
      </c>
      <c r="C28803">
        <v>266</v>
      </c>
      <c r="D28803">
        <v>52</v>
      </c>
      <c r="E28803" t="s">
        <v>10</v>
      </c>
      <c r="F28803">
        <v>69</v>
      </c>
      <c r="G28803">
        <v>64</v>
      </c>
      <c r="H28803">
        <v>76</v>
      </c>
      <c r="I28803">
        <f t="shared" si="1800"/>
        <v>46.153846153846146</v>
      </c>
      <c r="J28803">
        <f t="shared" si="1801"/>
        <v>32.692307692307686</v>
      </c>
      <c r="K28803">
        <f t="shared" si="1802"/>
        <v>23.076923076923084</v>
      </c>
      <c r="L28803">
        <f t="shared" si="1803"/>
        <v>70</v>
      </c>
    </row>
    <row r="28804" spans="1:12" hidden="1" x14ac:dyDescent="0.25">
      <c r="A28804" t="s">
        <v>30</v>
      </c>
      <c r="B28804">
        <v>76</v>
      </c>
      <c r="C28804">
        <v>266</v>
      </c>
      <c r="D28804">
        <v>52</v>
      </c>
      <c r="E28804" t="s">
        <v>22</v>
      </c>
      <c r="F28804">
        <v>56</v>
      </c>
      <c r="G28804">
        <v>53</v>
      </c>
      <c r="H28804">
        <v>61</v>
      </c>
      <c r="I28804">
        <f t="shared" si="1800"/>
        <v>17.307692307692314</v>
      </c>
      <c r="J28804">
        <f t="shared" si="1801"/>
        <v>7.6923076923076872</v>
      </c>
      <c r="K28804">
        <f t="shared" si="1802"/>
        <v>1.9230769230769162</v>
      </c>
      <c r="L28804">
        <f t="shared" si="1803"/>
        <v>16</v>
      </c>
    </row>
    <row r="28805" spans="1:12" hidden="1" x14ac:dyDescent="0.25">
      <c r="A28805" t="s">
        <v>30</v>
      </c>
      <c r="B28805">
        <v>76</v>
      </c>
      <c r="C28805">
        <v>266</v>
      </c>
      <c r="D28805">
        <v>52</v>
      </c>
      <c r="E28805" t="s">
        <v>23</v>
      </c>
      <c r="F28805">
        <v>54</v>
      </c>
      <c r="G28805">
        <v>52</v>
      </c>
      <c r="H28805">
        <v>56</v>
      </c>
      <c r="I28805">
        <f t="shared" si="1800"/>
        <v>7.6923076923076872</v>
      </c>
      <c r="J28805">
        <f t="shared" si="1801"/>
        <v>3.8461538461538547</v>
      </c>
      <c r="K28805">
        <f t="shared" si="1802"/>
        <v>0</v>
      </c>
      <c r="L28805">
        <f t="shared" si="1803"/>
        <v>8</v>
      </c>
    </row>
    <row r="28806" spans="1:12" hidden="1" x14ac:dyDescent="0.25">
      <c r="A28806" t="s">
        <v>30</v>
      </c>
      <c r="B28806">
        <v>76</v>
      </c>
      <c r="C28806">
        <v>266</v>
      </c>
      <c r="D28806">
        <v>52</v>
      </c>
      <c r="E28806" t="s">
        <v>25</v>
      </c>
      <c r="F28806">
        <v>55</v>
      </c>
      <c r="G28806">
        <v>55</v>
      </c>
      <c r="H28806">
        <v>55</v>
      </c>
      <c r="I28806">
        <f t="shared" si="1800"/>
        <v>5.7692307692307709</v>
      </c>
      <c r="J28806">
        <f t="shared" si="1801"/>
        <v>5.7692307692307709</v>
      </c>
      <c r="K28806">
        <f t="shared" si="1802"/>
        <v>5.7692307692307709</v>
      </c>
      <c r="L28806">
        <f t="shared" si="1803"/>
        <v>12</v>
      </c>
    </row>
    <row r="28807" spans="1:12" hidden="1" x14ac:dyDescent="0.25">
      <c r="A28807" t="s">
        <v>30</v>
      </c>
      <c r="B28807">
        <v>76</v>
      </c>
      <c r="C28807">
        <v>266</v>
      </c>
      <c r="D28807">
        <v>52</v>
      </c>
      <c r="E28807" t="s">
        <v>26</v>
      </c>
      <c r="F28807">
        <v>70</v>
      </c>
      <c r="G28807">
        <v>70</v>
      </c>
      <c r="H28807">
        <v>70</v>
      </c>
      <c r="I28807">
        <f t="shared" si="1800"/>
        <v>34.615384615384627</v>
      </c>
      <c r="J28807">
        <f t="shared" si="1801"/>
        <v>34.615384615384627</v>
      </c>
      <c r="K28807">
        <f t="shared" si="1802"/>
        <v>34.615384615384627</v>
      </c>
      <c r="L28807">
        <f t="shared" si="1803"/>
        <v>75</v>
      </c>
    </row>
    <row r="28808" spans="1:12" hidden="1" x14ac:dyDescent="0.25">
      <c r="A28808" t="s">
        <v>30</v>
      </c>
      <c r="B28808">
        <v>76</v>
      </c>
      <c r="C28808">
        <v>266</v>
      </c>
      <c r="D28808">
        <v>52</v>
      </c>
      <c r="E28808" t="s">
        <v>27</v>
      </c>
      <c r="F28808">
        <v>56</v>
      </c>
      <c r="G28808">
        <v>54</v>
      </c>
      <c r="H28808">
        <v>60</v>
      </c>
      <c r="I28808">
        <f t="shared" si="1800"/>
        <v>15.384615384615374</v>
      </c>
      <c r="J28808">
        <f t="shared" si="1801"/>
        <v>7.6923076923076872</v>
      </c>
      <c r="K28808">
        <f t="shared" si="1802"/>
        <v>3.8461538461538547</v>
      </c>
      <c r="L28808">
        <f t="shared" si="1803"/>
        <v>16</v>
      </c>
    </row>
    <row r="28809" spans="1:12" hidden="1" x14ac:dyDescent="0.25">
      <c r="A28809" t="s">
        <v>30</v>
      </c>
      <c r="B28809">
        <v>76</v>
      </c>
      <c r="C28809">
        <v>266</v>
      </c>
      <c r="D28809">
        <v>52</v>
      </c>
      <c r="E28809" t="s">
        <v>24</v>
      </c>
      <c r="F28809">
        <v>59</v>
      </c>
      <c r="G28809">
        <v>56</v>
      </c>
      <c r="H28809">
        <v>66</v>
      </c>
      <c r="I28809">
        <f t="shared" si="1800"/>
        <v>26.923076923076916</v>
      </c>
      <c r="J28809">
        <f t="shared" si="1801"/>
        <v>13.461538461538458</v>
      </c>
      <c r="K28809">
        <f t="shared" si="1802"/>
        <v>7.6923076923076872</v>
      </c>
      <c r="L28809">
        <f t="shared" si="1803"/>
        <v>29</v>
      </c>
    </row>
    <row r="28810" spans="1:12" hidden="1" x14ac:dyDescent="0.25">
      <c r="A28810" t="s">
        <v>30</v>
      </c>
      <c r="B28810">
        <v>76</v>
      </c>
      <c r="C28810">
        <v>266</v>
      </c>
      <c r="D28810">
        <v>52</v>
      </c>
      <c r="E28810" t="s">
        <v>28</v>
      </c>
      <c r="F28810">
        <v>66</v>
      </c>
      <c r="G28810">
        <v>66</v>
      </c>
      <c r="H28810">
        <v>66</v>
      </c>
      <c r="I28810">
        <f t="shared" si="1800"/>
        <v>26.923076923076916</v>
      </c>
      <c r="J28810">
        <f t="shared" si="1801"/>
        <v>26.923076923076916</v>
      </c>
      <c r="K28810">
        <f t="shared" si="1802"/>
        <v>26.923076923076916</v>
      </c>
      <c r="L28810">
        <f t="shared" si="1803"/>
        <v>58</v>
      </c>
    </row>
    <row r="28811" spans="1:12" hidden="1" x14ac:dyDescent="0.25">
      <c r="A28811" t="s">
        <v>30</v>
      </c>
      <c r="B28811">
        <v>76</v>
      </c>
      <c r="C28811">
        <v>266</v>
      </c>
      <c r="D28811">
        <v>52</v>
      </c>
      <c r="E28811" t="s">
        <v>29</v>
      </c>
      <c r="F28811">
        <v>57</v>
      </c>
      <c r="G28811">
        <v>54</v>
      </c>
      <c r="H28811">
        <v>60</v>
      </c>
      <c r="I28811">
        <f t="shared" si="1800"/>
        <v>15.384615384615374</v>
      </c>
      <c r="J28811">
        <f t="shared" si="1801"/>
        <v>9.6153846153846256</v>
      </c>
      <c r="K28811">
        <f t="shared" si="1802"/>
        <v>3.8461538461538547</v>
      </c>
      <c r="L28811">
        <f t="shared" si="1803"/>
        <v>20</v>
      </c>
    </row>
    <row r="28812" spans="1:12" hidden="1" x14ac:dyDescent="0.25">
      <c r="A28812" t="s">
        <v>30</v>
      </c>
      <c r="B28812">
        <v>76</v>
      </c>
      <c r="C28812">
        <v>266</v>
      </c>
      <c r="D28812">
        <v>52</v>
      </c>
      <c r="E28812" t="s">
        <v>9</v>
      </c>
      <c r="F28812">
        <v>66</v>
      </c>
      <c r="G28812">
        <v>63</v>
      </c>
      <c r="H28812">
        <v>70</v>
      </c>
      <c r="I28812">
        <f t="shared" si="1800"/>
        <v>34.615384615384627</v>
      </c>
      <c r="J28812">
        <f t="shared" si="1801"/>
        <v>26.923076923076916</v>
      </c>
      <c r="K28812">
        <f t="shared" si="1802"/>
        <v>21.153846153846146</v>
      </c>
      <c r="L28812">
        <f t="shared" si="1803"/>
        <v>58</v>
      </c>
    </row>
    <row r="28813" spans="1:12" hidden="1" x14ac:dyDescent="0.25">
      <c r="A28813" t="s">
        <v>30</v>
      </c>
      <c r="B28813">
        <v>76</v>
      </c>
      <c r="C28813">
        <v>266</v>
      </c>
      <c r="D28813">
        <v>52</v>
      </c>
      <c r="E28813" t="s">
        <v>10</v>
      </c>
      <c r="F28813">
        <v>69</v>
      </c>
      <c r="G28813">
        <v>64</v>
      </c>
      <c r="H28813">
        <v>76</v>
      </c>
      <c r="I28813">
        <f t="shared" si="1800"/>
        <v>46.153846153846146</v>
      </c>
      <c r="J28813">
        <f t="shared" si="1801"/>
        <v>32.692307692307686</v>
      </c>
      <c r="K28813">
        <f t="shared" si="1802"/>
        <v>23.076923076923084</v>
      </c>
      <c r="L28813">
        <f t="shared" si="1803"/>
        <v>70</v>
      </c>
    </row>
    <row r="28814" spans="1:12" hidden="1" x14ac:dyDescent="0.25">
      <c r="A28814" t="s">
        <v>30</v>
      </c>
      <c r="B28814">
        <v>76</v>
      </c>
      <c r="C28814">
        <v>266</v>
      </c>
      <c r="D28814">
        <v>52</v>
      </c>
      <c r="E28814" t="s">
        <v>22</v>
      </c>
      <c r="F28814">
        <v>56</v>
      </c>
      <c r="G28814">
        <v>53</v>
      </c>
      <c r="H28814">
        <v>60</v>
      </c>
      <c r="I28814">
        <f t="shared" si="1800"/>
        <v>15.384615384615374</v>
      </c>
      <c r="J28814">
        <f t="shared" si="1801"/>
        <v>7.6923076923076872</v>
      </c>
      <c r="K28814">
        <f t="shared" si="1802"/>
        <v>1.9230769230769162</v>
      </c>
      <c r="L28814">
        <f t="shared" si="1803"/>
        <v>16</v>
      </c>
    </row>
    <row r="28815" spans="1:12" hidden="1" x14ac:dyDescent="0.25">
      <c r="A28815" t="s">
        <v>30</v>
      </c>
      <c r="B28815">
        <v>76</v>
      </c>
      <c r="C28815">
        <v>266</v>
      </c>
      <c r="D28815">
        <v>52</v>
      </c>
      <c r="E28815" t="s">
        <v>23</v>
      </c>
      <c r="F28815">
        <v>53</v>
      </c>
      <c r="G28815">
        <v>53</v>
      </c>
      <c r="H28815">
        <v>55</v>
      </c>
      <c r="I28815">
        <f t="shared" si="1800"/>
        <v>5.7692307692307709</v>
      </c>
      <c r="J28815">
        <f t="shared" si="1801"/>
        <v>1.9230769230769162</v>
      </c>
      <c r="K28815">
        <f t="shared" si="1802"/>
        <v>1.9230769230769162</v>
      </c>
      <c r="L28815">
        <f t="shared" si="1803"/>
        <v>4</v>
      </c>
    </row>
    <row r="28816" spans="1:12" hidden="1" x14ac:dyDescent="0.25">
      <c r="A28816" t="s">
        <v>30</v>
      </c>
      <c r="B28816">
        <v>76</v>
      </c>
      <c r="C28816">
        <v>266</v>
      </c>
      <c r="D28816">
        <v>52</v>
      </c>
      <c r="E28816" t="s">
        <v>25</v>
      </c>
      <c r="F28816">
        <v>54</v>
      </c>
      <c r="G28816">
        <v>54</v>
      </c>
      <c r="H28816">
        <v>54</v>
      </c>
      <c r="I28816">
        <f t="shared" si="1800"/>
        <v>3.8461538461538547</v>
      </c>
      <c r="J28816">
        <f t="shared" si="1801"/>
        <v>3.8461538461538547</v>
      </c>
      <c r="K28816">
        <f t="shared" si="1802"/>
        <v>3.8461538461538547</v>
      </c>
      <c r="L28816">
        <f t="shared" si="1803"/>
        <v>8</v>
      </c>
    </row>
    <row r="28817" spans="1:12" hidden="1" x14ac:dyDescent="0.25">
      <c r="A28817" t="s">
        <v>30</v>
      </c>
      <c r="B28817">
        <v>76</v>
      </c>
      <c r="C28817">
        <v>266</v>
      </c>
      <c r="D28817">
        <v>52</v>
      </c>
      <c r="E28817" t="s">
        <v>26</v>
      </c>
      <c r="F28817">
        <v>68</v>
      </c>
      <c r="G28817">
        <v>68</v>
      </c>
      <c r="H28817">
        <v>68</v>
      </c>
      <c r="I28817">
        <f t="shared" si="1800"/>
        <v>30.76923076923077</v>
      </c>
      <c r="J28817">
        <f t="shared" si="1801"/>
        <v>30.76923076923077</v>
      </c>
      <c r="K28817">
        <f t="shared" si="1802"/>
        <v>30.76923076923077</v>
      </c>
      <c r="L28817">
        <f t="shared" si="1803"/>
        <v>66</v>
      </c>
    </row>
    <row r="28818" spans="1:12" hidden="1" x14ac:dyDescent="0.25">
      <c r="A28818" t="s">
        <v>30</v>
      </c>
      <c r="B28818">
        <v>76</v>
      </c>
      <c r="C28818">
        <v>266</v>
      </c>
      <c r="D28818">
        <v>52</v>
      </c>
      <c r="E28818" t="s">
        <v>27</v>
      </c>
      <c r="F28818">
        <v>55</v>
      </c>
      <c r="G28818">
        <v>53</v>
      </c>
      <c r="H28818">
        <v>59</v>
      </c>
      <c r="I28818">
        <f t="shared" si="1800"/>
        <v>13.461538461538458</v>
      </c>
      <c r="J28818">
        <f t="shared" si="1801"/>
        <v>5.7692307692307709</v>
      </c>
      <c r="K28818">
        <f t="shared" si="1802"/>
        <v>1.9230769230769162</v>
      </c>
      <c r="L28818">
        <f t="shared" si="1803"/>
        <v>12</v>
      </c>
    </row>
    <row r="28819" spans="1:12" hidden="1" x14ac:dyDescent="0.25">
      <c r="A28819" t="s">
        <v>30</v>
      </c>
      <c r="B28819">
        <v>76</v>
      </c>
      <c r="C28819">
        <v>266</v>
      </c>
      <c r="D28819">
        <v>52</v>
      </c>
      <c r="E28819" t="s">
        <v>24</v>
      </c>
      <c r="F28819">
        <v>59</v>
      </c>
      <c r="G28819">
        <v>55</v>
      </c>
      <c r="H28819">
        <v>65</v>
      </c>
      <c r="I28819">
        <f t="shared" si="1800"/>
        <v>25</v>
      </c>
      <c r="J28819">
        <f t="shared" si="1801"/>
        <v>13.461538461538458</v>
      </c>
      <c r="K28819">
        <f t="shared" si="1802"/>
        <v>5.7692307692307709</v>
      </c>
      <c r="L28819">
        <f t="shared" si="1803"/>
        <v>29</v>
      </c>
    </row>
    <row r="28820" spans="1:12" hidden="1" x14ac:dyDescent="0.25">
      <c r="A28820" t="s">
        <v>30</v>
      </c>
      <c r="B28820">
        <v>76</v>
      </c>
      <c r="C28820">
        <v>266</v>
      </c>
      <c r="D28820">
        <v>52</v>
      </c>
      <c r="E28820" t="s">
        <v>28</v>
      </c>
      <c r="F28820">
        <v>64</v>
      </c>
      <c r="G28820">
        <v>64</v>
      </c>
      <c r="H28820">
        <v>64</v>
      </c>
      <c r="I28820">
        <f t="shared" si="1800"/>
        <v>23.076923076923084</v>
      </c>
      <c r="J28820">
        <f t="shared" si="1801"/>
        <v>23.076923076923084</v>
      </c>
      <c r="K28820">
        <f t="shared" si="1802"/>
        <v>23.076923076923084</v>
      </c>
      <c r="L28820">
        <f t="shared" si="1803"/>
        <v>50</v>
      </c>
    </row>
    <row r="28821" spans="1:12" hidden="1" x14ac:dyDescent="0.25">
      <c r="A28821" t="s">
        <v>30</v>
      </c>
      <c r="B28821">
        <v>76</v>
      </c>
      <c r="C28821">
        <v>266</v>
      </c>
      <c r="D28821">
        <v>52</v>
      </c>
      <c r="E28821" t="s">
        <v>29</v>
      </c>
      <c r="F28821">
        <v>56</v>
      </c>
      <c r="G28821">
        <v>53</v>
      </c>
      <c r="H28821">
        <v>60</v>
      </c>
      <c r="I28821">
        <f t="shared" si="1800"/>
        <v>15.384615384615374</v>
      </c>
      <c r="J28821">
        <f t="shared" si="1801"/>
        <v>7.6923076923076872</v>
      </c>
      <c r="K28821">
        <f t="shared" si="1802"/>
        <v>1.9230769230769162</v>
      </c>
      <c r="L28821">
        <f t="shared" si="1803"/>
        <v>16</v>
      </c>
    </row>
    <row r="28822" spans="1:12" hidden="1" x14ac:dyDescent="0.25">
      <c r="A28822" t="s">
        <v>30</v>
      </c>
      <c r="B28822">
        <v>76</v>
      </c>
      <c r="C28822">
        <v>266</v>
      </c>
      <c r="D28822">
        <v>52</v>
      </c>
      <c r="E28822" t="s">
        <v>9</v>
      </c>
      <c r="F28822">
        <v>68</v>
      </c>
      <c r="G28822">
        <v>66</v>
      </c>
      <c r="H28822">
        <v>71</v>
      </c>
      <c r="I28822">
        <f t="shared" si="1800"/>
        <v>36.53846153846154</v>
      </c>
      <c r="J28822">
        <f t="shared" si="1801"/>
        <v>30.76923076923077</v>
      </c>
      <c r="K28822">
        <f t="shared" si="1802"/>
        <v>26.923076923076916</v>
      </c>
      <c r="L28822">
        <f t="shared" si="1803"/>
        <v>66</v>
      </c>
    </row>
    <row r="28823" spans="1:12" hidden="1" x14ac:dyDescent="0.25">
      <c r="A28823" t="s">
        <v>30</v>
      </c>
      <c r="B28823">
        <v>76</v>
      </c>
      <c r="C28823">
        <v>266</v>
      </c>
      <c r="D28823">
        <v>52</v>
      </c>
      <c r="E28823" t="s">
        <v>10</v>
      </c>
      <c r="F28823">
        <v>69</v>
      </c>
      <c r="G28823">
        <v>64</v>
      </c>
      <c r="H28823">
        <v>74</v>
      </c>
      <c r="I28823">
        <f t="shared" si="1800"/>
        <v>42.307692307692314</v>
      </c>
      <c r="J28823">
        <f t="shared" si="1801"/>
        <v>32.692307692307686</v>
      </c>
      <c r="K28823">
        <f t="shared" si="1802"/>
        <v>23.076923076923084</v>
      </c>
      <c r="L28823">
        <f t="shared" si="1803"/>
        <v>70</v>
      </c>
    </row>
    <row r="28824" spans="1:12" hidden="1" x14ac:dyDescent="0.25">
      <c r="A28824" t="s">
        <v>30</v>
      </c>
      <c r="B28824">
        <v>76</v>
      </c>
      <c r="C28824">
        <v>266</v>
      </c>
      <c r="D28824">
        <v>52</v>
      </c>
      <c r="E28824" t="s">
        <v>22</v>
      </c>
      <c r="F28824">
        <v>56</v>
      </c>
      <c r="G28824">
        <v>53</v>
      </c>
      <c r="H28824">
        <v>60</v>
      </c>
      <c r="I28824">
        <f t="shared" si="1800"/>
        <v>15.384615384615374</v>
      </c>
      <c r="J28824">
        <f t="shared" si="1801"/>
        <v>7.6923076923076872</v>
      </c>
      <c r="K28824">
        <f t="shared" si="1802"/>
        <v>1.9230769230769162</v>
      </c>
      <c r="L28824">
        <f t="shared" si="1803"/>
        <v>16</v>
      </c>
    </row>
    <row r="28825" spans="1:12" hidden="1" x14ac:dyDescent="0.25">
      <c r="A28825" t="s">
        <v>30</v>
      </c>
      <c r="B28825">
        <v>76</v>
      </c>
      <c r="C28825">
        <v>266</v>
      </c>
      <c r="D28825">
        <v>52</v>
      </c>
      <c r="E28825" t="s">
        <v>23</v>
      </c>
      <c r="F28825">
        <v>53</v>
      </c>
      <c r="G28825">
        <v>52</v>
      </c>
      <c r="H28825">
        <v>55</v>
      </c>
      <c r="I28825">
        <f t="shared" si="1800"/>
        <v>5.7692307692307709</v>
      </c>
      <c r="J28825">
        <f t="shared" si="1801"/>
        <v>1.9230769230769162</v>
      </c>
      <c r="K28825">
        <f t="shared" si="1802"/>
        <v>0</v>
      </c>
      <c r="L28825">
        <f t="shared" si="1803"/>
        <v>4</v>
      </c>
    </row>
    <row r="28826" spans="1:12" hidden="1" x14ac:dyDescent="0.25">
      <c r="A28826" t="s">
        <v>30</v>
      </c>
      <c r="B28826">
        <v>76</v>
      </c>
      <c r="C28826">
        <v>266</v>
      </c>
      <c r="D28826">
        <v>52</v>
      </c>
      <c r="E28826" t="s">
        <v>25</v>
      </c>
      <c r="F28826">
        <v>54</v>
      </c>
      <c r="G28826">
        <v>54</v>
      </c>
      <c r="H28826">
        <v>54</v>
      </c>
      <c r="I28826">
        <f t="shared" si="1800"/>
        <v>3.8461538461538547</v>
      </c>
      <c r="J28826">
        <f t="shared" si="1801"/>
        <v>3.8461538461538547</v>
      </c>
      <c r="K28826">
        <f t="shared" si="1802"/>
        <v>3.8461538461538547</v>
      </c>
      <c r="L28826">
        <f t="shared" si="1803"/>
        <v>8</v>
      </c>
    </row>
    <row r="28827" spans="1:12" hidden="1" x14ac:dyDescent="0.25">
      <c r="A28827" t="s">
        <v>30</v>
      </c>
      <c r="B28827">
        <v>76</v>
      </c>
      <c r="C28827">
        <v>266</v>
      </c>
      <c r="D28827">
        <v>52</v>
      </c>
      <c r="E28827" t="s">
        <v>26</v>
      </c>
      <c r="F28827">
        <v>72</v>
      </c>
      <c r="G28827">
        <v>72</v>
      </c>
      <c r="H28827">
        <v>72</v>
      </c>
      <c r="I28827">
        <f t="shared" si="1800"/>
        <v>38.46153846153846</v>
      </c>
      <c r="J28827">
        <f t="shared" si="1801"/>
        <v>38.46153846153846</v>
      </c>
      <c r="K28827">
        <f t="shared" si="1802"/>
        <v>38.46153846153846</v>
      </c>
      <c r="L28827">
        <f t="shared" si="1803"/>
        <v>83</v>
      </c>
    </row>
    <row r="28828" spans="1:12" hidden="1" x14ac:dyDescent="0.25">
      <c r="A28828" t="s">
        <v>30</v>
      </c>
      <c r="B28828">
        <v>76</v>
      </c>
      <c r="C28828">
        <v>266</v>
      </c>
      <c r="D28828">
        <v>52</v>
      </c>
      <c r="E28828" t="s">
        <v>27</v>
      </c>
      <c r="F28828">
        <v>55</v>
      </c>
      <c r="G28828">
        <v>52</v>
      </c>
      <c r="H28828">
        <v>58</v>
      </c>
      <c r="I28828">
        <f t="shared" si="1800"/>
        <v>11.538461538461542</v>
      </c>
      <c r="J28828">
        <f t="shared" si="1801"/>
        <v>5.7692307692307709</v>
      </c>
      <c r="K28828">
        <f t="shared" si="1802"/>
        <v>0</v>
      </c>
      <c r="L28828">
        <f t="shared" si="1803"/>
        <v>12</v>
      </c>
    </row>
    <row r="28829" spans="1:12" hidden="1" x14ac:dyDescent="0.25">
      <c r="A28829" t="s">
        <v>30</v>
      </c>
      <c r="B28829">
        <v>76</v>
      </c>
      <c r="C28829">
        <v>266</v>
      </c>
      <c r="D28829">
        <v>52</v>
      </c>
      <c r="E28829" t="s">
        <v>24</v>
      </c>
      <c r="F28829">
        <v>59</v>
      </c>
      <c r="G28829">
        <v>55</v>
      </c>
      <c r="H28829">
        <v>65</v>
      </c>
      <c r="I28829">
        <f t="shared" si="1800"/>
        <v>25</v>
      </c>
      <c r="J28829">
        <f t="shared" si="1801"/>
        <v>13.461538461538458</v>
      </c>
      <c r="K28829">
        <f t="shared" si="1802"/>
        <v>5.7692307692307709</v>
      </c>
      <c r="L28829">
        <f t="shared" si="1803"/>
        <v>29</v>
      </c>
    </row>
    <row r="28830" spans="1:12" hidden="1" x14ac:dyDescent="0.25">
      <c r="A28830" t="s">
        <v>30</v>
      </c>
      <c r="B28830">
        <v>76</v>
      </c>
      <c r="C28830">
        <v>266</v>
      </c>
      <c r="D28830">
        <v>52</v>
      </c>
      <c r="E28830" t="s">
        <v>28</v>
      </c>
      <c r="F28830">
        <v>65</v>
      </c>
      <c r="G28830">
        <v>65</v>
      </c>
      <c r="H28830">
        <v>65</v>
      </c>
      <c r="I28830">
        <f t="shared" si="1800"/>
        <v>25</v>
      </c>
      <c r="J28830">
        <f t="shared" si="1801"/>
        <v>25</v>
      </c>
      <c r="K28830">
        <f t="shared" si="1802"/>
        <v>25</v>
      </c>
      <c r="L28830">
        <f t="shared" si="1803"/>
        <v>54</v>
      </c>
    </row>
    <row r="28831" spans="1:12" hidden="1" x14ac:dyDescent="0.25">
      <c r="A28831" t="s">
        <v>30</v>
      </c>
      <c r="B28831">
        <v>76</v>
      </c>
      <c r="C28831">
        <v>266</v>
      </c>
      <c r="D28831">
        <v>52</v>
      </c>
      <c r="E28831" t="s">
        <v>29</v>
      </c>
      <c r="F28831">
        <v>56</v>
      </c>
      <c r="G28831">
        <v>53</v>
      </c>
      <c r="H28831">
        <v>61</v>
      </c>
      <c r="I28831">
        <f t="shared" si="1800"/>
        <v>17.307692307692314</v>
      </c>
      <c r="J28831">
        <f t="shared" si="1801"/>
        <v>7.6923076923076872</v>
      </c>
      <c r="K28831">
        <f t="shared" si="1802"/>
        <v>1.9230769230769162</v>
      </c>
      <c r="L28831">
        <f t="shared" si="1803"/>
        <v>16</v>
      </c>
    </row>
    <row r="28832" spans="1:12" hidden="1" x14ac:dyDescent="0.25">
      <c r="A28832" t="s">
        <v>30</v>
      </c>
      <c r="B28832">
        <v>76</v>
      </c>
      <c r="C28832">
        <v>266</v>
      </c>
      <c r="D28832">
        <v>52</v>
      </c>
      <c r="E28832" t="s">
        <v>9</v>
      </c>
      <c r="F28832">
        <v>68</v>
      </c>
      <c r="G28832">
        <v>66</v>
      </c>
      <c r="H28832">
        <v>71</v>
      </c>
      <c r="I28832">
        <f t="shared" si="1800"/>
        <v>36.53846153846154</v>
      </c>
      <c r="J28832">
        <f t="shared" si="1801"/>
        <v>30.76923076923077</v>
      </c>
      <c r="K28832">
        <f t="shared" si="1802"/>
        <v>26.923076923076916</v>
      </c>
      <c r="L28832">
        <f t="shared" si="1803"/>
        <v>66</v>
      </c>
    </row>
    <row r="28833" spans="1:12" hidden="1" x14ac:dyDescent="0.25">
      <c r="A28833" t="s">
        <v>30</v>
      </c>
      <c r="B28833">
        <v>76</v>
      </c>
      <c r="C28833">
        <v>266</v>
      </c>
      <c r="D28833">
        <v>52</v>
      </c>
      <c r="E28833" t="s">
        <v>10</v>
      </c>
      <c r="F28833">
        <v>69</v>
      </c>
      <c r="G28833">
        <v>64</v>
      </c>
      <c r="H28833">
        <v>76</v>
      </c>
      <c r="I28833">
        <f t="shared" si="1800"/>
        <v>46.153846153846146</v>
      </c>
      <c r="J28833">
        <f t="shared" si="1801"/>
        <v>32.692307692307686</v>
      </c>
      <c r="K28833">
        <f t="shared" si="1802"/>
        <v>23.076923076923084</v>
      </c>
      <c r="L28833">
        <f t="shared" si="1803"/>
        <v>70</v>
      </c>
    </row>
    <row r="28834" spans="1:12" hidden="1" x14ac:dyDescent="0.25">
      <c r="A28834" t="s">
        <v>30</v>
      </c>
      <c r="B28834">
        <v>76</v>
      </c>
      <c r="C28834">
        <v>266</v>
      </c>
      <c r="D28834">
        <v>52</v>
      </c>
      <c r="E28834" t="s">
        <v>22</v>
      </c>
      <c r="F28834">
        <v>56</v>
      </c>
      <c r="G28834">
        <v>53</v>
      </c>
      <c r="H28834">
        <v>60</v>
      </c>
      <c r="I28834">
        <f t="shared" si="1800"/>
        <v>15.384615384615374</v>
      </c>
      <c r="J28834">
        <f t="shared" si="1801"/>
        <v>7.6923076923076872</v>
      </c>
      <c r="K28834">
        <f t="shared" si="1802"/>
        <v>1.9230769230769162</v>
      </c>
      <c r="L28834">
        <f t="shared" si="1803"/>
        <v>16</v>
      </c>
    </row>
    <row r="28835" spans="1:12" hidden="1" x14ac:dyDescent="0.25">
      <c r="A28835" t="s">
        <v>30</v>
      </c>
      <c r="B28835">
        <v>76</v>
      </c>
      <c r="C28835">
        <v>266</v>
      </c>
      <c r="D28835">
        <v>52</v>
      </c>
      <c r="E28835" t="s">
        <v>23</v>
      </c>
      <c r="F28835">
        <v>53</v>
      </c>
      <c r="G28835">
        <v>52</v>
      </c>
      <c r="H28835">
        <v>55</v>
      </c>
      <c r="I28835">
        <f t="shared" si="1800"/>
        <v>5.7692307692307709</v>
      </c>
      <c r="J28835">
        <f t="shared" si="1801"/>
        <v>1.9230769230769162</v>
      </c>
      <c r="K28835">
        <f t="shared" si="1802"/>
        <v>0</v>
      </c>
      <c r="L28835">
        <f t="shared" si="1803"/>
        <v>4</v>
      </c>
    </row>
    <row r="28836" spans="1:12" hidden="1" x14ac:dyDescent="0.25">
      <c r="A28836" t="s">
        <v>30</v>
      </c>
      <c r="B28836">
        <v>76</v>
      </c>
      <c r="C28836">
        <v>266</v>
      </c>
      <c r="D28836">
        <v>52</v>
      </c>
      <c r="E28836" t="s">
        <v>25</v>
      </c>
      <c r="F28836">
        <v>53</v>
      </c>
      <c r="G28836">
        <v>53</v>
      </c>
      <c r="H28836">
        <v>53</v>
      </c>
      <c r="I28836">
        <f t="shared" si="1800"/>
        <v>1.9230769230769162</v>
      </c>
      <c r="J28836">
        <f t="shared" si="1801"/>
        <v>1.9230769230769162</v>
      </c>
      <c r="K28836">
        <f t="shared" si="1802"/>
        <v>1.9230769230769162</v>
      </c>
      <c r="L28836">
        <f t="shared" si="1803"/>
        <v>4</v>
      </c>
    </row>
    <row r="28837" spans="1:12" hidden="1" x14ac:dyDescent="0.25">
      <c r="A28837" t="s">
        <v>30</v>
      </c>
      <c r="B28837">
        <v>76</v>
      </c>
      <c r="C28837">
        <v>266</v>
      </c>
      <c r="D28837">
        <v>52</v>
      </c>
      <c r="E28837" t="s">
        <v>26</v>
      </c>
      <c r="F28837">
        <v>70</v>
      </c>
      <c r="G28837">
        <v>70</v>
      </c>
      <c r="H28837">
        <v>70</v>
      </c>
      <c r="I28837">
        <f t="shared" si="1800"/>
        <v>34.615384615384627</v>
      </c>
      <c r="J28837">
        <f t="shared" si="1801"/>
        <v>34.615384615384627</v>
      </c>
      <c r="K28837">
        <f t="shared" si="1802"/>
        <v>34.615384615384627</v>
      </c>
      <c r="L28837">
        <f t="shared" si="1803"/>
        <v>75</v>
      </c>
    </row>
    <row r="28838" spans="1:12" hidden="1" x14ac:dyDescent="0.25">
      <c r="A28838" t="s">
        <v>30</v>
      </c>
      <c r="B28838">
        <v>76</v>
      </c>
      <c r="C28838">
        <v>266</v>
      </c>
      <c r="D28838">
        <v>52</v>
      </c>
      <c r="E28838" t="s">
        <v>27</v>
      </c>
      <c r="F28838">
        <v>55</v>
      </c>
      <c r="G28838">
        <v>52</v>
      </c>
      <c r="H28838">
        <v>59</v>
      </c>
      <c r="I28838">
        <f t="shared" si="1800"/>
        <v>13.461538461538458</v>
      </c>
      <c r="J28838">
        <f t="shared" si="1801"/>
        <v>5.7692307692307709</v>
      </c>
      <c r="K28838">
        <f t="shared" si="1802"/>
        <v>0</v>
      </c>
      <c r="L28838">
        <f t="shared" si="1803"/>
        <v>12</v>
      </c>
    </row>
    <row r="28839" spans="1:12" hidden="1" x14ac:dyDescent="0.25">
      <c r="A28839" t="s">
        <v>30</v>
      </c>
      <c r="B28839">
        <v>76</v>
      </c>
      <c r="C28839">
        <v>266</v>
      </c>
      <c r="D28839">
        <v>52</v>
      </c>
      <c r="E28839" t="s">
        <v>24</v>
      </c>
      <c r="F28839">
        <v>59</v>
      </c>
      <c r="G28839">
        <v>53</v>
      </c>
      <c r="H28839">
        <v>65</v>
      </c>
      <c r="I28839">
        <f t="shared" si="1800"/>
        <v>25</v>
      </c>
      <c r="J28839">
        <f t="shared" si="1801"/>
        <v>13.461538461538458</v>
      </c>
      <c r="K28839">
        <f t="shared" si="1802"/>
        <v>1.9230769230769162</v>
      </c>
      <c r="L28839">
        <f t="shared" si="1803"/>
        <v>29</v>
      </c>
    </row>
    <row r="28840" spans="1:12" hidden="1" x14ac:dyDescent="0.25">
      <c r="A28840" t="s">
        <v>30</v>
      </c>
      <c r="B28840">
        <v>76</v>
      </c>
      <c r="C28840">
        <v>266</v>
      </c>
      <c r="D28840">
        <v>52</v>
      </c>
      <c r="E28840" t="s">
        <v>28</v>
      </c>
      <c r="F28840">
        <v>69</v>
      </c>
      <c r="G28840">
        <v>69</v>
      </c>
      <c r="H28840">
        <v>69</v>
      </c>
      <c r="I28840">
        <f t="shared" si="1800"/>
        <v>32.692307692307686</v>
      </c>
      <c r="J28840">
        <f t="shared" si="1801"/>
        <v>32.692307692307686</v>
      </c>
      <c r="K28840">
        <f t="shared" si="1802"/>
        <v>32.692307692307686</v>
      </c>
      <c r="L28840">
        <f t="shared" si="1803"/>
        <v>70</v>
      </c>
    </row>
    <row r="28841" spans="1:12" hidden="1" x14ac:dyDescent="0.25">
      <c r="A28841" t="s">
        <v>30</v>
      </c>
      <c r="B28841">
        <v>76</v>
      </c>
      <c r="C28841">
        <v>266</v>
      </c>
      <c r="D28841">
        <v>52</v>
      </c>
      <c r="E28841" t="s">
        <v>29</v>
      </c>
      <c r="F28841">
        <v>56</v>
      </c>
      <c r="G28841">
        <v>53</v>
      </c>
      <c r="H28841">
        <v>60</v>
      </c>
      <c r="I28841">
        <f t="shared" si="1800"/>
        <v>15.384615384615374</v>
      </c>
      <c r="J28841">
        <f t="shared" si="1801"/>
        <v>7.6923076923076872</v>
      </c>
      <c r="K28841">
        <f t="shared" si="1802"/>
        <v>1.9230769230769162</v>
      </c>
      <c r="L28841">
        <f t="shared" si="1803"/>
        <v>16</v>
      </c>
    </row>
    <row r="28842" spans="1:12" hidden="1" x14ac:dyDescent="0.25">
      <c r="A28842" t="s">
        <v>30</v>
      </c>
      <c r="B28842">
        <v>76</v>
      </c>
      <c r="C28842">
        <v>266</v>
      </c>
      <c r="D28842">
        <v>52</v>
      </c>
      <c r="E28842" t="s">
        <v>9</v>
      </c>
      <c r="F28842">
        <v>67</v>
      </c>
      <c r="G28842">
        <v>65</v>
      </c>
      <c r="H28842">
        <v>70</v>
      </c>
      <c r="I28842">
        <f t="shared" si="1800"/>
        <v>34.615384615384627</v>
      </c>
      <c r="J28842">
        <f t="shared" si="1801"/>
        <v>28.846153846153854</v>
      </c>
      <c r="K28842">
        <f t="shared" si="1802"/>
        <v>25</v>
      </c>
      <c r="L28842">
        <f t="shared" si="1803"/>
        <v>62</v>
      </c>
    </row>
    <row r="28843" spans="1:12" hidden="1" x14ac:dyDescent="0.25">
      <c r="A28843" t="s">
        <v>30</v>
      </c>
      <c r="B28843">
        <v>76</v>
      </c>
      <c r="C28843">
        <v>266</v>
      </c>
      <c r="D28843">
        <v>52</v>
      </c>
      <c r="E28843" t="s">
        <v>10</v>
      </c>
      <c r="F28843">
        <v>69</v>
      </c>
      <c r="G28843">
        <v>64</v>
      </c>
      <c r="H28843">
        <v>74</v>
      </c>
      <c r="I28843">
        <f t="shared" si="1800"/>
        <v>42.307692307692314</v>
      </c>
      <c r="J28843">
        <f t="shared" si="1801"/>
        <v>32.692307692307686</v>
      </c>
      <c r="K28843">
        <f t="shared" si="1802"/>
        <v>23.076923076923084</v>
      </c>
      <c r="L28843">
        <f t="shared" si="1803"/>
        <v>70</v>
      </c>
    </row>
    <row r="28844" spans="1:12" hidden="1" x14ac:dyDescent="0.25">
      <c r="A28844" t="s">
        <v>30</v>
      </c>
      <c r="B28844">
        <v>76</v>
      </c>
      <c r="C28844">
        <v>266</v>
      </c>
      <c r="D28844">
        <v>52</v>
      </c>
      <c r="E28844" t="s">
        <v>22</v>
      </c>
      <c r="F28844">
        <v>56</v>
      </c>
      <c r="G28844">
        <v>53</v>
      </c>
      <c r="H28844">
        <v>61</v>
      </c>
      <c r="I28844">
        <f t="shared" si="1800"/>
        <v>17.307692307692314</v>
      </c>
      <c r="J28844">
        <f t="shared" si="1801"/>
        <v>7.6923076923076872</v>
      </c>
      <c r="K28844">
        <f t="shared" si="1802"/>
        <v>1.9230769230769162</v>
      </c>
      <c r="L28844">
        <f t="shared" si="1803"/>
        <v>16</v>
      </c>
    </row>
    <row r="28845" spans="1:12" hidden="1" x14ac:dyDescent="0.25">
      <c r="A28845" t="s">
        <v>30</v>
      </c>
      <c r="B28845">
        <v>76</v>
      </c>
      <c r="C28845">
        <v>266</v>
      </c>
      <c r="D28845">
        <v>52</v>
      </c>
      <c r="E28845" t="s">
        <v>23</v>
      </c>
      <c r="F28845">
        <v>53</v>
      </c>
      <c r="G28845">
        <v>52</v>
      </c>
      <c r="H28845">
        <v>56</v>
      </c>
      <c r="I28845">
        <f t="shared" si="1800"/>
        <v>7.6923076923076872</v>
      </c>
      <c r="J28845">
        <f t="shared" si="1801"/>
        <v>1.9230769230769162</v>
      </c>
      <c r="K28845">
        <f t="shared" si="1802"/>
        <v>0</v>
      </c>
      <c r="L28845">
        <f t="shared" si="1803"/>
        <v>4</v>
      </c>
    </row>
    <row r="28846" spans="1:12" hidden="1" x14ac:dyDescent="0.25">
      <c r="A28846" t="s">
        <v>30</v>
      </c>
      <c r="B28846">
        <v>76</v>
      </c>
      <c r="C28846">
        <v>266</v>
      </c>
      <c r="D28846">
        <v>52</v>
      </c>
      <c r="E28846" t="s">
        <v>25</v>
      </c>
      <c r="F28846">
        <v>54</v>
      </c>
      <c r="G28846">
        <v>54</v>
      </c>
      <c r="H28846">
        <v>54</v>
      </c>
      <c r="I28846">
        <f t="shared" si="1800"/>
        <v>3.8461538461538547</v>
      </c>
      <c r="J28846">
        <f t="shared" si="1801"/>
        <v>3.8461538461538547</v>
      </c>
      <c r="K28846">
        <f t="shared" si="1802"/>
        <v>3.8461538461538547</v>
      </c>
      <c r="L28846">
        <f t="shared" si="1803"/>
        <v>8</v>
      </c>
    </row>
    <row r="28847" spans="1:12" hidden="1" x14ac:dyDescent="0.25">
      <c r="A28847" t="s">
        <v>30</v>
      </c>
      <c r="B28847">
        <v>76</v>
      </c>
      <c r="C28847">
        <v>266</v>
      </c>
      <c r="D28847">
        <v>52</v>
      </c>
      <c r="E28847" t="s">
        <v>26</v>
      </c>
      <c r="F28847">
        <v>72</v>
      </c>
      <c r="G28847">
        <v>72</v>
      </c>
      <c r="H28847">
        <v>72</v>
      </c>
      <c r="I28847">
        <f t="shared" si="1800"/>
        <v>38.46153846153846</v>
      </c>
      <c r="J28847">
        <f t="shared" si="1801"/>
        <v>38.46153846153846</v>
      </c>
      <c r="K28847">
        <f t="shared" si="1802"/>
        <v>38.46153846153846</v>
      </c>
      <c r="L28847">
        <f t="shared" si="1803"/>
        <v>83</v>
      </c>
    </row>
    <row r="28848" spans="1:12" hidden="1" x14ac:dyDescent="0.25">
      <c r="A28848" t="s">
        <v>30</v>
      </c>
      <c r="B28848">
        <v>76</v>
      </c>
      <c r="C28848">
        <v>266</v>
      </c>
      <c r="D28848">
        <v>52</v>
      </c>
      <c r="E28848" t="s">
        <v>27</v>
      </c>
      <c r="F28848">
        <v>55</v>
      </c>
      <c r="G28848">
        <v>53</v>
      </c>
      <c r="H28848">
        <v>59</v>
      </c>
      <c r="I28848">
        <f t="shared" si="1800"/>
        <v>13.461538461538458</v>
      </c>
      <c r="J28848">
        <f t="shared" si="1801"/>
        <v>5.7692307692307709</v>
      </c>
      <c r="K28848">
        <f t="shared" si="1802"/>
        <v>1.9230769230769162</v>
      </c>
      <c r="L28848">
        <f t="shared" si="1803"/>
        <v>12</v>
      </c>
    </row>
    <row r="28849" spans="1:12" hidden="1" x14ac:dyDescent="0.25">
      <c r="A28849" t="s">
        <v>30</v>
      </c>
      <c r="B28849">
        <v>76</v>
      </c>
      <c r="C28849">
        <v>266</v>
      </c>
      <c r="D28849">
        <v>52</v>
      </c>
      <c r="E28849" t="s">
        <v>24</v>
      </c>
      <c r="F28849">
        <v>59</v>
      </c>
      <c r="G28849">
        <v>55</v>
      </c>
      <c r="H28849">
        <v>65</v>
      </c>
      <c r="I28849">
        <f t="shared" si="1800"/>
        <v>25</v>
      </c>
      <c r="J28849">
        <f t="shared" si="1801"/>
        <v>13.461538461538458</v>
      </c>
      <c r="K28849">
        <f t="shared" si="1802"/>
        <v>5.7692307692307709</v>
      </c>
      <c r="L28849">
        <f t="shared" si="1803"/>
        <v>29</v>
      </c>
    </row>
    <row r="28850" spans="1:12" hidden="1" x14ac:dyDescent="0.25">
      <c r="A28850" t="s">
        <v>30</v>
      </c>
      <c r="B28850">
        <v>76</v>
      </c>
      <c r="C28850">
        <v>266</v>
      </c>
      <c r="D28850">
        <v>52</v>
      </c>
      <c r="E28850" t="s">
        <v>28</v>
      </c>
      <c r="F28850">
        <v>65</v>
      </c>
      <c r="G28850">
        <v>65</v>
      </c>
      <c r="H28850">
        <v>65</v>
      </c>
      <c r="I28850">
        <f t="shared" si="1800"/>
        <v>25</v>
      </c>
      <c r="J28850">
        <f t="shared" si="1801"/>
        <v>25</v>
      </c>
      <c r="K28850">
        <f t="shared" si="1802"/>
        <v>25</v>
      </c>
      <c r="L28850">
        <f t="shared" si="1803"/>
        <v>54</v>
      </c>
    </row>
    <row r="28851" spans="1:12" hidden="1" x14ac:dyDescent="0.25">
      <c r="A28851" t="s">
        <v>30</v>
      </c>
      <c r="B28851">
        <v>76</v>
      </c>
      <c r="C28851">
        <v>266</v>
      </c>
      <c r="D28851">
        <v>52</v>
      </c>
      <c r="E28851" t="s">
        <v>29</v>
      </c>
      <c r="F28851">
        <v>56</v>
      </c>
      <c r="G28851">
        <v>53</v>
      </c>
      <c r="H28851">
        <v>61</v>
      </c>
      <c r="I28851">
        <f t="shared" si="1800"/>
        <v>17.307692307692314</v>
      </c>
      <c r="J28851">
        <f t="shared" si="1801"/>
        <v>7.6923076923076872</v>
      </c>
      <c r="K28851">
        <f t="shared" si="1802"/>
        <v>1.9230769230769162</v>
      </c>
      <c r="L28851">
        <f t="shared" si="1803"/>
        <v>16</v>
      </c>
    </row>
    <row r="28852" spans="1:12" hidden="1" x14ac:dyDescent="0.25">
      <c r="A28852" t="s">
        <v>30</v>
      </c>
      <c r="B28852">
        <v>76</v>
      </c>
      <c r="C28852">
        <v>266</v>
      </c>
      <c r="D28852">
        <v>52</v>
      </c>
      <c r="E28852" t="s">
        <v>9</v>
      </c>
      <c r="F28852">
        <v>67</v>
      </c>
      <c r="G28852">
        <v>65</v>
      </c>
      <c r="H28852">
        <v>71</v>
      </c>
      <c r="I28852">
        <f t="shared" si="1800"/>
        <v>36.53846153846154</v>
      </c>
      <c r="J28852">
        <f t="shared" si="1801"/>
        <v>28.846153846153854</v>
      </c>
      <c r="K28852">
        <f t="shared" si="1802"/>
        <v>25</v>
      </c>
      <c r="L28852">
        <f t="shared" si="1803"/>
        <v>62</v>
      </c>
    </row>
    <row r="28853" spans="1:12" hidden="1" x14ac:dyDescent="0.25">
      <c r="A28853" t="s">
        <v>30</v>
      </c>
      <c r="B28853">
        <v>76</v>
      </c>
      <c r="C28853">
        <v>266</v>
      </c>
      <c r="D28853">
        <v>52</v>
      </c>
      <c r="E28853" t="s">
        <v>10</v>
      </c>
      <c r="F28853">
        <v>69</v>
      </c>
      <c r="G28853">
        <v>64</v>
      </c>
      <c r="H28853">
        <v>76</v>
      </c>
      <c r="I28853">
        <f t="shared" si="1800"/>
        <v>46.153846153846146</v>
      </c>
      <c r="J28853">
        <f t="shared" si="1801"/>
        <v>32.692307692307686</v>
      </c>
      <c r="K28853">
        <f t="shared" si="1802"/>
        <v>23.076923076923084</v>
      </c>
      <c r="L28853">
        <f t="shared" si="1803"/>
        <v>70</v>
      </c>
    </row>
    <row r="28854" spans="1:12" hidden="1" x14ac:dyDescent="0.25">
      <c r="A28854" t="s">
        <v>30</v>
      </c>
      <c r="B28854">
        <v>76</v>
      </c>
      <c r="C28854">
        <v>266</v>
      </c>
      <c r="D28854">
        <v>52</v>
      </c>
      <c r="E28854" t="s">
        <v>22</v>
      </c>
      <c r="F28854">
        <v>56</v>
      </c>
      <c r="G28854">
        <v>53</v>
      </c>
      <c r="H28854">
        <v>60</v>
      </c>
      <c r="I28854">
        <f t="shared" si="1800"/>
        <v>15.384615384615374</v>
      </c>
      <c r="J28854">
        <f t="shared" si="1801"/>
        <v>7.6923076923076872</v>
      </c>
      <c r="K28854">
        <f t="shared" si="1802"/>
        <v>1.9230769230769162</v>
      </c>
      <c r="L28854">
        <f t="shared" si="1803"/>
        <v>16</v>
      </c>
    </row>
    <row r="28855" spans="1:12" hidden="1" x14ac:dyDescent="0.25">
      <c r="A28855" t="s">
        <v>30</v>
      </c>
      <c r="B28855">
        <v>76</v>
      </c>
      <c r="C28855">
        <v>266</v>
      </c>
      <c r="D28855">
        <v>52</v>
      </c>
      <c r="E28855" t="s">
        <v>23</v>
      </c>
      <c r="F28855">
        <v>53</v>
      </c>
      <c r="G28855">
        <v>52</v>
      </c>
      <c r="H28855">
        <v>56</v>
      </c>
      <c r="I28855">
        <f t="shared" si="1800"/>
        <v>7.6923076923076872</v>
      </c>
      <c r="J28855">
        <f t="shared" si="1801"/>
        <v>1.9230769230769162</v>
      </c>
      <c r="K28855">
        <f t="shared" si="1802"/>
        <v>0</v>
      </c>
      <c r="L28855">
        <f t="shared" si="1803"/>
        <v>4</v>
      </c>
    </row>
    <row r="28856" spans="1:12" hidden="1" x14ac:dyDescent="0.25">
      <c r="A28856" t="s">
        <v>30</v>
      </c>
      <c r="B28856">
        <v>76</v>
      </c>
      <c r="C28856">
        <v>266</v>
      </c>
      <c r="D28856">
        <v>52</v>
      </c>
      <c r="E28856" t="s">
        <v>25</v>
      </c>
      <c r="F28856">
        <v>54</v>
      </c>
      <c r="G28856">
        <v>54</v>
      </c>
      <c r="H28856">
        <v>54</v>
      </c>
      <c r="I28856">
        <f t="shared" si="1800"/>
        <v>3.8461538461538547</v>
      </c>
      <c r="J28856">
        <f t="shared" si="1801"/>
        <v>3.8461538461538547</v>
      </c>
      <c r="K28856">
        <f t="shared" si="1802"/>
        <v>3.8461538461538547</v>
      </c>
      <c r="L28856">
        <f t="shared" si="1803"/>
        <v>8</v>
      </c>
    </row>
    <row r="28857" spans="1:12" hidden="1" x14ac:dyDescent="0.25">
      <c r="A28857" t="s">
        <v>30</v>
      </c>
      <c r="B28857">
        <v>76</v>
      </c>
      <c r="C28857">
        <v>266</v>
      </c>
      <c r="D28857">
        <v>52</v>
      </c>
      <c r="E28857" t="s">
        <v>26</v>
      </c>
      <c r="F28857">
        <v>72</v>
      </c>
      <c r="G28857">
        <v>72</v>
      </c>
      <c r="H28857">
        <v>72</v>
      </c>
      <c r="I28857">
        <f t="shared" si="1800"/>
        <v>38.46153846153846</v>
      </c>
      <c r="J28857">
        <f t="shared" si="1801"/>
        <v>38.46153846153846</v>
      </c>
      <c r="K28857">
        <f t="shared" si="1802"/>
        <v>38.46153846153846</v>
      </c>
      <c r="L28857">
        <f t="shared" si="1803"/>
        <v>83</v>
      </c>
    </row>
    <row r="28858" spans="1:12" hidden="1" x14ac:dyDescent="0.25">
      <c r="A28858" t="s">
        <v>30</v>
      </c>
      <c r="B28858">
        <v>76</v>
      </c>
      <c r="C28858">
        <v>266</v>
      </c>
      <c r="D28858">
        <v>52</v>
      </c>
      <c r="E28858" t="s">
        <v>27</v>
      </c>
      <c r="F28858">
        <v>55</v>
      </c>
      <c r="G28858">
        <v>53</v>
      </c>
      <c r="H28858">
        <v>60</v>
      </c>
      <c r="I28858">
        <f t="shared" si="1800"/>
        <v>15.384615384615374</v>
      </c>
      <c r="J28858">
        <f t="shared" si="1801"/>
        <v>5.7692307692307709</v>
      </c>
      <c r="K28858">
        <f t="shared" si="1802"/>
        <v>1.9230769230769162</v>
      </c>
      <c r="L28858">
        <f t="shared" si="1803"/>
        <v>12</v>
      </c>
    </row>
    <row r="28859" spans="1:12" hidden="1" x14ac:dyDescent="0.25">
      <c r="A28859" t="s">
        <v>30</v>
      </c>
      <c r="B28859">
        <v>76</v>
      </c>
      <c r="C28859">
        <v>266</v>
      </c>
      <c r="D28859">
        <v>52</v>
      </c>
      <c r="E28859" t="s">
        <v>24</v>
      </c>
      <c r="F28859">
        <v>59</v>
      </c>
      <c r="G28859">
        <v>54</v>
      </c>
      <c r="H28859">
        <v>64</v>
      </c>
      <c r="I28859">
        <f t="shared" si="1800"/>
        <v>23.076923076923084</v>
      </c>
      <c r="J28859">
        <f t="shared" si="1801"/>
        <v>13.461538461538458</v>
      </c>
      <c r="K28859">
        <f t="shared" si="1802"/>
        <v>3.8461538461538547</v>
      </c>
      <c r="L28859">
        <f t="shared" si="1803"/>
        <v>29</v>
      </c>
    </row>
    <row r="28860" spans="1:12" hidden="1" x14ac:dyDescent="0.25">
      <c r="A28860" t="s">
        <v>30</v>
      </c>
      <c r="B28860">
        <v>76</v>
      </c>
      <c r="C28860">
        <v>266</v>
      </c>
      <c r="D28860">
        <v>52</v>
      </c>
      <c r="E28860" t="s">
        <v>28</v>
      </c>
      <c r="F28860">
        <v>67</v>
      </c>
      <c r="G28860">
        <v>67</v>
      </c>
      <c r="H28860">
        <v>67</v>
      </c>
      <c r="I28860">
        <f t="shared" si="1800"/>
        <v>28.846153846153854</v>
      </c>
      <c r="J28860">
        <f t="shared" si="1801"/>
        <v>28.846153846153854</v>
      </c>
      <c r="K28860">
        <f t="shared" si="1802"/>
        <v>28.846153846153854</v>
      </c>
      <c r="L28860">
        <f t="shared" si="1803"/>
        <v>62</v>
      </c>
    </row>
    <row r="28861" spans="1:12" hidden="1" x14ac:dyDescent="0.25">
      <c r="A28861" t="s">
        <v>30</v>
      </c>
      <c r="B28861">
        <v>76</v>
      </c>
      <c r="C28861">
        <v>266</v>
      </c>
      <c r="D28861">
        <v>52</v>
      </c>
      <c r="E28861" t="s">
        <v>29</v>
      </c>
      <c r="F28861">
        <v>57</v>
      </c>
      <c r="G28861">
        <v>53</v>
      </c>
      <c r="H28861">
        <v>60</v>
      </c>
      <c r="I28861">
        <f t="shared" si="1800"/>
        <v>15.384615384615374</v>
      </c>
      <c r="J28861">
        <f t="shared" si="1801"/>
        <v>9.6153846153846256</v>
      </c>
      <c r="K28861">
        <f t="shared" si="1802"/>
        <v>1.9230769230769162</v>
      </c>
      <c r="L28861">
        <f t="shared" si="1803"/>
        <v>20</v>
      </c>
    </row>
    <row r="28862" spans="1:12" hidden="1" x14ac:dyDescent="0.25">
      <c r="A28862" t="s">
        <v>30</v>
      </c>
      <c r="B28862">
        <v>76</v>
      </c>
      <c r="C28862">
        <v>266</v>
      </c>
      <c r="D28862">
        <v>52</v>
      </c>
      <c r="E28862" t="s">
        <v>9</v>
      </c>
      <c r="F28862">
        <v>70</v>
      </c>
      <c r="G28862">
        <v>66</v>
      </c>
      <c r="H28862">
        <v>73</v>
      </c>
      <c r="I28862">
        <f t="shared" si="1800"/>
        <v>40.384615384615373</v>
      </c>
      <c r="J28862">
        <f t="shared" si="1801"/>
        <v>34.615384615384627</v>
      </c>
      <c r="K28862">
        <f t="shared" si="1802"/>
        <v>26.923076923076916</v>
      </c>
      <c r="L28862">
        <f t="shared" si="1803"/>
        <v>75</v>
      </c>
    </row>
    <row r="28863" spans="1:12" hidden="1" x14ac:dyDescent="0.25">
      <c r="A28863" t="s">
        <v>30</v>
      </c>
      <c r="B28863">
        <v>76</v>
      </c>
      <c r="C28863">
        <v>266</v>
      </c>
      <c r="D28863">
        <v>52</v>
      </c>
      <c r="E28863" t="s">
        <v>10</v>
      </c>
      <c r="F28863">
        <v>69</v>
      </c>
      <c r="G28863">
        <v>64</v>
      </c>
      <c r="H28863">
        <v>74</v>
      </c>
      <c r="I28863">
        <f t="shared" si="1800"/>
        <v>42.307692307692314</v>
      </c>
      <c r="J28863">
        <f t="shared" si="1801"/>
        <v>32.692307692307686</v>
      </c>
      <c r="K28863">
        <f t="shared" si="1802"/>
        <v>23.076923076923084</v>
      </c>
      <c r="L28863">
        <f t="shared" si="1803"/>
        <v>70</v>
      </c>
    </row>
    <row r="28864" spans="1:12" hidden="1" x14ac:dyDescent="0.25">
      <c r="A28864" t="s">
        <v>30</v>
      </c>
      <c r="B28864">
        <v>76</v>
      </c>
      <c r="C28864">
        <v>266</v>
      </c>
      <c r="D28864">
        <v>52</v>
      </c>
      <c r="E28864" t="s">
        <v>22</v>
      </c>
      <c r="F28864">
        <v>56</v>
      </c>
      <c r="G28864">
        <v>53</v>
      </c>
      <c r="H28864">
        <v>60</v>
      </c>
      <c r="I28864">
        <f t="shared" si="1800"/>
        <v>15.384615384615374</v>
      </c>
      <c r="J28864">
        <f t="shared" si="1801"/>
        <v>7.6923076923076872</v>
      </c>
      <c r="K28864">
        <f t="shared" si="1802"/>
        <v>1.9230769230769162</v>
      </c>
      <c r="L28864">
        <f t="shared" si="1803"/>
        <v>16</v>
      </c>
    </row>
    <row r="28865" spans="1:12" hidden="1" x14ac:dyDescent="0.25">
      <c r="A28865" t="s">
        <v>30</v>
      </c>
      <c r="B28865">
        <v>76</v>
      </c>
      <c r="C28865">
        <v>266</v>
      </c>
      <c r="D28865">
        <v>52</v>
      </c>
      <c r="E28865" t="s">
        <v>23</v>
      </c>
      <c r="F28865">
        <v>53</v>
      </c>
      <c r="G28865">
        <v>52</v>
      </c>
      <c r="H28865">
        <v>56</v>
      </c>
      <c r="I28865">
        <f t="shared" si="1800"/>
        <v>7.6923076923076872</v>
      </c>
      <c r="J28865">
        <f t="shared" si="1801"/>
        <v>1.9230769230769162</v>
      </c>
      <c r="K28865">
        <f t="shared" si="1802"/>
        <v>0</v>
      </c>
      <c r="L28865">
        <f t="shared" si="1803"/>
        <v>4</v>
      </c>
    </row>
    <row r="28866" spans="1:12" hidden="1" x14ac:dyDescent="0.25">
      <c r="A28866" t="s">
        <v>30</v>
      </c>
      <c r="B28866">
        <v>76</v>
      </c>
      <c r="C28866">
        <v>266</v>
      </c>
      <c r="D28866">
        <v>52</v>
      </c>
      <c r="E28866" t="s">
        <v>25</v>
      </c>
      <c r="F28866">
        <v>53</v>
      </c>
      <c r="G28866">
        <v>53</v>
      </c>
      <c r="H28866">
        <v>53</v>
      </c>
      <c r="I28866">
        <f t="shared" ref="I28866:I28929" si="1804" xml:space="preserve"> ((H28866 / D28866) - 1) * 100</f>
        <v>1.9230769230769162</v>
      </c>
      <c r="J28866">
        <f t="shared" ref="J28866:J28929" si="1805" xml:space="preserve"> ((F28866 / D28866) - 1) * 100</f>
        <v>1.9230769230769162</v>
      </c>
      <c r="K28866">
        <f t="shared" ref="K28866:K28929" si="1806" xml:space="preserve"> ((G28866 / D28866) - 1) * 100</f>
        <v>1.9230769230769162</v>
      </c>
      <c r="L28866">
        <f t="shared" ref="L28866:L28929" si="1807">IF(B28866-D28866=0, 0,INT(((F28866-D28866)/(B28866-D28866))*100))</f>
        <v>4</v>
      </c>
    </row>
    <row r="28867" spans="1:12" hidden="1" x14ac:dyDescent="0.25">
      <c r="A28867" t="s">
        <v>30</v>
      </c>
      <c r="B28867">
        <v>76</v>
      </c>
      <c r="C28867">
        <v>266</v>
      </c>
      <c r="D28867">
        <v>52</v>
      </c>
      <c r="E28867" t="s">
        <v>26</v>
      </c>
      <c r="F28867">
        <v>72</v>
      </c>
      <c r="G28867">
        <v>72</v>
      </c>
      <c r="H28867">
        <v>72</v>
      </c>
      <c r="I28867">
        <f t="shared" si="1804"/>
        <v>38.46153846153846</v>
      </c>
      <c r="J28867">
        <f t="shared" si="1805"/>
        <v>38.46153846153846</v>
      </c>
      <c r="K28867">
        <f t="shared" si="1806"/>
        <v>38.46153846153846</v>
      </c>
      <c r="L28867">
        <f t="shared" si="1807"/>
        <v>83</v>
      </c>
    </row>
    <row r="28868" spans="1:12" hidden="1" x14ac:dyDescent="0.25">
      <c r="A28868" t="s">
        <v>30</v>
      </c>
      <c r="B28868">
        <v>76</v>
      </c>
      <c r="C28868">
        <v>266</v>
      </c>
      <c r="D28868">
        <v>52</v>
      </c>
      <c r="E28868" t="s">
        <v>27</v>
      </c>
      <c r="F28868">
        <v>55</v>
      </c>
      <c r="G28868">
        <v>53</v>
      </c>
      <c r="H28868">
        <v>59</v>
      </c>
      <c r="I28868">
        <f t="shared" si="1804"/>
        <v>13.461538461538458</v>
      </c>
      <c r="J28868">
        <f t="shared" si="1805"/>
        <v>5.7692307692307709</v>
      </c>
      <c r="K28868">
        <f t="shared" si="1806"/>
        <v>1.9230769230769162</v>
      </c>
      <c r="L28868">
        <f t="shared" si="1807"/>
        <v>12</v>
      </c>
    </row>
    <row r="28869" spans="1:12" hidden="1" x14ac:dyDescent="0.25">
      <c r="A28869" t="s">
        <v>30</v>
      </c>
      <c r="B28869">
        <v>76</v>
      </c>
      <c r="C28869">
        <v>266</v>
      </c>
      <c r="D28869">
        <v>52</v>
      </c>
      <c r="E28869" t="s">
        <v>24</v>
      </c>
      <c r="F28869">
        <v>59</v>
      </c>
      <c r="G28869">
        <v>55</v>
      </c>
      <c r="H28869">
        <v>65</v>
      </c>
      <c r="I28869">
        <f t="shared" si="1804"/>
        <v>25</v>
      </c>
      <c r="J28869">
        <f t="shared" si="1805"/>
        <v>13.461538461538458</v>
      </c>
      <c r="K28869">
        <f t="shared" si="1806"/>
        <v>5.7692307692307709</v>
      </c>
      <c r="L28869">
        <f t="shared" si="1807"/>
        <v>29</v>
      </c>
    </row>
    <row r="28870" spans="1:12" hidden="1" x14ac:dyDescent="0.25">
      <c r="A28870" t="s">
        <v>30</v>
      </c>
      <c r="B28870">
        <v>76</v>
      </c>
      <c r="C28870">
        <v>266</v>
      </c>
      <c r="D28870">
        <v>52</v>
      </c>
      <c r="E28870" t="s">
        <v>28</v>
      </c>
      <c r="F28870">
        <v>69</v>
      </c>
      <c r="G28870">
        <v>69</v>
      </c>
      <c r="H28870">
        <v>69</v>
      </c>
      <c r="I28870">
        <f t="shared" si="1804"/>
        <v>32.692307692307686</v>
      </c>
      <c r="J28870">
        <f t="shared" si="1805"/>
        <v>32.692307692307686</v>
      </c>
      <c r="K28870">
        <f t="shared" si="1806"/>
        <v>32.692307692307686</v>
      </c>
      <c r="L28870">
        <f t="shared" si="1807"/>
        <v>70</v>
      </c>
    </row>
    <row r="28871" spans="1:12" hidden="1" x14ac:dyDescent="0.25">
      <c r="A28871" t="s">
        <v>30</v>
      </c>
      <c r="B28871">
        <v>76</v>
      </c>
      <c r="C28871">
        <v>266</v>
      </c>
      <c r="D28871">
        <v>52</v>
      </c>
      <c r="E28871" t="s">
        <v>29</v>
      </c>
      <c r="F28871">
        <v>56</v>
      </c>
      <c r="G28871">
        <v>53</v>
      </c>
      <c r="H28871">
        <v>60</v>
      </c>
      <c r="I28871">
        <f t="shared" si="1804"/>
        <v>15.384615384615374</v>
      </c>
      <c r="J28871">
        <f t="shared" si="1805"/>
        <v>7.6923076923076872</v>
      </c>
      <c r="K28871">
        <f t="shared" si="1806"/>
        <v>1.9230769230769162</v>
      </c>
      <c r="L28871">
        <f t="shared" si="1807"/>
        <v>16</v>
      </c>
    </row>
    <row r="28872" spans="1:12" hidden="1" x14ac:dyDescent="0.25">
      <c r="A28872" t="s">
        <v>30</v>
      </c>
      <c r="B28872">
        <v>76</v>
      </c>
      <c r="C28872">
        <v>266</v>
      </c>
      <c r="D28872">
        <v>52</v>
      </c>
      <c r="E28872" t="s">
        <v>9</v>
      </c>
      <c r="F28872">
        <v>66</v>
      </c>
      <c r="G28872">
        <v>64</v>
      </c>
      <c r="H28872">
        <v>70</v>
      </c>
      <c r="I28872">
        <f t="shared" si="1804"/>
        <v>34.615384615384627</v>
      </c>
      <c r="J28872">
        <f t="shared" si="1805"/>
        <v>26.923076923076916</v>
      </c>
      <c r="K28872">
        <f t="shared" si="1806"/>
        <v>23.076923076923084</v>
      </c>
      <c r="L28872">
        <f t="shared" si="1807"/>
        <v>58</v>
      </c>
    </row>
    <row r="28873" spans="1:12" hidden="1" x14ac:dyDescent="0.25">
      <c r="A28873" t="s">
        <v>30</v>
      </c>
      <c r="B28873">
        <v>76</v>
      </c>
      <c r="C28873">
        <v>266</v>
      </c>
      <c r="D28873">
        <v>52</v>
      </c>
      <c r="E28873" t="s">
        <v>10</v>
      </c>
      <c r="F28873">
        <v>69</v>
      </c>
      <c r="G28873">
        <v>66</v>
      </c>
      <c r="H28873">
        <v>76</v>
      </c>
      <c r="I28873">
        <f t="shared" si="1804"/>
        <v>46.153846153846146</v>
      </c>
      <c r="J28873">
        <f t="shared" si="1805"/>
        <v>32.692307692307686</v>
      </c>
      <c r="K28873">
        <f t="shared" si="1806"/>
        <v>26.923076923076916</v>
      </c>
      <c r="L28873">
        <f t="shared" si="1807"/>
        <v>70</v>
      </c>
    </row>
    <row r="28874" spans="1:12" hidden="1" x14ac:dyDescent="0.25">
      <c r="A28874" t="s">
        <v>30</v>
      </c>
      <c r="B28874">
        <v>76</v>
      </c>
      <c r="C28874">
        <v>266</v>
      </c>
      <c r="D28874">
        <v>52</v>
      </c>
      <c r="E28874" t="s">
        <v>22</v>
      </c>
      <c r="F28874">
        <v>56</v>
      </c>
      <c r="G28874">
        <v>54</v>
      </c>
      <c r="H28874">
        <v>60</v>
      </c>
      <c r="I28874">
        <f t="shared" si="1804"/>
        <v>15.384615384615374</v>
      </c>
      <c r="J28874">
        <f t="shared" si="1805"/>
        <v>7.6923076923076872</v>
      </c>
      <c r="K28874">
        <f t="shared" si="1806"/>
        <v>3.8461538461538547</v>
      </c>
      <c r="L28874">
        <f t="shared" si="1807"/>
        <v>16</v>
      </c>
    </row>
    <row r="28875" spans="1:12" hidden="1" x14ac:dyDescent="0.25">
      <c r="A28875" t="s">
        <v>30</v>
      </c>
      <c r="B28875">
        <v>76</v>
      </c>
      <c r="C28875">
        <v>266</v>
      </c>
      <c r="D28875">
        <v>52</v>
      </c>
      <c r="E28875" t="s">
        <v>23</v>
      </c>
      <c r="F28875">
        <v>53</v>
      </c>
      <c r="G28875">
        <v>52</v>
      </c>
      <c r="H28875">
        <v>55</v>
      </c>
      <c r="I28875">
        <f t="shared" si="1804"/>
        <v>5.7692307692307709</v>
      </c>
      <c r="J28875">
        <f t="shared" si="1805"/>
        <v>1.9230769230769162</v>
      </c>
      <c r="K28875">
        <f t="shared" si="1806"/>
        <v>0</v>
      </c>
      <c r="L28875">
        <f t="shared" si="1807"/>
        <v>4</v>
      </c>
    </row>
    <row r="28876" spans="1:12" hidden="1" x14ac:dyDescent="0.25">
      <c r="A28876" t="s">
        <v>30</v>
      </c>
      <c r="B28876">
        <v>76</v>
      </c>
      <c r="C28876">
        <v>266</v>
      </c>
      <c r="D28876">
        <v>52</v>
      </c>
      <c r="E28876" t="s">
        <v>25</v>
      </c>
      <c r="F28876">
        <v>53</v>
      </c>
      <c r="G28876">
        <v>53</v>
      </c>
      <c r="H28876">
        <v>53</v>
      </c>
      <c r="I28876">
        <f t="shared" si="1804"/>
        <v>1.9230769230769162</v>
      </c>
      <c r="J28876">
        <f t="shared" si="1805"/>
        <v>1.9230769230769162</v>
      </c>
      <c r="K28876">
        <f t="shared" si="1806"/>
        <v>1.9230769230769162</v>
      </c>
      <c r="L28876">
        <f t="shared" si="1807"/>
        <v>4</v>
      </c>
    </row>
    <row r="28877" spans="1:12" hidden="1" x14ac:dyDescent="0.25">
      <c r="A28877" t="s">
        <v>30</v>
      </c>
      <c r="B28877">
        <v>76</v>
      </c>
      <c r="C28877">
        <v>266</v>
      </c>
      <c r="D28877">
        <v>52</v>
      </c>
      <c r="E28877" t="s">
        <v>26</v>
      </c>
      <c r="F28877">
        <v>68</v>
      </c>
      <c r="G28877">
        <v>68</v>
      </c>
      <c r="H28877">
        <v>68</v>
      </c>
      <c r="I28877">
        <f t="shared" si="1804"/>
        <v>30.76923076923077</v>
      </c>
      <c r="J28877">
        <f t="shared" si="1805"/>
        <v>30.76923076923077</v>
      </c>
      <c r="K28877">
        <f t="shared" si="1806"/>
        <v>30.76923076923077</v>
      </c>
      <c r="L28877">
        <f t="shared" si="1807"/>
        <v>66</v>
      </c>
    </row>
    <row r="28878" spans="1:12" hidden="1" x14ac:dyDescent="0.25">
      <c r="A28878" t="s">
        <v>30</v>
      </c>
      <c r="B28878">
        <v>76</v>
      </c>
      <c r="C28878">
        <v>266</v>
      </c>
      <c r="D28878">
        <v>52</v>
      </c>
      <c r="E28878" t="s">
        <v>27</v>
      </c>
      <c r="F28878">
        <v>55</v>
      </c>
      <c r="G28878">
        <v>52</v>
      </c>
      <c r="H28878">
        <v>60</v>
      </c>
      <c r="I28878">
        <f t="shared" si="1804"/>
        <v>15.384615384615374</v>
      </c>
      <c r="J28878">
        <f t="shared" si="1805"/>
        <v>5.7692307692307709</v>
      </c>
      <c r="K28878">
        <f t="shared" si="1806"/>
        <v>0</v>
      </c>
      <c r="L28878">
        <f t="shared" si="1807"/>
        <v>12</v>
      </c>
    </row>
    <row r="28879" spans="1:12" hidden="1" x14ac:dyDescent="0.25">
      <c r="A28879" t="s">
        <v>30</v>
      </c>
      <c r="B28879">
        <v>76</v>
      </c>
      <c r="C28879">
        <v>266</v>
      </c>
      <c r="D28879">
        <v>52</v>
      </c>
      <c r="E28879" t="s">
        <v>24</v>
      </c>
      <c r="F28879">
        <v>59</v>
      </c>
      <c r="G28879">
        <v>54</v>
      </c>
      <c r="H28879">
        <v>64</v>
      </c>
      <c r="I28879">
        <f t="shared" si="1804"/>
        <v>23.076923076923084</v>
      </c>
      <c r="J28879">
        <f t="shared" si="1805"/>
        <v>13.461538461538458</v>
      </c>
      <c r="K28879">
        <f t="shared" si="1806"/>
        <v>3.8461538461538547</v>
      </c>
      <c r="L28879">
        <f t="shared" si="1807"/>
        <v>29</v>
      </c>
    </row>
    <row r="28880" spans="1:12" hidden="1" x14ac:dyDescent="0.25">
      <c r="A28880" t="s">
        <v>30</v>
      </c>
      <c r="B28880">
        <v>76</v>
      </c>
      <c r="C28880">
        <v>266</v>
      </c>
      <c r="D28880">
        <v>52</v>
      </c>
      <c r="E28880" t="s">
        <v>28</v>
      </c>
      <c r="F28880">
        <v>65</v>
      </c>
      <c r="G28880">
        <v>65</v>
      </c>
      <c r="H28880">
        <v>65</v>
      </c>
      <c r="I28880">
        <f t="shared" si="1804"/>
        <v>25</v>
      </c>
      <c r="J28880">
        <f t="shared" si="1805"/>
        <v>25</v>
      </c>
      <c r="K28880">
        <f t="shared" si="1806"/>
        <v>25</v>
      </c>
      <c r="L28880">
        <f t="shared" si="1807"/>
        <v>54</v>
      </c>
    </row>
    <row r="28881" spans="1:12" hidden="1" x14ac:dyDescent="0.25">
      <c r="A28881" t="s">
        <v>30</v>
      </c>
      <c r="B28881">
        <v>76</v>
      </c>
      <c r="C28881">
        <v>266</v>
      </c>
      <c r="D28881">
        <v>52</v>
      </c>
      <c r="E28881" t="s">
        <v>29</v>
      </c>
      <c r="F28881">
        <v>56</v>
      </c>
      <c r="G28881">
        <v>53</v>
      </c>
      <c r="H28881">
        <v>60</v>
      </c>
      <c r="I28881">
        <f t="shared" si="1804"/>
        <v>15.384615384615374</v>
      </c>
      <c r="J28881">
        <f t="shared" si="1805"/>
        <v>7.6923076923076872</v>
      </c>
      <c r="K28881">
        <f t="shared" si="1806"/>
        <v>1.9230769230769162</v>
      </c>
      <c r="L28881">
        <f t="shared" si="1807"/>
        <v>16</v>
      </c>
    </row>
    <row r="28882" spans="1:12" hidden="1" x14ac:dyDescent="0.25">
      <c r="A28882" t="s">
        <v>30</v>
      </c>
      <c r="B28882">
        <v>76</v>
      </c>
      <c r="C28882">
        <v>266</v>
      </c>
      <c r="D28882">
        <v>52</v>
      </c>
      <c r="E28882" t="s">
        <v>9</v>
      </c>
      <c r="F28882">
        <v>69</v>
      </c>
      <c r="G28882">
        <v>66</v>
      </c>
      <c r="H28882">
        <v>72</v>
      </c>
      <c r="I28882">
        <f t="shared" si="1804"/>
        <v>38.46153846153846</v>
      </c>
      <c r="J28882">
        <f t="shared" si="1805"/>
        <v>32.692307692307686</v>
      </c>
      <c r="K28882">
        <f t="shared" si="1806"/>
        <v>26.923076923076916</v>
      </c>
      <c r="L28882">
        <f t="shared" si="1807"/>
        <v>70</v>
      </c>
    </row>
    <row r="28883" spans="1:12" hidden="1" x14ac:dyDescent="0.25">
      <c r="A28883" t="s">
        <v>30</v>
      </c>
      <c r="B28883">
        <v>76</v>
      </c>
      <c r="C28883">
        <v>266</v>
      </c>
      <c r="D28883">
        <v>52</v>
      </c>
      <c r="E28883" t="s">
        <v>10</v>
      </c>
      <c r="F28883">
        <v>69</v>
      </c>
      <c r="G28883">
        <v>64</v>
      </c>
      <c r="H28883">
        <v>74</v>
      </c>
      <c r="I28883">
        <f t="shared" si="1804"/>
        <v>42.307692307692314</v>
      </c>
      <c r="J28883">
        <f t="shared" si="1805"/>
        <v>32.692307692307686</v>
      </c>
      <c r="K28883">
        <f t="shared" si="1806"/>
        <v>23.076923076923084</v>
      </c>
      <c r="L28883">
        <f t="shared" si="1807"/>
        <v>70</v>
      </c>
    </row>
    <row r="28884" spans="1:12" hidden="1" x14ac:dyDescent="0.25">
      <c r="A28884" t="s">
        <v>30</v>
      </c>
      <c r="B28884">
        <v>76</v>
      </c>
      <c r="C28884">
        <v>266</v>
      </c>
      <c r="D28884">
        <v>52</v>
      </c>
      <c r="E28884" t="s">
        <v>22</v>
      </c>
      <c r="F28884">
        <v>56</v>
      </c>
      <c r="G28884">
        <v>54</v>
      </c>
      <c r="H28884">
        <v>60</v>
      </c>
      <c r="I28884">
        <f t="shared" si="1804"/>
        <v>15.384615384615374</v>
      </c>
      <c r="J28884">
        <f t="shared" si="1805"/>
        <v>7.6923076923076872</v>
      </c>
      <c r="K28884">
        <f t="shared" si="1806"/>
        <v>3.8461538461538547</v>
      </c>
      <c r="L28884">
        <f t="shared" si="1807"/>
        <v>16</v>
      </c>
    </row>
    <row r="28885" spans="1:12" hidden="1" x14ac:dyDescent="0.25">
      <c r="A28885" t="s">
        <v>30</v>
      </c>
      <c r="B28885">
        <v>76</v>
      </c>
      <c r="C28885">
        <v>266</v>
      </c>
      <c r="D28885">
        <v>52</v>
      </c>
      <c r="E28885" t="s">
        <v>23</v>
      </c>
      <c r="F28885">
        <v>53</v>
      </c>
      <c r="G28885">
        <v>52</v>
      </c>
      <c r="H28885">
        <v>56</v>
      </c>
      <c r="I28885">
        <f t="shared" si="1804"/>
        <v>7.6923076923076872</v>
      </c>
      <c r="J28885">
        <f t="shared" si="1805"/>
        <v>1.9230769230769162</v>
      </c>
      <c r="K28885">
        <f t="shared" si="1806"/>
        <v>0</v>
      </c>
      <c r="L28885">
        <f t="shared" si="1807"/>
        <v>4</v>
      </c>
    </row>
    <row r="28886" spans="1:12" hidden="1" x14ac:dyDescent="0.25">
      <c r="A28886" t="s">
        <v>30</v>
      </c>
      <c r="B28886">
        <v>76</v>
      </c>
      <c r="C28886">
        <v>266</v>
      </c>
      <c r="D28886">
        <v>52</v>
      </c>
      <c r="E28886" t="s">
        <v>25</v>
      </c>
      <c r="F28886">
        <v>54</v>
      </c>
      <c r="G28886">
        <v>54</v>
      </c>
      <c r="H28886">
        <v>54</v>
      </c>
      <c r="I28886">
        <f t="shared" si="1804"/>
        <v>3.8461538461538547</v>
      </c>
      <c r="J28886">
        <f t="shared" si="1805"/>
        <v>3.8461538461538547</v>
      </c>
      <c r="K28886">
        <f t="shared" si="1806"/>
        <v>3.8461538461538547</v>
      </c>
      <c r="L28886">
        <f t="shared" si="1807"/>
        <v>8</v>
      </c>
    </row>
    <row r="28887" spans="1:12" hidden="1" x14ac:dyDescent="0.25">
      <c r="A28887" t="s">
        <v>30</v>
      </c>
      <c r="B28887">
        <v>76</v>
      </c>
      <c r="C28887">
        <v>266</v>
      </c>
      <c r="D28887">
        <v>52</v>
      </c>
      <c r="E28887" t="s">
        <v>26</v>
      </c>
      <c r="F28887">
        <v>70</v>
      </c>
      <c r="G28887">
        <v>70</v>
      </c>
      <c r="H28887">
        <v>70</v>
      </c>
      <c r="I28887">
        <f t="shared" si="1804"/>
        <v>34.615384615384627</v>
      </c>
      <c r="J28887">
        <f t="shared" si="1805"/>
        <v>34.615384615384627</v>
      </c>
      <c r="K28887">
        <f t="shared" si="1806"/>
        <v>34.615384615384627</v>
      </c>
      <c r="L28887">
        <f t="shared" si="1807"/>
        <v>75</v>
      </c>
    </row>
    <row r="28888" spans="1:12" hidden="1" x14ac:dyDescent="0.25">
      <c r="A28888" t="s">
        <v>30</v>
      </c>
      <c r="B28888">
        <v>76</v>
      </c>
      <c r="C28888">
        <v>266</v>
      </c>
      <c r="D28888">
        <v>52</v>
      </c>
      <c r="E28888" t="s">
        <v>27</v>
      </c>
      <c r="F28888">
        <v>55</v>
      </c>
      <c r="G28888">
        <v>53</v>
      </c>
      <c r="H28888">
        <v>59</v>
      </c>
      <c r="I28888">
        <f t="shared" si="1804"/>
        <v>13.461538461538458</v>
      </c>
      <c r="J28888">
        <f t="shared" si="1805"/>
        <v>5.7692307692307709</v>
      </c>
      <c r="K28888">
        <f t="shared" si="1806"/>
        <v>1.9230769230769162</v>
      </c>
      <c r="L28888">
        <f t="shared" si="1807"/>
        <v>12</v>
      </c>
    </row>
    <row r="28889" spans="1:12" hidden="1" x14ac:dyDescent="0.25">
      <c r="A28889" t="s">
        <v>30</v>
      </c>
      <c r="B28889">
        <v>76</v>
      </c>
      <c r="C28889">
        <v>266</v>
      </c>
      <c r="D28889">
        <v>52</v>
      </c>
      <c r="E28889" t="s">
        <v>24</v>
      </c>
      <c r="F28889">
        <v>59</v>
      </c>
      <c r="G28889">
        <v>55</v>
      </c>
      <c r="H28889">
        <v>64</v>
      </c>
      <c r="I28889">
        <f t="shared" si="1804"/>
        <v>23.076923076923084</v>
      </c>
      <c r="J28889">
        <f t="shared" si="1805"/>
        <v>13.461538461538458</v>
      </c>
      <c r="K28889">
        <f t="shared" si="1806"/>
        <v>5.7692307692307709</v>
      </c>
      <c r="L28889">
        <f t="shared" si="1807"/>
        <v>29</v>
      </c>
    </row>
    <row r="28890" spans="1:12" hidden="1" x14ac:dyDescent="0.25">
      <c r="A28890" t="s">
        <v>30</v>
      </c>
      <c r="B28890">
        <v>76</v>
      </c>
      <c r="C28890">
        <v>266</v>
      </c>
      <c r="D28890">
        <v>52</v>
      </c>
      <c r="E28890" t="s">
        <v>28</v>
      </c>
      <c r="F28890">
        <v>69</v>
      </c>
      <c r="G28890">
        <v>69</v>
      </c>
      <c r="H28890">
        <v>69</v>
      </c>
      <c r="I28890">
        <f t="shared" si="1804"/>
        <v>32.692307692307686</v>
      </c>
      <c r="J28890">
        <f t="shared" si="1805"/>
        <v>32.692307692307686</v>
      </c>
      <c r="K28890">
        <f t="shared" si="1806"/>
        <v>32.692307692307686</v>
      </c>
      <c r="L28890">
        <f t="shared" si="1807"/>
        <v>70</v>
      </c>
    </row>
    <row r="28891" spans="1:12" hidden="1" x14ac:dyDescent="0.25">
      <c r="A28891" t="s">
        <v>30</v>
      </c>
      <c r="B28891">
        <v>76</v>
      </c>
      <c r="C28891">
        <v>266</v>
      </c>
      <c r="D28891">
        <v>52</v>
      </c>
      <c r="E28891" t="s">
        <v>29</v>
      </c>
      <c r="F28891">
        <v>57</v>
      </c>
      <c r="G28891">
        <v>53</v>
      </c>
      <c r="H28891">
        <v>61</v>
      </c>
      <c r="I28891">
        <f t="shared" si="1804"/>
        <v>17.307692307692314</v>
      </c>
      <c r="J28891">
        <f t="shared" si="1805"/>
        <v>9.6153846153846256</v>
      </c>
      <c r="K28891">
        <f t="shared" si="1806"/>
        <v>1.9230769230769162</v>
      </c>
      <c r="L28891">
        <f t="shared" si="1807"/>
        <v>20</v>
      </c>
    </row>
    <row r="28892" spans="1:12" hidden="1" x14ac:dyDescent="0.25">
      <c r="A28892" t="s">
        <v>30</v>
      </c>
      <c r="B28892">
        <v>76</v>
      </c>
      <c r="C28892">
        <v>266</v>
      </c>
      <c r="D28892">
        <v>52</v>
      </c>
      <c r="E28892" t="s">
        <v>9</v>
      </c>
      <c r="F28892">
        <v>70</v>
      </c>
      <c r="G28892">
        <v>68</v>
      </c>
      <c r="H28892">
        <v>72</v>
      </c>
      <c r="I28892">
        <f t="shared" si="1804"/>
        <v>38.46153846153846</v>
      </c>
      <c r="J28892">
        <f t="shared" si="1805"/>
        <v>34.615384615384627</v>
      </c>
      <c r="K28892">
        <f t="shared" si="1806"/>
        <v>30.76923076923077</v>
      </c>
      <c r="L28892">
        <f t="shared" si="1807"/>
        <v>75</v>
      </c>
    </row>
    <row r="28893" spans="1:12" hidden="1" x14ac:dyDescent="0.25">
      <c r="A28893" t="s">
        <v>30</v>
      </c>
      <c r="B28893">
        <v>76</v>
      </c>
      <c r="C28893">
        <v>266</v>
      </c>
      <c r="D28893">
        <v>52</v>
      </c>
      <c r="E28893" t="s">
        <v>10</v>
      </c>
      <c r="F28893">
        <v>69</v>
      </c>
      <c r="G28893">
        <v>64</v>
      </c>
      <c r="H28893">
        <v>74</v>
      </c>
      <c r="I28893">
        <f t="shared" si="1804"/>
        <v>42.307692307692314</v>
      </c>
      <c r="J28893">
        <f t="shared" si="1805"/>
        <v>32.692307692307686</v>
      </c>
      <c r="K28893">
        <f t="shared" si="1806"/>
        <v>23.076923076923084</v>
      </c>
      <c r="L28893">
        <f t="shared" si="1807"/>
        <v>70</v>
      </c>
    </row>
    <row r="28894" spans="1:12" hidden="1" x14ac:dyDescent="0.25">
      <c r="A28894" t="s">
        <v>30</v>
      </c>
      <c r="B28894">
        <v>76</v>
      </c>
      <c r="C28894">
        <v>266</v>
      </c>
      <c r="D28894">
        <v>52</v>
      </c>
      <c r="E28894" t="s">
        <v>22</v>
      </c>
      <c r="F28894">
        <v>56</v>
      </c>
      <c r="G28894">
        <v>53</v>
      </c>
      <c r="H28894">
        <v>60</v>
      </c>
      <c r="I28894">
        <f t="shared" si="1804"/>
        <v>15.384615384615374</v>
      </c>
      <c r="J28894">
        <f t="shared" si="1805"/>
        <v>7.6923076923076872</v>
      </c>
      <c r="K28894">
        <f t="shared" si="1806"/>
        <v>1.9230769230769162</v>
      </c>
      <c r="L28894">
        <f t="shared" si="1807"/>
        <v>16</v>
      </c>
    </row>
    <row r="28895" spans="1:12" hidden="1" x14ac:dyDescent="0.25">
      <c r="A28895" t="s">
        <v>30</v>
      </c>
      <c r="B28895">
        <v>76</v>
      </c>
      <c r="C28895">
        <v>266</v>
      </c>
      <c r="D28895">
        <v>52</v>
      </c>
      <c r="E28895" t="s">
        <v>23</v>
      </c>
      <c r="F28895">
        <v>53</v>
      </c>
      <c r="G28895">
        <v>52</v>
      </c>
      <c r="H28895">
        <v>57</v>
      </c>
      <c r="I28895">
        <f t="shared" si="1804"/>
        <v>9.6153846153846256</v>
      </c>
      <c r="J28895">
        <f t="shared" si="1805"/>
        <v>1.9230769230769162</v>
      </c>
      <c r="K28895">
        <f t="shared" si="1806"/>
        <v>0</v>
      </c>
      <c r="L28895">
        <f t="shared" si="1807"/>
        <v>4</v>
      </c>
    </row>
    <row r="28896" spans="1:12" hidden="1" x14ac:dyDescent="0.25">
      <c r="A28896" t="s">
        <v>30</v>
      </c>
      <c r="B28896">
        <v>76</v>
      </c>
      <c r="C28896">
        <v>266</v>
      </c>
      <c r="D28896">
        <v>52</v>
      </c>
      <c r="E28896" t="s">
        <v>25</v>
      </c>
      <c r="F28896">
        <v>53</v>
      </c>
      <c r="G28896">
        <v>53</v>
      </c>
      <c r="H28896">
        <v>53</v>
      </c>
      <c r="I28896">
        <f t="shared" si="1804"/>
        <v>1.9230769230769162</v>
      </c>
      <c r="J28896">
        <f t="shared" si="1805"/>
        <v>1.9230769230769162</v>
      </c>
      <c r="K28896">
        <f t="shared" si="1806"/>
        <v>1.9230769230769162</v>
      </c>
      <c r="L28896">
        <f t="shared" si="1807"/>
        <v>4</v>
      </c>
    </row>
    <row r="28897" spans="1:12" hidden="1" x14ac:dyDescent="0.25">
      <c r="A28897" t="s">
        <v>30</v>
      </c>
      <c r="B28897">
        <v>76</v>
      </c>
      <c r="C28897">
        <v>266</v>
      </c>
      <c r="D28897">
        <v>52</v>
      </c>
      <c r="E28897" t="s">
        <v>26</v>
      </c>
      <c r="F28897">
        <v>72</v>
      </c>
      <c r="G28897">
        <v>72</v>
      </c>
      <c r="H28897">
        <v>72</v>
      </c>
      <c r="I28897">
        <f t="shared" si="1804"/>
        <v>38.46153846153846</v>
      </c>
      <c r="J28897">
        <f t="shared" si="1805"/>
        <v>38.46153846153846</v>
      </c>
      <c r="K28897">
        <f t="shared" si="1806"/>
        <v>38.46153846153846</v>
      </c>
      <c r="L28897">
        <f t="shared" si="1807"/>
        <v>83</v>
      </c>
    </row>
    <row r="28898" spans="1:12" hidden="1" x14ac:dyDescent="0.25">
      <c r="A28898" t="s">
        <v>30</v>
      </c>
      <c r="B28898">
        <v>76</v>
      </c>
      <c r="C28898">
        <v>266</v>
      </c>
      <c r="D28898">
        <v>52</v>
      </c>
      <c r="E28898" t="s">
        <v>27</v>
      </c>
      <c r="F28898">
        <v>55</v>
      </c>
      <c r="G28898">
        <v>53</v>
      </c>
      <c r="H28898">
        <v>59</v>
      </c>
      <c r="I28898">
        <f t="shared" si="1804"/>
        <v>13.461538461538458</v>
      </c>
      <c r="J28898">
        <f t="shared" si="1805"/>
        <v>5.7692307692307709</v>
      </c>
      <c r="K28898">
        <f t="shared" si="1806"/>
        <v>1.9230769230769162</v>
      </c>
      <c r="L28898">
        <f t="shared" si="1807"/>
        <v>12</v>
      </c>
    </row>
    <row r="28899" spans="1:12" hidden="1" x14ac:dyDescent="0.25">
      <c r="A28899" t="s">
        <v>30</v>
      </c>
      <c r="B28899">
        <v>76</v>
      </c>
      <c r="C28899">
        <v>266</v>
      </c>
      <c r="D28899">
        <v>52</v>
      </c>
      <c r="E28899" t="s">
        <v>24</v>
      </c>
      <c r="F28899">
        <v>59</v>
      </c>
      <c r="G28899">
        <v>55</v>
      </c>
      <c r="H28899">
        <v>64</v>
      </c>
      <c r="I28899">
        <f t="shared" si="1804"/>
        <v>23.076923076923084</v>
      </c>
      <c r="J28899">
        <f t="shared" si="1805"/>
        <v>13.461538461538458</v>
      </c>
      <c r="K28899">
        <f t="shared" si="1806"/>
        <v>5.7692307692307709</v>
      </c>
      <c r="L28899">
        <f t="shared" si="1807"/>
        <v>29</v>
      </c>
    </row>
    <row r="28900" spans="1:12" hidden="1" x14ac:dyDescent="0.25">
      <c r="A28900" t="s">
        <v>30</v>
      </c>
      <c r="B28900">
        <v>76</v>
      </c>
      <c r="C28900">
        <v>266</v>
      </c>
      <c r="D28900">
        <v>52</v>
      </c>
      <c r="E28900" t="s">
        <v>28</v>
      </c>
      <c r="F28900">
        <v>65</v>
      </c>
      <c r="G28900">
        <v>65</v>
      </c>
      <c r="H28900">
        <v>65</v>
      </c>
      <c r="I28900">
        <f t="shared" si="1804"/>
        <v>25</v>
      </c>
      <c r="J28900">
        <f t="shared" si="1805"/>
        <v>25</v>
      </c>
      <c r="K28900">
        <f t="shared" si="1806"/>
        <v>25</v>
      </c>
      <c r="L28900">
        <f t="shared" si="1807"/>
        <v>54</v>
      </c>
    </row>
    <row r="28901" spans="1:12" hidden="1" x14ac:dyDescent="0.25">
      <c r="A28901" t="s">
        <v>30</v>
      </c>
      <c r="B28901">
        <v>76</v>
      </c>
      <c r="C28901">
        <v>266</v>
      </c>
      <c r="D28901">
        <v>52</v>
      </c>
      <c r="E28901" t="s">
        <v>29</v>
      </c>
      <c r="F28901">
        <v>56</v>
      </c>
      <c r="G28901">
        <v>53</v>
      </c>
      <c r="H28901">
        <v>60</v>
      </c>
      <c r="I28901">
        <f t="shared" si="1804"/>
        <v>15.384615384615374</v>
      </c>
      <c r="J28901">
        <f t="shared" si="1805"/>
        <v>7.6923076923076872</v>
      </c>
      <c r="K28901">
        <f t="shared" si="1806"/>
        <v>1.9230769230769162</v>
      </c>
      <c r="L28901">
        <f t="shared" si="1807"/>
        <v>16</v>
      </c>
    </row>
    <row r="28902" spans="1:12" hidden="1" x14ac:dyDescent="0.25">
      <c r="A28902" t="s">
        <v>30</v>
      </c>
      <c r="B28902">
        <v>76</v>
      </c>
      <c r="C28902">
        <v>266</v>
      </c>
      <c r="D28902">
        <v>52</v>
      </c>
      <c r="E28902" t="s">
        <v>9</v>
      </c>
      <c r="F28902">
        <v>68</v>
      </c>
      <c r="G28902">
        <v>64</v>
      </c>
      <c r="H28902">
        <v>70</v>
      </c>
      <c r="I28902">
        <f t="shared" si="1804"/>
        <v>34.615384615384627</v>
      </c>
      <c r="J28902">
        <f t="shared" si="1805"/>
        <v>30.76923076923077</v>
      </c>
      <c r="K28902">
        <f t="shared" si="1806"/>
        <v>23.076923076923084</v>
      </c>
      <c r="L28902">
        <f t="shared" si="1807"/>
        <v>66</v>
      </c>
    </row>
    <row r="28903" spans="1:12" hidden="1" x14ac:dyDescent="0.25">
      <c r="A28903" t="s">
        <v>30</v>
      </c>
      <c r="B28903">
        <v>76</v>
      </c>
      <c r="C28903">
        <v>266</v>
      </c>
      <c r="D28903">
        <v>52</v>
      </c>
      <c r="E28903" t="s">
        <v>10</v>
      </c>
      <c r="F28903">
        <v>69</v>
      </c>
      <c r="G28903">
        <v>64</v>
      </c>
      <c r="H28903">
        <v>76</v>
      </c>
      <c r="I28903">
        <f t="shared" si="1804"/>
        <v>46.153846153846146</v>
      </c>
      <c r="J28903">
        <f t="shared" si="1805"/>
        <v>32.692307692307686</v>
      </c>
      <c r="K28903">
        <f t="shared" si="1806"/>
        <v>23.076923076923084</v>
      </c>
      <c r="L28903">
        <f t="shared" si="1807"/>
        <v>70</v>
      </c>
    </row>
    <row r="28904" spans="1:12" hidden="1" x14ac:dyDescent="0.25">
      <c r="A28904" t="s">
        <v>30</v>
      </c>
      <c r="B28904">
        <v>76</v>
      </c>
      <c r="C28904">
        <v>266</v>
      </c>
      <c r="D28904">
        <v>52</v>
      </c>
      <c r="E28904" t="s">
        <v>22</v>
      </c>
      <c r="F28904">
        <v>56</v>
      </c>
      <c r="G28904">
        <v>53</v>
      </c>
      <c r="H28904">
        <v>60</v>
      </c>
      <c r="I28904">
        <f t="shared" si="1804"/>
        <v>15.384615384615374</v>
      </c>
      <c r="J28904">
        <f t="shared" si="1805"/>
        <v>7.6923076923076872</v>
      </c>
      <c r="K28904">
        <f t="shared" si="1806"/>
        <v>1.9230769230769162</v>
      </c>
      <c r="L28904">
        <f t="shared" si="1807"/>
        <v>16</v>
      </c>
    </row>
    <row r="28905" spans="1:12" hidden="1" x14ac:dyDescent="0.25">
      <c r="A28905" t="s">
        <v>30</v>
      </c>
      <c r="B28905">
        <v>76</v>
      </c>
      <c r="C28905">
        <v>266</v>
      </c>
      <c r="D28905">
        <v>52</v>
      </c>
      <c r="E28905" t="s">
        <v>23</v>
      </c>
      <c r="F28905">
        <v>53</v>
      </c>
      <c r="G28905">
        <v>52</v>
      </c>
      <c r="H28905">
        <v>56</v>
      </c>
      <c r="I28905">
        <f t="shared" si="1804"/>
        <v>7.6923076923076872</v>
      </c>
      <c r="J28905">
        <f t="shared" si="1805"/>
        <v>1.9230769230769162</v>
      </c>
      <c r="K28905">
        <f t="shared" si="1806"/>
        <v>0</v>
      </c>
      <c r="L28905">
        <f t="shared" si="1807"/>
        <v>4</v>
      </c>
    </row>
    <row r="28906" spans="1:12" hidden="1" x14ac:dyDescent="0.25">
      <c r="A28906" t="s">
        <v>30</v>
      </c>
      <c r="B28906">
        <v>76</v>
      </c>
      <c r="C28906">
        <v>266</v>
      </c>
      <c r="D28906">
        <v>52</v>
      </c>
      <c r="E28906" t="s">
        <v>25</v>
      </c>
      <c r="F28906">
        <v>55</v>
      </c>
      <c r="G28906">
        <v>55</v>
      </c>
      <c r="H28906">
        <v>55</v>
      </c>
      <c r="I28906">
        <f t="shared" si="1804"/>
        <v>5.7692307692307709</v>
      </c>
      <c r="J28906">
        <f t="shared" si="1805"/>
        <v>5.7692307692307709</v>
      </c>
      <c r="K28906">
        <f t="shared" si="1806"/>
        <v>5.7692307692307709</v>
      </c>
      <c r="L28906">
        <f t="shared" si="1807"/>
        <v>12</v>
      </c>
    </row>
    <row r="28907" spans="1:12" hidden="1" x14ac:dyDescent="0.25">
      <c r="A28907" t="s">
        <v>30</v>
      </c>
      <c r="B28907">
        <v>76</v>
      </c>
      <c r="C28907">
        <v>266</v>
      </c>
      <c r="D28907">
        <v>52</v>
      </c>
      <c r="E28907" t="s">
        <v>26</v>
      </c>
      <c r="F28907">
        <v>72</v>
      </c>
      <c r="G28907">
        <v>72</v>
      </c>
      <c r="H28907">
        <v>72</v>
      </c>
      <c r="I28907">
        <f t="shared" si="1804"/>
        <v>38.46153846153846</v>
      </c>
      <c r="J28907">
        <f t="shared" si="1805"/>
        <v>38.46153846153846</v>
      </c>
      <c r="K28907">
        <f t="shared" si="1806"/>
        <v>38.46153846153846</v>
      </c>
      <c r="L28907">
        <f t="shared" si="1807"/>
        <v>83</v>
      </c>
    </row>
    <row r="28908" spans="1:12" hidden="1" x14ac:dyDescent="0.25">
      <c r="A28908" t="s">
        <v>30</v>
      </c>
      <c r="B28908">
        <v>76</v>
      </c>
      <c r="C28908">
        <v>266</v>
      </c>
      <c r="D28908">
        <v>52</v>
      </c>
      <c r="E28908" t="s">
        <v>27</v>
      </c>
      <c r="F28908">
        <v>56</v>
      </c>
      <c r="G28908">
        <v>52</v>
      </c>
      <c r="H28908">
        <v>59</v>
      </c>
      <c r="I28908">
        <f t="shared" si="1804"/>
        <v>13.461538461538458</v>
      </c>
      <c r="J28908">
        <f t="shared" si="1805"/>
        <v>7.6923076923076872</v>
      </c>
      <c r="K28908">
        <f t="shared" si="1806"/>
        <v>0</v>
      </c>
      <c r="L28908">
        <f t="shared" si="1807"/>
        <v>16</v>
      </c>
    </row>
    <row r="28909" spans="1:12" hidden="1" x14ac:dyDescent="0.25">
      <c r="A28909" t="s">
        <v>30</v>
      </c>
      <c r="B28909">
        <v>76</v>
      </c>
      <c r="C28909">
        <v>266</v>
      </c>
      <c r="D28909">
        <v>52</v>
      </c>
      <c r="E28909" t="s">
        <v>24</v>
      </c>
      <c r="F28909">
        <v>59</v>
      </c>
      <c r="G28909">
        <v>55</v>
      </c>
      <c r="H28909">
        <v>64</v>
      </c>
      <c r="I28909">
        <f t="shared" si="1804"/>
        <v>23.076923076923084</v>
      </c>
      <c r="J28909">
        <f t="shared" si="1805"/>
        <v>13.461538461538458</v>
      </c>
      <c r="K28909">
        <f t="shared" si="1806"/>
        <v>5.7692307692307709</v>
      </c>
      <c r="L28909">
        <f t="shared" si="1807"/>
        <v>29</v>
      </c>
    </row>
    <row r="28910" spans="1:12" hidden="1" x14ac:dyDescent="0.25">
      <c r="A28910" t="s">
        <v>30</v>
      </c>
      <c r="B28910">
        <v>76</v>
      </c>
      <c r="C28910">
        <v>266</v>
      </c>
      <c r="D28910">
        <v>52</v>
      </c>
      <c r="E28910" t="s">
        <v>28</v>
      </c>
      <c r="F28910">
        <v>66</v>
      </c>
      <c r="G28910">
        <v>66</v>
      </c>
      <c r="H28910">
        <v>66</v>
      </c>
      <c r="I28910">
        <f t="shared" si="1804"/>
        <v>26.923076923076916</v>
      </c>
      <c r="J28910">
        <f t="shared" si="1805"/>
        <v>26.923076923076916</v>
      </c>
      <c r="K28910">
        <f t="shared" si="1806"/>
        <v>26.923076923076916</v>
      </c>
      <c r="L28910">
        <f t="shared" si="1807"/>
        <v>58</v>
      </c>
    </row>
    <row r="28911" spans="1:12" hidden="1" x14ac:dyDescent="0.25">
      <c r="A28911" t="s">
        <v>30</v>
      </c>
      <c r="B28911">
        <v>76</v>
      </c>
      <c r="C28911">
        <v>266</v>
      </c>
      <c r="D28911">
        <v>52</v>
      </c>
      <c r="E28911" t="s">
        <v>29</v>
      </c>
      <c r="F28911">
        <v>57</v>
      </c>
      <c r="G28911">
        <v>54</v>
      </c>
      <c r="H28911">
        <v>60</v>
      </c>
      <c r="I28911">
        <f t="shared" si="1804"/>
        <v>15.384615384615374</v>
      </c>
      <c r="J28911">
        <f t="shared" si="1805"/>
        <v>9.6153846153846256</v>
      </c>
      <c r="K28911">
        <f t="shared" si="1806"/>
        <v>3.8461538461538547</v>
      </c>
      <c r="L28911">
        <f t="shared" si="1807"/>
        <v>20</v>
      </c>
    </row>
    <row r="28912" spans="1:12" hidden="1" x14ac:dyDescent="0.25">
      <c r="A28912" t="s">
        <v>30</v>
      </c>
      <c r="B28912">
        <v>76</v>
      </c>
      <c r="C28912">
        <v>266</v>
      </c>
      <c r="D28912">
        <v>52</v>
      </c>
      <c r="E28912" t="s">
        <v>9</v>
      </c>
      <c r="F28912">
        <v>68</v>
      </c>
      <c r="G28912">
        <v>65</v>
      </c>
      <c r="H28912">
        <v>70</v>
      </c>
      <c r="I28912">
        <f t="shared" si="1804"/>
        <v>34.615384615384627</v>
      </c>
      <c r="J28912">
        <f t="shared" si="1805"/>
        <v>30.76923076923077</v>
      </c>
      <c r="K28912">
        <f t="shared" si="1806"/>
        <v>25</v>
      </c>
      <c r="L28912">
        <f t="shared" si="1807"/>
        <v>66</v>
      </c>
    </row>
    <row r="28913" spans="1:12" hidden="1" x14ac:dyDescent="0.25">
      <c r="A28913" t="s">
        <v>30</v>
      </c>
      <c r="B28913">
        <v>76</v>
      </c>
      <c r="C28913">
        <v>266</v>
      </c>
      <c r="D28913">
        <v>52</v>
      </c>
      <c r="E28913" t="s">
        <v>10</v>
      </c>
      <c r="F28913">
        <v>69</v>
      </c>
      <c r="G28913">
        <v>64</v>
      </c>
      <c r="H28913">
        <v>74</v>
      </c>
      <c r="I28913">
        <f t="shared" si="1804"/>
        <v>42.307692307692314</v>
      </c>
      <c r="J28913">
        <f t="shared" si="1805"/>
        <v>32.692307692307686</v>
      </c>
      <c r="K28913">
        <f t="shared" si="1806"/>
        <v>23.076923076923084</v>
      </c>
      <c r="L28913">
        <f t="shared" si="1807"/>
        <v>70</v>
      </c>
    </row>
    <row r="28914" spans="1:12" hidden="1" x14ac:dyDescent="0.25">
      <c r="A28914" t="s">
        <v>30</v>
      </c>
      <c r="B28914">
        <v>76</v>
      </c>
      <c r="C28914">
        <v>266</v>
      </c>
      <c r="D28914">
        <v>52</v>
      </c>
      <c r="E28914" t="s">
        <v>22</v>
      </c>
      <c r="F28914">
        <v>56</v>
      </c>
      <c r="G28914">
        <v>53</v>
      </c>
      <c r="H28914">
        <v>60</v>
      </c>
      <c r="I28914">
        <f t="shared" si="1804"/>
        <v>15.384615384615374</v>
      </c>
      <c r="J28914">
        <f t="shared" si="1805"/>
        <v>7.6923076923076872</v>
      </c>
      <c r="K28914">
        <f t="shared" si="1806"/>
        <v>1.9230769230769162</v>
      </c>
      <c r="L28914">
        <f t="shared" si="1807"/>
        <v>16</v>
      </c>
    </row>
    <row r="28915" spans="1:12" hidden="1" x14ac:dyDescent="0.25">
      <c r="A28915" t="s">
        <v>30</v>
      </c>
      <c r="B28915">
        <v>76</v>
      </c>
      <c r="C28915">
        <v>266</v>
      </c>
      <c r="D28915">
        <v>52</v>
      </c>
      <c r="E28915" t="s">
        <v>23</v>
      </c>
      <c r="F28915">
        <v>53</v>
      </c>
      <c r="G28915">
        <v>52</v>
      </c>
      <c r="H28915">
        <v>56</v>
      </c>
      <c r="I28915">
        <f t="shared" si="1804"/>
        <v>7.6923076923076872</v>
      </c>
      <c r="J28915">
        <f t="shared" si="1805"/>
        <v>1.9230769230769162</v>
      </c>
      <c r="K28915">
        <f t="shared" si="1806"/>
        <v>0</v>
      </c>
      <c r="L28915">
        <f t="shared" si="1807"/>
        <v>4</v>
      </c>
    </row>
    <row r="28916" spans="1:12" hidden="1" x14ac:dyDescent="0.25">
      <c r="A28916" t="s">
        <v>30</v>
      </c>
      <c r="B28916">
        <v>76</v>
      </c>
      <c r="C28916">
        <v>266</v>
      </c>
      <c r="D28916">
        <v>52</v>
      </c>
      <c r="E28916" t="s">
        <v>25</v>
      </c>
      <c r="F28916">
        <v>54</v>
      </c>
      <c r="G28916">
        <v>54</v>
      </c>
      <c r="H28916">
        <v>54</v>
      </c>
      <c r="I28916">
        <f t="shared" si="1804"/>
        <v>3.8461538461538547</v>
      </c>
      <c r="J28916">
        <f t="shared" si="1805"/>
        <v>3.8461538461538547</v>
      </c>
      <c r="K28916">
        <f t="shared" si="1806"/>
        <v>3.8461538461538547</v>
      </c>
      <c r="L28916">
        <f t="shared" si="1807"/>
        <v>8</v>
      </c>
    </row>
    <row r="28917" spans="1:12" hidden="1" x14ac:dyDescent="0.25">
      <c r="A28917" t="s">
        <v>30</v>
      </c>
      <c r="B28917">
        <v>76</v>
      </c>
      <c r="C28917">
        <v>266</v>
      </c>
      <c r="D28917">
        <v>52</v>
      </c>
      <c r="E28917" t="s">
        <v>26</v>
      </c>
      <c r="F28917">
        <v>72</v>
      </c>
      <c r="G28917">
        <v>72</v>
      </c>
      <c r="H28917">
        <v>72</v>
      </c>
      <c r="I28917">
        <f t="shared" si="1804"/>
        <v>38.46153846153846</v>
      </c>
      <c r="J28917">
        <f t="shared" si="1805"/>
        <v>38.46153846153846</v>
      </c>
      <c r="K28917">
        <f t="shared" si="1806"/>
        <v>38.46153846153846</v>
      </c>
      <c r="L28917">
        <f t="shared" si="1807"/>
        <v>83</v>
      </c>
    </row>
    <row r="28918" spans="1:12" hidden="1" x14ac:dyDescent="0.25">
      <c r="A28918" t="s">
        <v>30</v>
      </c>
      <c r="B28918">
        <v>76</v>
      </c>
      <c r="C28918">
        <v>266</v>
      </c>
      <c r="D28918">
        <v>52</v>
      </c>
      <c r="E28918" t="s">
        <v>27</v>
      </c>
      <c r="F28918">
        <v>55</v>
      </c>
      <c r="G28918">
        <v>52</v>
      </c>
      <c r="H28918">
        <v>59</v>
      </c>
      <c r="I28918">
        <f t="shared" si="1804"/>
        <v>13.461538461538458</v>
      </c>
      <c r="J28918">
        <f t="shared" si="1805"/>
        <v>5.7692307692307709</v>
      </c>
      <c r="K28918">
        <f t="shared" si="1806"/>
        <v>0</v>
      </c>
      <c r="L28918">
        <f t="shared" si="1807"/>
        <v>12</v>
      </c>
    </row>
    <row r="28919" spans="1:12" hidden="1" x14ac:dyDescent="0.25">
      <c r="A28919" t="s">
        <v>30</v>
      </c>
      <c r="B28919">
        <v>76</v>
      </c>
      <c r="C28919">
        <v>266</v>
      </c>
      <c r="D28919">
        <v>52</v>
      </c>
      <c r="E28919" t="s">
        <v>24</v>
      </c>
      <c r="F28919">
        <v>59</v>
      </c>
      <c r="G28919">
        <v>55</v>
      </c>
      <c r="H28919">
        <v>66</v>
      </c>
      <c r="I28919">
        <f t="shared" si="1804"/>
        <v>26.923076923076916</v>
      </c>
      <c r="J28919">
        <f t="shared" si="1805"/>
        <v>13.461538461538458</v>
      </c>
      <c r="K28919">
        <f t="shared" si="1806"/>
        <v>5.7692307692307709</v>
      </c>
      <c r="L28919">
        <f t="shared" si="1807"/>
        <v>29</v>
      </c>
    </row>
    <row r="28920" spans="1:12" hidden="1" x14ac:dyDescent="0.25">
      <c r="A28920" t="s">
        <v>30</v>
      </c>
      <c r="B28920">
        <v>76</v>
      </c>
      <c r="C28920">
        <v>266</v>
      </c>
      <c r="D28920">
        <v>52</v>
      </c>
      <c r="E28920" t="s">
        <v>28</v>
      </c>
      <c r="F28920">
        <v>66</v>
      </c>
      <c r="G28920">
        <v>66</v>
      </c>
      <c r="H28920">
        <v>66</v>
      </c>
      <c r="I28920">
        <f t="shared" si="1804"/>
        <v>26.923076923076916</v>
      </c>
      <c r="J28920">
        <f t="shared" si="1805"/>
        <v>26.923076923076916</v>
      </c>
      <c r="K28920">
        <f t="shared" si="1806"/>
        <v>26.923076923076916</v>
      </c>
      <c r="L28920">
        <f t="shared" si="1807"/>
        <v>58</v>
      </c>
    </row>
    <row r="28921" spans="1:12" hidden="1" x14ac:dyDescent="0.25">
      <c r="A28921" t="s">
        <v>30</v>
      </c>
      <c r="B28921">
        <v>76</v>
      </c>
      <c r="C28921">
        <v>266</v>
      </c>
      <c r="D28921">
        <v>52</v>
      </c>
      <c r="E28921" t="s">
        <v>29</v>
      </c>
      <c r="F28921">
        <v>57</v>
      </c>
      <c r="G28921">
        <v>53</v>
      </c>
      <c r="H28921">
        <v>60</v>
      </c>
      <c r="I28921">
        <f t="shared" si="1804"/>
        <v>15.384615384615374</v>
      </c>
      <c r="J28921">
        <f t="shared" si="1805"/>
        <v>9.6153846153846256</v>
      </c>
      <c r="K28921">
        <f t="shared" si="1806"/>
        <v>1.9230769230769162</v>
      </c>
      <c r="L28921">
        <f t="shared" si="1807"/>
        <v>20</v>
      </c>
    </row>
    <row r="28922" spans="1:12" hidden="1" x14ac:dyDescent="0.25">
      <c r="A28922" t="s">
        <v>30</v>
      </c>
      <c r="B28922">
        <v>76</v>
      </c>
      <c r="C28922">
        <v>266</v>
      </c>
      <c r="D28922">
        <v>52</v>
      </c>
      <c r="E28922" t="s">
        <v>9</v>
      </c>
      <c r="F28922">
        <v>66</v>
      </c>
      <c r="G28922">
        <v>63</v>
      </c>
      <c r="H28922">
        <v>69</v>
      </c>
      <c r="I28922">
        <f t="shared" si="1804"/>
        <v>32.692307692307686</v>
      </c>
      <c r="J28922">
        <f t="shared" si="1805"/>
        <v>26.923076923076916</v>
      </c>
      <c r="K28922">
        <f t="shared" si="1806"/>
        <v>21.153846153846146</v>
      </c>
      <c r="L28922">
        <f t="shared" si="1807"/>
        <v>58</v>
      </c>
    </row>
    <row r="28923" spans="1:12" hidden="1" x14ac:dyDescent="0.25">
      <c r="A28923" t="s">
        <v>30</v>
      </c>
      <c r="B28923">
        <v>76</v>
      </c>
      <c r="C28923">
        <v>266</v>
      </c>
      <c r="D28923">
        <v>52</v>
      </c>
      <c r="E28923" t="s">
        <v>10</v>
      </c>
      <c r="F28923">
        <v>69</v>
      </c>
      <c r="G28923">
        <v>64</v>
      </c>
      <c r="H28923">
        <v>74</v>
      </c>
      <c r="I28923">
        <f t="shared" si="1804"/>
        <v>42.307692307692314</v>
      </c>
      <c r="J28923">
        <f t="shared" si="1805"/>
        <v>32.692307692307686</v>
      </c>
      <c r="K28923">
        <f t="shared" si="1806"/>
        <v>23.076923076923084</v>
      </c>
      <c r="L28923">
        <f t="shared" si="1807"/>
        <v>70</v>
      </c>
    </row>
    <row r="28924" spans="1:12" hidden="1" x14ac:dyDescent="0.25">
      <c r="A28924" t="s">
        <v>30</v>
      </c>
      <c r="B28924">
        <v>76</v>
      </c>
      <c r="C28924">
        <v>266</v>
      </c>
      <c r="D28924">
        <v>52</v>
      </c>
      <c r="E28924" t="s">
        <v>22</v>
      </c>
      <c r="F28924">
        <v>56</v>
      </c>
      <c r="G28924">
        <v>53</v>
      </c>
      <c r="H28924">
        <v>60</v>
      </c>
      <c r="I28924">
        <f t="shared" si="1804"/>
        <v>15.384615384615374</v>
      </c>
      <c r="J28924">
        <f t="shared" si="1805"/>
        <v>7.6923076923076872</v>
      </c>
      <c r="K28924">
        <f t="shared" si="1806"/>
        <v>1.9230769230769162</v>
      </c>
      <c r="L28924">
        <f t="shared" si="1807"/>
        <v>16</v>
      </c>
    </row>
    <row r="28925" spans="1:12" hidden="1" x14ac:dyDescent="0.25">
      <c r="A28925" t="s">
        <v>30</v>
      </c>
      <c r="B28925">
        <v>76</v>
      </c>
      <c r="C28925">
        <v>266</v>
      </c>
      <c r="D28925">
        <v>52</v>
      </c>
      <c r="E28925" t="s">
        <v>23</v>
      </c>
      <c r="F28925">
        <v>53</v>
      </c>
      <c r="G28925">
        <v>52</v>
      </c>
      <c r="H28925">
        <v>56</v>
      </c>
      <c r="I28925">
        <f t="shared" si="1804"/>
        <v>7.6923076923076872</v>
      </c>
      <c r="J28925">
        <f t="shared" si="1805"/>
        <v>1.9230769230769162</v>
      </c>
      <c r="K28925">
        <f t="shared" si="1806"/>
        <v>0</v>
      </c>
      <c r="L28925">
        <f t="shared" si="1807"/>
        <v>4</v>
      </c>
    </row>
    <row r="28926" spans="1:12" hidden="1" x14ac:dyDescent="0.25">
      <c r="A28926" t="s">
        <v>30</v>
      </c>
      <c r="B28926">
        <v>76</v>
      </c>
      <c r="C28926">
        <v>266</v>
      </c>
      <c r="D28926">
        <v>52</v>
      </c>
      <c r="E28926" t="s">
        <v>25</v>
      </c>
      <c r="F28926">
        <v>55</v>
      </c>
      <c r="G28926">
        <v>55</v>
      </c>
      <c r="H28926">
        <v>55</v>
      </c>
      <c r="I28926">
        <f t="shared" si="1804"/>
        <v>5.7692307692307709</v>
      </c>
      <c r="J28926">
        <f t="shared" si="1805"/>
        <v>5.7692307692307709</v>
      </c>
      <c r="K28926">
        <f t="shared" si="1806"/>
        <v>5.7692307692307709</v>
      </c>
      <c r="L28926">
        <f t="shared" si="1807"/>
        <v>12</v>
      </c>
    </row>
    <row r="28927" spans="1:12" hidden="1" x14ac:dyDescent="0.25">
      <c r="A28927" t="s">
        <v>30</v>
      </c>
      <c r="B28927">
        <v>76</v>
      </c>
      <c r="C28927">
        <v>266</v>
      </c>
      <c r="D28927">
        <v>52</v>
      </c>
      <c r="E28927" t="s">
        <v>26</v>
      </c>
      <c r="F28927">
        <v>66</v>
      </c>
      <c r="G28927">
        <v>66</v>
      </c>
      <c r="H28927">
        <v>66</v>
      </c>
      <c r="I28927">
        <f t="shared" si="1804"/>
        <v>26.923076923076916</v>
      </c>
      <c r="J28927">
        <f t="shared" si="1805"/>
        <v>26.923076923076916</v>
      </c>
      <c r="K28927">
        <f t="shared" si="1806"/>
        <v>26.923076923076916</v>
      </c>
      <c r="L28927">
        <f t="shared" si="1807"/>
        <v>58</v>
      </c>
    </row>
    <row r="28928" spans="1:12" hidden="1" x14ac:dyDescent="0.25">
      <c r="A28928" t="s">
        <v>30</v>
      </c>
      <c r="B28928">
        <v>76</v>
      </c>
      <c r="C28928">
        <v>266</v>
      </c>
      <c r="D28928">
        <v>52</v>
      </c>
      <c r="E28928" t="s">
        <v>27</v>
      </c>
      <c r="F28928">
        <v>55</v>
      </c>
      <c r="G28928">
        <v>53</v>
      </c>
      <c r="H28928">
        <v>59</v>
      </c>
      <c r="I28928">
        <f t="shared" si="1804"/>
        <v>13.461538461538458</v>
      </c>
      <c r="J28928">
        <f t="shared" si="1805"/>
        <v>5.7692307692307709</v>
      </c>
      <c r="K28928">
        <f t="shared" si="1806"/>
        <v>1.9230769230769162</v>
      </c>
      <c r="L28928">
        <f t="shared" si="1807"/>
        <v>12</v>
      </c>
    </row>
    <row r="28929" spans="1:12" hidden="1" x14ac:dyDescent="0.25">
      <c r="A28929" t="s">
        <v>30</v>
      </c>
      <c r="B28929">
        <v>76</v>
      </c>
      <c r="C28929">
        <v>266</v>
      </c>
      <c r="D28929">
        <v>52</v>
      </c>
      <c r="E28929" t="s">
        <v>24</v>
      </c>
      <c r="F28929">
        <v>59</v>
      </c>
      <c r="G28929">
        <v>55</v>
      </c>
      <c r="H28929">
        <v>64</v>
      </c>
      <c r="I28929">
        <f t="shared" si="1804"/>
        <v>23.076923076923084</v>
      </c>
      <c r="J28929">
        <f t="shared" si="1805"/>
        <v>13.461538461538458</v>
      </c>
      <c r="K28929">
        <f t="shared" si="1806"/>
        <v>5.7692307692307709</v>
      </c>
      <c r="L28929">
        <f t="shared" si="1807"/>
        <v>29</v>
      </c>
    </row>
    <row r="28930" spans="1:12" hidden="1" x14ac:dyDescent="0.25">
      <c r="A28930" t="s">
        <v>30</v>
      </c>
      <c r="B28930">
        <v>76</v>
      </c>
      <c r="C28930">
        <v>266</v>
      </c>
      <c r="D28930">
        <v>52</v>
      </c>
      <c r="E28930" t="s">
        <v>28</v>
      </c>
      <c r="F28930">
        <v>64</v>
      </c>
      <c r="G28930">
        <v>64</v>
      </c>
      <c r="H28930">
        <v>64</v>
      </c>
      <c r="I28930">
        <f t="shared" ref="I28930:I28993" si="1808" xml:space="preserve"> ((H28930 / D28930) - 1) * 100</f>
        <v>23.076923076923084</v>
      </c>
      <c r="J28930">
        <f t="shared" ref="J28930:J28993" si="1809" xml:space="preserve"> ((F28930 / D28930) - 1) * 100</f>
        <v>23.076923076923084</v>
      </c>
      <c r="K28930">
        <f t="shared" ref="K28930:K28993" si="1810" xml:space="preserve"> ((G28930 / D28930) - 1) * 100</f>
        <v>23.076923076923084</v>
      </c>
      <c r="L28930">
        <f t="shared" ref="L28930:L28993" si="1811">IF(B28930-D28930=0, 0,INT(((F28930-D28930)/(B28930-D28930))*100))</f>
        <v>50</v>
      </c>
    </row>
    <row r="28931" spans="1:12" hidden="1" x14ac:dyDescent="0.25">
      <c r="A28931" t="s">
        <v>30</v>
      </c>
      <c r="B28931">
        <v>76</v>
      </c>
      <c r="C28931">
        <v>266</v>
      </c>
      <c r="D28931">
        <v>52</v>
      </c>
      <c r="E28931" t="s">
        <v>29</v>
      </c>
      <c r="F28931">
        <v>56</v>
      </c>
      <c r="G28931">
        <v>53</v>
      </c>
      <c r="H28931">
        <v>61</v>
      </c>
      <c r="I28931">
        <f t="shared" si="1808"/>
        <v>17.307692307692314</v>
      </c>
      <c r="J28931">
        <f t="shared" si="1809"/>
        <v>7.6923076923076872</v>
      </c>
      <c r="K28931">
        <f t="shared" si="1810"/>
        <v>1.9230769230769162</v>
      </c>
      <c r="L28931">
        <f t="shared" si="1811"/>
        <v>16</v>
      </c>
    </row>
    <row r="28932" spans="1:12" hidden="1" x14ac:dyDescent="0.25">
      <c r="A28932" t="s">
        <v>30</v>
      </c>
      <c r="B28932">
        <v>76</v>
      </c>
      <c r="C28932">
        <v>266</v>
      </c>
      <c r="D28932">
        <v>52</v>
      </c>
      <c r="E28932" t="s">
        <v>9</v>
      </c>
      <c r="F28932">
        <v>69</v>
      </c>
      <c r="G28932">
        <v>67</v>
      </c>
      <c r="H28932">
        <v>73</v>
      </c>
      <c r="I28932">
        <f t="shared" si="1808"/>
        <v>40.384615384615373</v>
      </c>
      <c r="J28932">
        <f t="shared" si="1809"/>
        <v>32.692307692307686</v>
      </c>
      <c r="K28932">
        <f t="shared" si="1810"/>
        <v>28.846153846153854</v>
      </c>
      <c r="L28932">
        <f t="shared" si="1811"/>
        <v>70</v>
      </c>
    </row>
    <row r="28933" spans="1:12" hidden="1" x14ac:dyDescent="0.25">
      <c r="A28933" t="s">
        <v>30</v>
      </c>
      <c r="B28933">
        <v>76</v>
      </c>
      <c r="C28933">
        <v>266</v>
      </c>
      <c r="D28933">
        <v>52</v>
      </c>
      <c r="E28933" t="s">
        <v>10</v>
      </c>
      <c r="F28933">
        <v>70</v>
      </c>
      <c r="G28933">
        <v>64</v>
      </c>
      <c r="H28933">
        <v>76</v>
      </c>
      <c r="I28933">
        <f t="shared" si="1808"/>
        <v>46.153846153846146</v>
      </c>
      <c r="J28933">
        <f t="shared" si="1809"/>
        <v>34.615384615384627</v>
      </c>
      <c r="K28933">
        <f t="shared" si="1810"/>
        <v>23.076923076923084</v>
      </c>
      <c r="L28933">
        <f t="shared" si="1811"/>
        <v>75</v>
      </c>
    </row>
    <row r="28934" spans="1:12" hidden="1" x14ac:dyDescent="0.25">
      <c r="A28934" t="s">
        <v>30</v>
      </c>
      <c r="B28934">
        <v>76</v>
      </c>
      <c r="C28934">
        <v>266</v>
      </c>
      <c r="D28934">
        <v>52</v>
      </c>
      <c r="E28934" t="s">
        <v>22</v>
      </c>
      <c r="F28934">
        <v>56</v>
      </c>
      <c r="G28934">
        <v>53</v>
      </c>
      <c r="H28934">
        <v>60</v>
      </c>
      <c r="I28934">
        <f t="shared" si="1808"/>
        <v>15.384615384615374</v>
      </c>
      <c r="J28934">
        <f t="shared" si="1809"/>
        <v>7.6923076923076872</v>
      </c>
      <c r="K28934">
        <f t="shared" si="1810"/>
        <v>1.9230769230769162</v>
      </c>
      <c r="L28934">
        <f t="shared" si="1811"/>
        <v>16</v>
      </c>
    </row>
    <row r="28935" spans="1:12" hidden="1" x14ac:dyDescent="0.25">
      <c r="A28935" t="s">
        <v>30</v>
      </c>
      <c r="B28935">
        <v>76</v>
      </c>
      <c r="C28935">
        <v>266</v>
      </c>
      <c r="D28935">
        <v>52</v>
      </c>
      <c r="E28935" t="s">
        <v>23</v>
      </c>
      <c r="F28935">
        <v>53</v>
      </c>
      <c r="G28935">
        <v>52</v>
      </c>
      <c r="H28935">
        <v>56</v>
      </c>
      <c r="I28935">
        <f t="shared" si="1808"/>
        <v>7.6923076923076872</v>
      </c>
      <c r="J28935">
        <f t="shared" si="1809"/>
        <v>1.9230769230769162</v>
      </c>
      <c r="K28935">
        <f t="shared" si="1810"/>
        <v>0</v>
      </c>
      <c r="L28935">
        <f t="shared" si="1811"/>
        <v>4</v>
      </c>
    </row>
    <row r="28936" spans="1:12" hidden="1" x14ac:dyDescent="0.25">
      <c r="A28936" t="s">
        <v>30</v>
      </c>
      <c r="B28936">
        <v>76</v>
      </c>
      <c r="C28936">
        <v>266</v>
      </c>
      <c r="D28936">
        <v>52</v>
      </c>
      <c r="E28936" t="s">
        <v>25</v>
      </c>
      <c r="F28936">
        <v>55</v>
      </c>
      <c r="G28936">
        <v>55</v>
      </c>
      <c r="H28936">
        <v>55</v>
      </c>
      <c r="I28936">
        <f t="shared" si="1808"/>
        <v>5.7692307692307709</v>
      </c>
      <c r="J28936">
        <f t="shared" si="1809"/>
        <v>5.7692307692307709</v>
      </c>
      <c r="K28936">
        <f t="shared" si="1810"/>
        <v>5.7692307692307709</v>
      </c>
      <c r="L28936">
        <f t="shared" si="1811"/>
        <v>12</v>
      </c>
    </row>
    <row r="28937" spans="1:12" hidden="1" x14ac:dyDescent="0.25">
      <c r="A28937" t="s">
        <v>30</v>
      </c>
      <c r="B28937">
        <v>76</v>
      </c>
      <c r="C28937">
        <v>266</v>
      </c>
      <c r="D28937">
        <v>52</v>
      </c>
      <c r="E28937" t="s">
        <v>26</v>
      </c>
      <c r="F28937">
        <v>74</v>
      </c>
      <c r="G28937">
        <v>74</v>
      </c>
      <c r="H28937">
        <v>74</v>
      </c>
      <c r="I28937">
        <f t="shared" si="1808"/>
        <v>42.307692307692314</v>
      </c>
      <c r="J28937">
        <f t="shared" si="1809"/>
        <v>42.307692307692314</v>
      </c>
      <c r="K28937">
        <f t="shared" si="1810"/>
        <v>42.307692307692314</v>
      </c>
      <c r="L28937">
        <f t="shared" si="1811"/>
        <v>91</v>
      </c>
    </row>
    <row r="28938" spans="1:12" hidden="1" x14ac:dyDescent="0.25">
      <c r="A28938" t="s">
        <v>30</v>
      </c>
      <c r="B28938">
        <v>76</v>
      </c>
      <c r="C28938">
        <v>266</v>
      </c>
      <c r="D28938">
        <v>52</v>
      </c>
      <c r="E28938" t="s">
        <v>27</v>
      </c>
      <c r="F28938">
        <v>55</v>
      </c>
      <c r="G28938">
        <v>53</v>
      </c>
      <c r="H28938">
        <v>59</v>
      </c>
      <c r="I28938">
        <f t="shared" si="1808"/>
        <v>13.461538461538458</v>
      </c>
      <c r="J28938">
        <f t="shared" si="1809"/>
        <v>5.7692307692307709</v>
      </c>
      <c r="K28938">
        <f t="shared" si="1810"/>
        <v>1.9230769230769162</v>
      </c>
      <c r="L28938">
        <f t="shared" si="1811"/>
        <v>12</v>
      </c>
    </row>
    <row r="28939" spans="1:12" hidden="1" x14ac:dyDescent="0.25">
      <c r="A28939" t="s">
        <v>30</v>
      </c>
      <c r="B28939">
        <v>76</v>
      </c>
      <c r="C28939">
        <v>266</v>
      </c>
      <c r="D28939">
        <v>52</v>
      </c>
      <c r="E28939" t="s">
        <v>24</v>
      </c>
      <c r="F28939">
        <v>59</v>
      </c>
      <c r="G28939">
        <v>54</v>
      </c>
      <c r="H28939">
        <v>65</v>
      </c>
      <c r="I28939">
        <f t="shared" si="1808"/>
        <v>25</v>
      </c>
      <c r="J28939">
        <f t="shared" si="1809"/>
        <v>13.461538461538458</v>
      </c>
      <c r="K28939">
        <f t="shared" si="1810"/>
        <v>3.8461538461538547</v>
      </c>
      <c r="L28939">
        <f t="shared" si="1811"/>
        <v>29</v>
      </c>
    </row>
    <row r="28940" spans="1:12" hidden="1" x14ac:dyDescent="0.25">
      <c r="A28940" t="s">
        <v>30</v>
      </c>
      <c r="B28940">
        <v>76</v>
      </c>
      <c r="C28940">
        <v>266</v>
      </c>
      <c r="D28940">
        <v>52</v>
      </c>
      <c r="E28940" t="s">
        <v>28</v>
      </c>
      <c r="F28940">
        <v>67</v>
      </c>
      <c r="G28940">
        <v>67</v>
      </c>
      <c r="H28940">
        <v>67</v>
      </c>
      <c r="I28940">
        <f t="shared" si="1808"/>
        <v>28.846153846153854</v>
      </c>
      <c r="J28940">
        <f t="shared" si="1809"/>
        <v>28.846153846153854</v>
      </c>
      <c r="K28940">
        <f t="shared" si="1810"/>
        <v>28.846153846153854</v>
      </c>
      <c r="L28940">
        <f t="shared" si="1811"/>
        <v>62</v>
      </c>
    </row>
    <row r="28941" spans="1:12" hidden="1" x14ac:dyDescent="0.25">
      <c r="A28941" t="s">
        <v>30</v>
      </c>
      <c r="B28941">
        <v>76</v>
      </c>
      <c r="C28941">
        <v>266</v>
      </c>
      <c r="D28941">
        <v>52</v>
      </c>
      <c r="E28941" t="s">
        <v>29</v>
      </c>
      <c r="F28941">
        <v>56</v>
      </c>
      <c r="G28941">
        <v>54</v>
      </c>
      <c r="H28941">
        <v>61</v>
      </c>
      <c r="I28941">
        <f t="shared" si="1808"/>
        <v>17.307692307692314</v>
      </c>
      <c r="J28941">
        <f t="shared" si="1809"/>
        <v>7.6923076923076872</v>
      </c>
      <c r="K28941">
        <f t="shared" si="1810"/>
        <v>3.8461538461538547</v>
      </c>
      <c r="L28941">
        <f t="shared" si="1811"/>
        <v>16</v>
      </c>
    </row>
    <row r="28942" spans="1:12" hidden="1" x14ac:dyDescent="0.25">
      <c r="A28942" t="s">
        <v>30</v>
      </c>
      <c r="B28942">
        <v>76</v>
      </c>
      <c r="C28942">
        <v>266</v>
      </c>
      <c r="D28942">
        <v>52</v>
      </c>
      <c r="E28942" t="s">
        <v>9</v>
      </c>
      <c r="F28942">
        <v>66</v>
      </c>
      <c r="G28942">
        <v>63</v>
      </c>
      <c r="H28942">
        <v>70</v>
      </c>
      <c r="I28942">
        <f t="shared" si="1808"/>
        <v>34.615384615384627</v>
      </c>
      <c r="J28942">
        <f t="shared" si="1809"/>
        <v>26.923076923076916</v>
      </c>
      <c r="K28942">
        <f t="shared" si="1810"/>
        <v>21.153846153846146</v>
      </c>
      <c r="L28942">
        <f t="shared" si="1811"/>
        <v>58</v>
      </c>
    </row>
    <row r="28943" spans="1:12" hidden="1" x14ac:dyDescent="0.25">
      <c r="A28943" t="s">
        <v>30</v>
      </c>
      <c r="B28943">
        <v>76</v>
      </c>
      <c r="C28943">
        <v>266</v>
      </c>
      <c r="D28943">
        <v>52</v>
      </c>
      <c r="E28943" t="s">
        <v>10</v>
      </c>
      <c r="F28943">
        <v>69</v>
      </c>
      <c r="G28943">
        <v>64</v>
      </c>
      <c r="H28943">
        <v>74</v>
      </c>
      <c r="I28943">
        <f t="shared" si="1808"/>
        <v>42.307692307692314</v>
      </c>
      <c r="J28943">
        <f t="shared" si="1809"/>
        <v>32.692307692307686</v>
      </c>
      <c r="K28943">
        <f t="shared" si="1810"/>
        <v>23.076923076923084</v>
      </c>
      <c r="L28943">
        <f t="shared" si="1811"/>
        <v>70</v>
      </c>
    </row>
    <row r="28944" spans="1:12" hidden="1" x14ac:dyDescent="0.25">
      <c r="A28944" t="s">
        <v>30</v>
      </c>
      <c r="B28944">
        <v>76</v>
      </c>
      <c r="C28944">
        <v>266</v>
      </c>
      <c r="D28944">
        <v>52</v>
      </c>
      <c r="E28944" t="s">
        <v>22</v>
      </c>
      <c r="F28944">
        <v>56</v>
      </c>
      <c r="G28944">
        <v>52</v>
      </c>
      <c r="H28944">
        <v>60</v>
      </c>
      <c r="I28944">
        <f t="shared" si="1808"/>
        <v>15.384615384615374</v>
      </c>
      <c r="J28944">
        <f t="shared" si="1809"/>
        <v>7.6923076923076872</v>
      </c>
      <c r="K28944">
        <f t="shared" si="1810"/>
        <v>0</v>
      </c>
      <c r="L28944">
        <f t="shared" si="1811"/>
        <v>16</v>
      </c>
    </row>
    <row r="28945" spans="1:12" hidden="1" x14ac:dyDescent="0.25">
      <c r="A28945" t="s">
        <v>30</v>
      </c>
      <c r="B28945">
        <v>76</v>
      </c>
      <c r="C28945">
        <v>266</v>
      </c>
      <c r="D28945">
        <v>52</v>
      </c>
      <c r="E28945" t="s">
        <v>23</v>
      </c>
      <c r="F28945">
        <v>53</v>
      </c>
      <c r="G28945">
        <v>52</v>
      </c>
      <c r="H28945">
        <v>56</v>
      </c>
      <c r="I28945">
        <f t="shared" si="1808"/>
        <v>7.6923076923076872</v>
      </c>
      <c r="J28945">
        <f t="shared" si="1809"/>
        <v>1.9230769230769162</v>
      </c>
      <c r="K28945">
        <f t="shared" si="1810"/>
        <v>0</v>
      </c>
      <c r="L28945">
        <f t="shared" si="1811"/>
        <v>4</v>
      </c>
    </row>
    <row r="28946" spans="1:12" hidden="1" x14ac:dyDescent="0.25">
      <c r="A28946" t="s">
        <v>30</v>
      </c>
      <c r="B28946">
        <v>76</v>
      </c>
      <c r="C28946">
        <v>266</v>
      </c>
      <c r="D28946">
        <v>52</v>
      </c>
      <c r="E28946" t="s">
        <v>25</v>
      </c>
      <c r="F28946">
        <v>54</v>
      </c>
      <c r="G28946">
        <v>54</v>
      </c>
      <c r="H28946">
        <v>54</v>
      </c>
      <c r="I28946">
        <f t="shared" si="1808"/>
        <v>3.8461538461538547</v>
      </c>
      <c r="J28946">
        <f t="shared" si="1809"/>
        <v>3.8461538461538547</v>
      </c>
      <c r="K28946">
        <f t="shared" si="1810"/>
        <v>3.8461538461538547</v>
      </c>
      <c r="L28946">
        <f t="shared" si="1811"/>
        <v>8</v>
      </c>
    </row>
    <row r="28947" spans="1:12" hidden="1" x14ac:dyDescent="0.25">
      <c r="A28947" t="s">
        <v>30</v>
      </c>
      <c r="B28947">
        <v>76</v>
      </c>
      <c r="C28947">
        <v>266</v>
      </c>
      <c r="D28947">
        <v>52</v>
      </c>
      <c r="E28947" t="s">
        <v>26</v>
      </c>
      <c r="F28947">
        <v>68</v>
      </c>
      <c r="G28947">
        <v>68</v>
      </c>
      <c r="H28947">
        <v>68</v>
      </c>
      <c r="I28947">
        <f t="shared" si="1808"/>
        <v>30.76923076923077</v>
      </c>
      <c r="J28947">
        <f t="shared" si="1809"/>
        <v>30.76923076923077</v>
      </c>
      <c r="K28947">
        <f t="shared" si="1810"/>
        <v>30.76923076923077</v>
      </c>
      <c r="L28947">
        <f t="shared" si="1811"/>
        <v>66</v>
      </c>
    </row>
    <row r="28948" spans="1:12" hidden="1" x14ac:dyDescent="0.25">
      <c r="A28948" t="s">
        <v>30</v>
      </c>
      <c r="B28948">
        <v>76</v>
      </c>
      <c r="C28948">
        <v>266</v>
      </c>
      <c r="D28948">
        <v>52</v>
      </c>
      <c r="E28948" t="s">
        <v>27</v>
      </c>
      <c r="F28948">
        <v>55</v>
      </c>
      <c r="G28948">
        <v>52</v>
      </c>
      <c r="H28948">
        <v>59</v>
      </c>
      <c r="I28948">
        <f t="shared" si="1808"/>
        <v>13.461538461538458</v>
      </c>
      <c r="J28948">
        <f t="shared" si="1809"/>
        <v>5.7692307692307709</v>
      </c>
      <c r="K28948">
        <f t="shared" si="1810"/>
        <v>0</v>
      </c>
      <c r="L28948">
        <f t="shared" si="1811"/>
        <v>12</v>
      </c>
    </row>
    <row r="28949" spans="1:12" hidden="1" x14ac:dyDescent="0.25">
      <c r="A28949" t="s">
        <v>30</v>
      </c>
      <c r="B28949">
        <v>76</v>
      </c>
      <c r="C28949">
        <v>266</v>
      </c>
      <c r="D28949">
        <v>52</v>
      </c>
      <c r="E28949" t="s">
        <v>24</v>
      </c>
      <c r="F28949">
        <v>59</v>
      </c>
      <c r="G28949">
        <v>55</v>
      </c>
      <c r="H28949">
        <v>65</v>
      </c>
      <c r="I28949">
        <f t="shared" si="1808"/>
        <v>25</v>
      </c>
      <c r="J28949">
        <f t="shared" si="1809"/>
        <v>13.461538461538458</v>
      </c>
      <c r="K28949">
        <f t="shared" si="1810"/>
        <v>5.7692307692307709</v>
      </c>
      <c r="L28949">
        <f t="shared" si="1811"/>
        <v>29</v>
      </c>
    </row>
    <row r="28950" spans="1:12" hidden="1" x14ac:dyDescent="0.25">
      <c r="A28950" t="s">
        <v>30</v>
      </c>
      <c r="B28950">
        <v>76</v>
      </c>
      <c r="C28950">
        <v>266</v>
      </c>
      <c r="D28950">
        <v>52</v>
      </c>
      <c r="E28950" t="s">
        <v>28</v>
      </c>
      <c r="F28950">
        <v>64</v>
      </c>
      <c r="G28950">
        <v>64</v>
      </c>
      <c r="H28950">
        <v>64</v>
      </c>
      <c r="I28950">
        <f t="shared" si="1808"/>
        <v>23.076923076923084</v>
      </c>
      <c r="J28950">
        <f t="shared" si="1809"/>
        <v>23.076923076923084</v>
      </c>
      <c r="K28950">
        <f t="shared" si="1810"/>
        <v>23.076923076923084</v>
      </c>
      <c r="L28950">
        <f t="shared" si="1811"/>
        <v>50</v>
      </c>
    </row>
    <row r="28951" spans="1:12" hidden="1" x14ac:dyDescent="0.25">
      <c r="A28951" t="s">
        <v>30</v>
      </c>
      <c r="B28951">
        <v>76</v>
      </c>
      <c r="C28951">
        <v>266</v>
      </c>
      <c r="D28951">
        <v>52</v>
      </c>
      <c r="E28951" t="s">
        <v>29</v>
      </c>
      <c r="F28951">
        <v>56</v>
      </c>
      <c r="G28951">
        <v>53</v>
      </c>
      <c r="H28951">
        <v>60</v>
      </c>
      <c r="I28951">
        <f t="shared" si="1808"/>
        <v>15.384615384615374</v>
      </c>
      <c r="J28951">
        <f t="shared" si="1809"/>
        <v>7.6923076923076872</v>
      </c>
      <c r="K28951">
        <f t="shared" si="1810"/>
        <v>1.9230769230769162</v>
      </c>
      <c r="L28951">
        <f t="shared" si="1811"/>
        <v>16</v>
      </c>
    </row>
    <row r="28952" spans="1:12" hidden="1" x14ac:dyDescent="0.25">
      <c r="A28952" t="s">
        <v>30</v>
      </c>
      <c r="B28952">
        <v>76</v>
      </c>
      <c r="C28952">
        <v>266</v>
      </c>
      <c r="D28952">
        <v>52</v>
      </c>
      <c r="E28952" t="s">
        <v>9</v>
      </c>
      <c r="F28952">
        <v>70</v>
      </c>
      <c r="G28952">
        <v>66</v>
      </c>
      <c r="H28952">
        <v>73</v>
      </c>
      <c r="I28952">
        <f t="shared" si="1808"/>
        <v>40.384615384615373</v>
      </c>
      <c r="J28952">
        <f t="shared" si="1809"/>
        <v>34.615384615384627</v>
      </c>
      <c r="K28952">
        <f t="shared" si="1810"/>
        <v>26.923076923076916</v>
      </c>
      <c r="L28952">
        <f t="shared" si="1811"/>
        <v>75</v>
      </c>
    </row>
    <row r="28953" spans="1:12" hidden="1" x14ac:dyDescent="0.25">
      <c r="A28953" t="s">
        <v>30</v>
      </c>
      <c r="B28953">
        <v>76</v>
      </c>
      <c r="C28953">
        <v>266</v>
      </c>
      <c r="D28953">
        <v>52</v>
      </c>
      <c r="E28953" t="s">
        <v>10</v>
      </c>
      <c r="F28953">
        <v>69</v>
      </c>
      <c r="G28953">
        <v>64</v>
      </c>
      <c r="H28953">
        <v>74</v>
      </c>
      <c r="I28953">
        <f t="shared" si="1808"/>
        <v>42.307692307692314</v>
      </c>
      <c r="J28953">
        <f t="shared" si="1809"/>
        <v>32.692307692307686</v>
      </c>
      <c r="K28953">
        <f t="shared" si="1810"/>
        <v>23.076923076923084</v>
      </c>
      <c r="L28953">
        <f t="shared" si="1811"/>
        <v>70</v>
      </c>
    </row>
    <row r="28954" spans="1:12" hidden="1" x14ac:dyDescent="0.25">
      <c r="A28954" t="s">
        <v>30</v>
      </c>
      <c r="B28954">
        <v>76</v>
      </c>
      <c r="C28954">
        <v>266</v>
      </c>
      <c r="D28954">
        <v>52</v>
      </c>
      <c r="E28954" t="s">
        <v>22</v>
      </c>
      <c r="F28954">
        <v>56</v>
      </c>
      <c r="G28954">
        <v>53</v>
      </c>
      <c r="H28954">
        <v>60</v>
      </c>
      <c r="I28954">
        <f t="shared" si="1808"/>
        <v>15.384615384615374</v>
      </c>
      <c r="J28954">
        <f t="shared" si="1809"/>
        <v>7.6923076923076872</v>
      </c>
      <c r="K28954">
        <f t="shared" si="1810"/>
        <v>1.9230769230769162</v>
      </c>
      <c r="L28954">
        <f t="shared" si="1811"/>
        <v>16</v>
      </c>
    </row>
    <row r="28955" spans="1:12" hidden="1" x14ac:dyDescent="0.25">
      <c r="A28955" t="s">
        <v>30</v>
      </c>
      <c r="B28955">
        <v>76</v>
      </c>
      <c r="C28955">
        <v>266</v>
      </c>
      <c r="D28955">
        <v>52</v>
      </c>
      <c r="E28955" t="s">
        <v>23</v>
      </c>
      <c r="F28955">
        <v>53</v>
      </c>
      <c r="G28955">
        <v>52</v>
      </c>
      <c r="H28955">
        <v>56</v>
      </c>
      <c r="I28955">
        <f t="shared" si="1808"/>
        <v>7.6923076923076872</v>
      </c>
      <c r="J28955">
        <f t="shared" si="1809"/>
        <v>1.9230769230769162</v>
      </c>
      <c r="K28955">
        <f t="shared" si="1810"/>
        <v>0</v>
      </c>
      <c r="L28955">
        <f t="shared" si="1811"/>
        <v>4</v>
      </c>
    </row>
    <row r="28956" spans="1:12" hidden="1" x14ac:dyDescent="0.25">
      <c r="A28956" t="s">
        <v>30</v>
      </c>
      <c r="B28956">
        <v>76</v>
      </c>
      <c r="C28956">
        <v>266</v>
      </c>
      <c r="D28956">
        <v>52</v>
      </c>
      <c r="E28956" t="s">
        <v>25</v>
      </c>
      <c r="F28956">
        <v>54</v>
      </c>
      <c r="G28956">
        <v>54</v>
      </c>
      <c r="H28956">
        <v>54</v>
      </c>
      <c r="I28956">
        <f t="shared" si="1808"/>
        <v>3.8461538461538547</v>
      </c>
      <c r="J28956">
        <f t="shared" si="1809"/>
        <v>3.8461538461538547</v>
      </c>
      <c r="K28956">
        <f t="shared" si="1810"/>
        <v>3.8461538461538547</v>
      </c>
      <c r="L28956">
        <f t="shared" si="1811"/>
        <v>8</v>
      </c>
    </row>
    <row r="28957" spans="1:12" hidden="1" x14ac:dyDescent="0.25">
      <c r="A28957" t="s">
        <v>30</v>
      </c>
      <c r="B28957">
        <v>76</v>
      </c>
      <c r="C28957">
        <v>266</v>
      </c>
      <c r="D28957">
        <v>52</v>
      </c>
      <c r="E28957" t="s">
        <v>26</v>
      </c>
      <c r="F28957">
        <v>72</v>
      </c>
      <c r="G28957">
        <v>72</v>
      </c>
      <c r="H28957">
        <v>72</v>
      </c>
      <c r="I28957">
        <f t="shared" si="1808"/>
        <v>38.46153846153846</v>
      </c>
      <c r="J28957">
        <f t="shared" si="1809"/>
        <v>38.46153846153846</v>
      </c>
      <c r="K28957">
        <f t="shared" si="1810"/>
        <v>38.46153846153846</v>
      </c>
      <c r="L28957">
        <f t="shared" si="1811"/>
        <v>83</v>
      </c>
    </row>
    <row r="28958" spans="1:12" hidden="1" x14ac:dyDescent="0.25">
      <c r="A28958" t="s">
        <v>30</v>
      </c>
      <c r="B28958">
        <v>76</v>
      </c>
      <c r="C28958">
        <v>266</v>
      </c>
      <c r="D28958">
        <v>52</v>
      </c>
      <c r="E28958" t="s">
        <v>27</v>
      </c>
      <c r="F28958">
        <v>55</v>
      </c>
      <c r="G28958">
        <v>52</v>
      </c>
      <c r="H28958">
        <v>59</v>
      </c>
      <c r="I28958">
        <f t="shared" si="1808"/>
        <v>13.461538461538458</v>
      </c>
      <c r="J28958">
        <f t="shared" si="1809"/>
        <v>5.7692307692307709</v>
      </c>
      <c r="K28958">
        <f t="shared" si="1810"/>
        <v>0</v>
      </c>
      <c r="L28958">
        <f t="shared" si="1811"/>
        <v>12</v>
      </c>
    </row>
    <row r="28959" spans="1:12" hidden="1" x14ac:dyDescent="0.25">
      <c r="A28959" t="s">
        <v>30</v>
      </c>
      <c r="B28959">
        <v>76</v>
      </c>
      <c r="C28959">
        <v>266</v>
      </c>
      <c r="D28959">
        <v>52</v>
      </c>
      <c r="E28959" t="s">
        <v>24</v>
      </c>
      <c r="F28959">
        <v>59</v>
      </c>
      <c r="G28959">
        <v>55</v>
      </c>
      <c r="H28959">
        <v>64</v>
      </c>
      <c r="I28959">
        <f t="shared" si="1808"/>
        <v>23.076923076923084</v>
      </c>
      <c r="J28959">
        <f t="shared" si="1809"/>
        <v>13.461538461538458</v>
      </c>
      <c r="K28959">
        <f t="shared" si="1810"/>
        <v>5.7692307692307709</v>
      </c>
      <c r="L28959">
        <f t="shared" si="1811"/>
        <v>29</v>
      </c>
    </row>
    <row r="28960" spans="1:12" hidden="1" x14ac:dyDescent="0.25">
      <c r="A28960" t="s">
        <v>30</v>
      </c>
      <c r="B28960">
        <v>76</v>
      </c>
      <c r="C28960">
        <v>266</v>
      </c>
      <c r="D28960">
        <v>52</v>
      </c>
      <c r="E28960" t="s">
        <v>28</v>
      </c>
      <c r="F28960">
        <v>69</v>
      </c>
      <c r="G28960">
        <v>69</v>
      </c>
      <c r="H28960">
        <v>69</v>
      </c>
      <c r="I28960">
        <f t="shared" si="1808"/>
        <v>32.692307692307686</v>
      </c>
      <c r="J28960">
        <f t="shared" si="1809"/>
        <v>32.692307692307686</v>
      </c>
      <c r="K28960">
        <f t="shared" si="1810"/>
        <v>32.692307692307686</v>
      </c>
      <c r="L28960">
        <f t="shared" si="1811"/>
        <v>70</v>
      </c>
    </row>
    <row r="28961" spans="1:12" hidden="1" x14ac:dyDescent="0.25">
      <c r="A28961" t="s">
        <v>30</v>
      </c>
      <c r="B28961">
        <v>76</v>
      </c>
      <c r="C28961">
        <v>266</v>
      </c>
      <c r="D28961">
        <v>52</v>
      </c>
      <c r="E28961" t="s">
        <v>29</v>
      </c>
      <c r="F28961">
        <v>56</v>
      </c>
      <c r="G28961">
        <v>53</v>
      </c>
      <c r="H28961">
        <v>60</v>
      </c>
      <c r="I28961">
        <f t="shared" si="1808"/>
        <v>15.384615384615374</v>
      </c>
      <c r="J28961">
        <f t="shared" si="1809"/>
        <v>7.6923076923076872</v>
      </c>
      <c r="K28961">
        <f t="shared" si="1810"/>
        <v>1.9230769230769162</v>
      </c>
      <c r="L28961">
        <f t="shared" si="1811"/>
        <v>16</v>
      </c>
    </row>
    <row r="28962" spans="1:12" hidden="1" x14ac:dyDescent="0.25">
      <c r="A28962" t="s">
        <v>30</v>
      </c>
      <c r="B28962">
        <v>76</v>
      </c>
      <c r="C28962">
        <v>266</v>
      </c>
      <c r="D28962">
        <v>52</v>
      </c>
      <c r="E28962" t="s">
        <v>9</v>
      </c>
      <c r="F28962">
        <v>70</v>
      </c>
      <c r="G28962">
        <v>68</v>
      </c>
      <c r="H28962">
        <v>73</v>
      </c>
      <c r="I28962">
        <f t="shared" si="1808"/>
        <v>40.384615384615373</v>
      </c>
      <c r="J28962">
        <f t="shared" si="1809"/>
        <v>34.615384615384627</v>
      </c>
      <c r="K28962">
        <f t="shared" si="1810"/>
        <v>30.76923076923077</v>
      </c>
      <c r="L28962">
        <f t="shared" si="1811"/>
        <v>75</v>
      </c>
    </row>
    <row r="28963" spans="1:12" hidden="1" x14ac:dyDescent="0.25">
      <c r="A28963" t="s">
        <v>30</v>
      </c>
      <c r="B28963">
        <v>76</v>
      </c>
      <c r="C28963">
        <v>266</v>
      </c>
      <c r="D28963">
        <v>52</v>
      </c>
      <c r="E28963" t="s">
        <v>10</v>
      </c>
      <c r="F28963">
        <v>69</v>
      </c>
      <c r="G28963">
        <v>64</v>
      </c>
      <c r="H28963">
        <v>74</v>
      </c>
      <c r="I28963">
        <f t="shared" si="1808"/>
        <v>42.307692307692314</v>
      </c>
      <c r="J28963">
        <f t="shared" si="1809"/>
        <v>32.692307692307686</v>
      </c>
      <c r="K28963">
        <f t="shared" si="1810"/>
        <v>23.076923076923084</v>
      </c>
      <c r="L28963">
        <f t="shared" si="1811"/>
        <v>70</v>
      </c>
    </row>
    <row r="28964" spans="1:12" hidden="1" x14ac:dyDescent="0.25">
      <c r="A28964" t="s">
        <v>30</v>
      </c>
      <c r="B28964">
        <v>76</v>
      </c>
      <c r="C28964">
        <v>266</v>
      </c>
      <c r="D28964">
        <v>52</v>
      </c>
      <c r="E28964" t="s">
        <v>22</v>
      </c>
      <c r="F28964">
        <v>57</v>
      </c>
      <c r="G28964">
        <v>53</v>
      </c>
      <c r="H28964">
        <v>60</v>
      </c>
      <c r="I28964">
        <f t="shared" si="1808"/>
        <v>15.384615384615374</v>
      </c>
      <c r="J28964">
        <f t="shared" si="1809"/>
        <v>9.6153846153846256</v>
      </c>
      <c r="K28964">
        <f t="shared" si="1810"/>
        <v>1.9230769230769162</v>
      </c>
      <c r="L28964">
        <f t="shared" si="1811"/>
        <v>20</v>
      </c>
    </row>
    <row r="28965" spans="1:12" hidden="1" x14ac:dyDescent="0.25">
      <c r="A28965" t="s">
        <v>30</v>
      </c>
      <c r="B28965">
        <v>76</v>
      </c>
      <c r="C28965">
        <v>266</v>
      </c>
      <c r="D28965">
        <v>52</v>
      </c>
      <c r="E28965" t="s">
        <v>23</v>
      </c>
      <c r="F28965">
        <v>53</v>
      </c>
      <c r="G28965">
        <v>52</v>
      </c>
      <c r="H28965">
        <v>56</v>
      </c>
      <c r="I28965">
        <f t="shared" si="1808"/>
        <v>7.6923076923076872</v>
      </c>
      <c r="J28965">
        <f t="shared" si="1809"/>
        <v>1.9230769230769162</v>
      </c>
      <c r="K28965">
        <f t="shared" si="1810"/>
        <v>0</v>
      </c>
      <c r="L28965">
        <f t="shared" si="1811"/>
        <v>4</v>
      </c>
    </row>
    <row r="28966" spans="1:12" hidden="1" x14ac:dyDescent="0.25">
      <c r="A28966" t="s">
        <v>30</v>
      </c>
      <c r="B28966">
        <v>76</v>
      </c>
      <c r="C28966">
        <v>266</v>
      </c>
      <c r="D28966">
        <v>52</v>
      </c>
      <c r="E28966" t="s">
        <v>25</v>
      </c>
      <c r="F28966">
        <v>54</v>
      </c>
      <c r="G28966">
        <v>54</v>
      </c>
      <c r="H28966">
        <v>54</v>
      </c>
      <c r="I28966">
        <f t="shared" si="1808"/>
        <v>3.8461538461538547</v>
      </c>
      <c r="J28966">
        <f t="shared" si="1809"/>
        <v>3.8461538461538547</v>
      </c>
      <c r="K28966">
        <f t="shared" si="1810"/>
        <v>3.8461538461538547</v>
      </c>
      <c r="L28966">
        <f t="shared" si="1811"/>
        <v>8</v>
      </c>
    </row>
    <row r="28967" spans="1:12" hidden="1" x14ac:dyDescent="0.25">
      <c r="A28967" t="s">
        <v>30</v>
      </c>
      <c r="B28967">
        <v>76</v>
      </c>
      <c r="C28967">
        <v>266</v>
      </c>
      <c r="D28967">
        <v>52</v>
      </c>
      <c r="E28967" t="s">
        <v>26</v>
      </c>
      <c r="F28967">
        <v>70</v>
      </c>
      <c r="G28967">
        <v>70</v>
      </c>
      <c r="H28967">
        <v>70</v>
      </c>
      <c r="I28967">
        <f t="shared" si="1808"/>
        <v>34.615384615384627</v>
      </c>
      <c r="J28967">
        <f t="shared" si="1809"/>
        <v>34.615384615384627</v>
      </c>
      <c r="K28967">
        <f t="shared" si="1810"/>
        <v>34.615384615384627</v>
      </c>
      <c r="L28967">
        <f t="shared" si="1811"/>
        <v>75</v>
      </c>
    </row>
    <row r="28968" spans="1:12" hidden="1" x14ac:dyDescent="0.25">
      <c r="A28968" t="s">
        <v>30</v>
      </c>
      <c r="B28968">
        <v>76</v>
      </c>
      <c r="C28968">
        <v>266</v>
      </c>
      <c r="D28968">
        <v>52</v>
      </c>
      <c r="E28968" t="s">
        <v>27</v>
      </c>
      <c r="F28968">
        <v>56</v>
      </c>
      <c r="G28968">
        <v>53</v>
      </c>
      <c r="H28968">
        <v>59</v>
      </c>
      <c r="I28968">
        <f t="shared" si="1808"/>
        <v>13.461538461538458</v>
      </c>
      <c r="J28968">
        <f t="shared" si="1809"/>
        <v>7.6923076923076872</v>
      </c>
      <c r="K28968">
        <f t="shared" si="1810"/>
        <v>1.9230769230769162</v>
      </c>
      <c r="L28968">
        <f t="shared" si="1811"/>
        <v>16</v>
      </c>
    </row>
    <row r="28969" spans="1:12" hidden="1" x14ac:dyDescent="0.25">
      <c r="A28969" t="s">
        <v>30</v>
      </c>
      <c r="B28969">
        <v>76</v>
      </c>
      <c r="C28969">
        <v>266</v>
      </c>
      <c r="D28969">
        <v>52</v>
      </c>
      <c r="E28969" t="s">
        <v>24</v>
      </c>
      <c r="F28969">
        <v>59</v>
      </c>
      <c r="G28969">
        <v>54</v>
      </c>
      <c r="H28969">
        <v>64</v>
      </c>
      <c r="I28969">
        <f t="shared" si="1808"/>
        <v>23.076923076923084</v>
      </c>
      <c r="J28969">
        <f t="shared" si="1809"/>
        <v>13.461538461538458</v>
      </c>
      <c r="K28969">
        <f t="shared" si="1810"/>
        <v>3.8461538461538547</v>
      </c>
      <c r="L28969">
        <f t="shared" si="1811"/>
        <v>29</v>
      </c>
    </row>
    <row r="28970" spans="1:12" hidden="1" x14ac:dyDescent="0.25">
      <c r="A28970" t="s">
        <v>30</v>
      </c>
      <c r="B28970">
        <v>76</v>
      </c>
      <c r="C28970">
        <v>266</v>
      </c>
      <c r="D28970">
        <v>52</v>
      </c>
      <c r="E28970" t="s">
        <v>28</v>
      </c>
      <c r="F28970">
        <v>67</v>
      </c>
      <c r="G28970">
        <v>67</v>
      </c>
      <c r="H28970">
        <v>67</v>
      </c>
      <c r="I28970">
        <f t="shared" si="1808"/>
        <v>28.846153846153854</v>
      </c>
      <c r="J28970">
        <f t="shared" si="1809"/>
        <v>28.846153846153854</v>
      </c>
      <c r="K28970">
        <f t="shared" si="1810"/>
        <v>28.846153846153854</v>
      </c>
      <c r="L28970">
        <f t="shared" si="1811"/>
        <v>62</v>
      </c>
    </row>
    <row r="28971" spans="1:12" hidden="1" x14ac:dyDescent="0.25">
      <c r="A28971" t="s">
        <v>30</v>
      </c>
      <c r="B28971">
        <v>76</v>
      </c>
      <c r="C28971">
        <v>266</v>
      </c>
      <c r="D28971">
        <v>52</v>
      </c>
      <c r="E28971" t="s">
        <v>29</v>
      </c>
      <c r="F28971">
        <v>57</v>
      </c>
      <c r="G28971">
        <v>54</v>
      </c>
      <c r="H28971">
        <v>60</v>
      </c>
      <c r="I28971">
        <f t="shared" si="1808"/>
        <v>15.384615384615374</v>
      </c>
      <c r="J28971">
        <f t="shared" si="1809"/>
        <v>9.6153846153846256</v>
      </c>
      <c r="K28971">
        <f t="shared" si="1810"/>
        <v>3.8461538461538547</v>
      </c>
      <c r="L28971">
        <f t="shared" si="1811"/>
        <v>20</v>
      </c>
    </row>
    <row r="28972" spans="1:12" hidden="1" x14ac:dyDescent="0.25">
      <c r="A28972" t="s">
        <v>30</v>
      </c>
      <c r="B28972">
        <v>76</v>
      </c>
      <c r="C28972">
        <v>266</v>
      </c>
      <c r="D28972">
        <v>52</v>
      </c>
      <c r="E28972" t="s">
        <v>9</v>
      </c>
      <c r="F28972">
        <v>66</v>
      </c>
      <c r="G28972">
        <v>64</v>
      </c>
      <c r="H28972">
        <v>68</v>
      </c>
      <c r="I28972">
        <f t="shared" si="1808"/>
        <v>30.76923076923077</v>
      </c>
      <c r="J28972">
        <f t="shared" si="1809"/>
        <v>26.923076923076916</v>
      </c>
      <c r="K28972">
        <f t="shared" si="1810"/>
        <v>23.076923076923084</v>
      </c>
      <c r="L28972">
        <f t="shared" si="1811"/>
        <v>58</v>
      </c>
    </row>
    <row r="28973" spans="1:12" hidden="1" x14ac:dyDescent="0.25">
      <c r="A28973" t="s">
        <v>30</v>
      </c>
      <c r="B28973">
        <v>76</v>
      </c>
      <c r="C28973">
        <v>266</v>
      </c>
      <c r="D28973">
        <v>52</v>
      </c>
      <c r="E28973" t="s">
        <v>10</v>
      </c>
      <c r="F28973">
        <v>69</v>
      </c>
      <c r="G28973">
        <v>64</v>
      </c>
      <c r="H28973">
        <v>74</v>
      </c>
      <c r="I28973">
        <f t="shared" si="1808"/>
        <v>42.307692307692314</v>
      </c>
      <c r="J28973">
        <f t="shared" si="1809"/>
        <v>32.692307692307686</v>
      </c>
      <c r="K28973">
        <f t="shared" si="1810"/>
        <v>23.076923076923084</v>
      </c>
      <c r="L28973">
        <f t="shared" si="1811"/>
        <v>70</v>
      </c>
    </row>
    <row r="28974" spans="1:12" hidden="1" x14ac:dyDescent="0.25">
      <c r="A28974" t="s">
        <v>30</v>
      </c>
      <c r="B28974">
        <v>76</v>
      </c>
      <c r="C28974">
        <v>266</v>
      </c>
      <c r="D28974">
        <v>52</v>
      </c>
      <c r="E28974" t="s">
        <v>22</v>
      </c>
      <c r="F28974">
        <v>56</v>
      </c>
      <c r="G28974">
        <v>52</v>
      </c>
      <c r="H28974">
        <v>61</v>
      </c>
      <c r="I28974">
        <f t="shared" si="1808"/>
        <v>17.307692307692314</v>
      </c>
      <c r="J28974">
        <f t="shared" si="1809"/>
        <v>7.6923076923076872</v>
      </c>
      <c r="K28974">
        <f t="shared" si="1810"/>
        <v>0</v>
      </c>
      <c r="L28974">
        <f t="shared" si="1811"/>
        <v>16</v>
      </c>
    </row>
    <row r="28975" spans="1:12" hidden="1" x14ac:dyDescent="0.25">
      <c r="A28975" t="s">
        <v>30</v>
      </c>
      <c r="B28975">
        <v>76</v>
      </c>
      <c r="C28975">
        <v>266</v>
      </c>
      <c r="D28975">
        <v>52</v>
      </c>
      <c r="E28975" t="s">
        <v>23</v>
      </c>
      <c r="F28975">
        <v>53</v>
      </c>
      <c r="G28975">
        <v>52</v>
      </c>
      <c r="H28975">
        <v>56</v>
      </c>
      <c r="I28975">
        <f t="shared" si="1808"/>
        <v>7.6923076923076872</v>
      </c>
      <c r="J28975">
        <f t="shared" si="1809"/>
        <v>1.9230769230769162</v>
      </c>
      <c r="K28975">
        <f t="shared" si="1810"/>
        <v>0</v>
      </c>
      <c r="L28975">
        <f t="shared" si="1811"/>
        <v>4</v>
      </c>
    </row>
    <row r="28976" spans="1:12" hidden="1" x14ac:dyDescent="0.25">
      <c r="A28976" t="s">
        <v>30</v>
      </c>
      <c r="B28976">
        <v>76</v>
      </c>
      <c r="C28976">
        <v>266</v>
      </c>
      <c r="D28976">
        <v>52</v>
      </c>
      <c r="E28976" t="s">
        <v>25</v>
      </c>
      <c r="F28976">
        <v>54</v>
      </c>
      <c r="G28976">
        <v>54</v>
      </c>
      <c r="H28976">
        <v>54</v>
      </c>
      <c r="I28976">
        <f t="shared" si="1808"/>
        <v>3.8461538461538547</v>
      </c>
      <c r="J28976">
        <f t="shared" si="1809"/>
        <v>3.8461538461538547</v>
      </c>
      <c r="K28976">
        <f t="shared" si="1810"/>
        <v>3.8461538461538547</v>
      </c>
      <c r="L28976">
        <f t="shared" si="1811"/>
        <v>8</v>
      </c>
    </row>
    <row r="28977" spans="1:12" hidden="1" x14ac:dyDescent="0.25">
      <c r="A28977" t="s">
        <v>30</v>
      </c>
      <c r="B28977">
        <v>76</v>
      </c>
      <c r="C28977">
        <v>266</v>
      </c>
      <c r="D28977">
        <v>52</v>
      </c>
      <c r="E28977" t="s">
        <v>26</v>
      </c>
      <c r="F28977">
        <v>66</v>
      </c>
      <c r="G28977">
        <v>66</v>
      </c>
      <c r="H28977">
        <v>66</v>
      </c>
      <c r="I28977">
        <f t="shared" si="1808"/>
        <v>26.923076923076916</v>
      </c>
      <c r="J28977">
        <f t="shared" si="1809"/>
        <v>26.923076923076916</v>
      </c>
      <c r="K28977">
        <f t="shared" si="1810"/>
        <v>26.923076923076916</v>
      </c>
      <c r="L28977">
        <f t="shared" si="1811"/>
        <v>58</v>
      </c>
    </row>
    <row r="28978" spans="1:12" hidden="1" x14ac:dyDescent="0.25">
      <c r="A28978" t="s">
        <v>30</v>
      </c>
      <c r="B28978">
        <v>76</v>
      </c>
      <c r="C28978">
        <v>266</v>
      </c>
      <c r="D28978">
        <v>52</v>
      </c>
      <c r="E28978" t="s">
        <v>27</v>
      </c>
      <c r="F28978">
        <v>55</v>
      </c>
      <c r="G28978">
        <v>52</v>
      </c>
      <c r="H28978">
        <v>60</v>
      </c>
      <c r="I28978">
        <f t="shared" si="1808"/>
        <v>15.384615384615374</v>
      </c>
      <c r="J28978">
        <f t="shared" si="1809"/>
        <v>5.7692307692307709</v>
      </c>
      <c r="K28978">
        <f t="shared" si="1810"/>
        <v>0</v>
      </c>
      <c r="L28978">
        <f t="shared" si="1811"/>
        <v>12</v>
      </c>
    </row>
    <row r="28979" spans="1:12" hidden="1" x14ac:dyDescent="0.25">
      <c r="A28979" t="s">
        <v>30</v>
      </c>
      <c r="B28979">
        <v>76</v>
      </c>
      <c r="C28979">
        <v>266</v>
      </c>
      <c r="D28979">
        <v>52</v>
      </c>
      <c r="E28979" t="s">
        <v>24</v>
      </c>
      <c r="F28979">
        <v>59</v>
      </c>
      <c r="G28979">
        <v>55</v>
      </c>
      <c r="H28979">
        <v>65</v>
      </c>
      <c r="I28979">
        <f t="shared" si="1808"/>
        <v>25</v>
      </c>
      <c r="J28979">
        <f t="shared" si="1809"/>
        <v>13.461538461538458</v>
      </c>
      <c r="K28979">
        <f t="shared" si="1810"/>
        <v>5.7692307692307709</v>
      </c>
      <c r="L28979">
        <f t="shared" si="1811"/>
        <v>29</v>
      </c>
    </row>
    <row r="28980" spans="1:12" hidden="1" x14ac:dyDescent="0.25">
      <c r="A28980" t="s">
        <v>30</v>
      </c>
      <c r="B28980">
        <v>76</v>
      </c>
      <c r="C28980">
        <v>266</v>
      </c>
      <c r="D28980">
        <v>52</v>
      </c>
      <c r="E28980" t="s">
        <v>28</v>
      </c>
      <c r="F28980">
        <v>66</v>
      </c>
      <c r="G28980">
        <v>66</v>
      </c>
      <c r="H28980">
        <v>66</v>
      </c>
      <c r="I28980">
        <f t="shared" si="1808"/>
        <v>26.923076923076916</v>
      </c>
      <c r="J28980">
        <f t="shared" si="1809"/>
        <v>26.923076923076916</v>
      </c>
      <c r="K28980">
        <f t="shared" si="1810"/>
        <v>26.923076923076916</v>
      </c>
      <c r="L28980">
        <f t="shared" si="1811"/>
        <v>58</v>
      </c>
    </row>
    <row r="28981" spans="1:12" hidden="1" x14ac:dyDescent="0.25">
      <c r="A28981" t="s">
        <v>30</v>
      </c>
      <c r="B28981">
        <v>76</v>
      </c>
      <c r="C28981">
        <v>266</v>
      </c>
      <c r="D28981">
        <v>52</v>
      </c>
      <c r="E28981" t="s">
        <v>29</v>
      </c>
      <c r="F28981">
        <v>56</v>
      </c>
      <c r="G28981">
        <v>53</v>
      </c>
      <c r="H28981">
        <v>61</v>
      </c>
      <c r="I28981">
        <f t="shared" si="1808"/>
        <v>17.307692307692314</v>
      </c>
      <c r="J28981">
        <f t="shared" si="1809"/>
        <v>7.6923076923076872</v>
      </c>
      <c r="K28981">
        <f t="shared" si="1810"/>
        <v>1.9230769230769162</v>
      </c>
      <c r="L28981">
        <f t="shared" si="1811"/>
        <v>16</v>
      </c>
    </row>
    <row r="28982" spans="1:12" hidden="1" x14ac:dyDescent="0.25">
      <c r="A28982" t="s">
        <v>30</v>
      </c>
      <c r="B28982">
        <v>76</v>
      </c>
      <c r="C28982">
        <v>266</v>
      </c>
      <c r="D28982">
        <v>52</v>
      </c>
      <c r="E28982" t="s">
        <v>9</v>
      </c>
      <c r="F28982">
        <v>68</v>
      </c>
      <c r="G28982">
        <v>66</v>
      </c>
      <c r="H28982">
        <v>72</v>
      </c>
      <c r="I28982">
        <f t="shared" si="1808"/>
        <v>38.46153846153846</v>
      </c>
      <c r="J28982">
        <f t="shared" si="1809"/>
        <v>30.76923076923077</v>
      </c>
      <c r="K28982">
        <f t="shared" si="1810"/>
        <v>26.923076923076916</v>
      </c>
      <c r="L28982">
        <f t="shared" si="1811"/>
        <v>66</v>
      </c>
    </row>
    <row r="28983" spans="1:12" hidden="1" x14ac:dyDescent="0.25">
      <c r="A28983" t="s">
        <v>30</v>
      </c>
      <c r="B28983">
        <v>76</v>
      </c>
      <c r="C28983">
        <v>266</v>
      </c>
      <c r="D28983">
        <v>52</v>
      </c>
      <c r="E28983" t="s">
        <v>10</v>
      </c>
      <c r="F28983">
        <v>69</v>
      </c>
      <c r="G28983">
        <v>64</v>
      </c>
      <c r="H28983">
        <v>74</v>
      </c>
      <c r="I28983">
        <f t="shared" si="1808"/>
        <v>42.307692307692314</v>
      </c>
      <c r="J28983">
        <f t="shared" si="1809"/>
        <v>32.692307692307686</v>
      </c>
      <c r="K28983">
        <f t="shared" si="1810"/>
        <v>23.076923076923084</v>
      </c>
      <c r="L28983">
        <f t="shared" si="1811"/>
        <v>70</v>
      </c>
    </row>
    <row r="28984" spans="1:12" hidden="1" x14ac:dyDescent="0.25">
      <c r="A28984" t="s">
        <v>30</v>
      </c>
      <c r="B28984">
        <v>76</v>
      </c>
      <c r="C28984">
        <v>266</v>
      </c>
      <c r="D28984">
        <v>52</v>
      </c>
      <c r="E28984" t="s">
        <v>22</v>
      </c>
      <c r="F28984">
        <v>56</v>
      </c>
      <c r="G28984">
        <v>54</v>
      </c>
      <c r="H28984">
        <v>60</v>
      </c>
      <c r="I28984">
        <f t="shared" si="1808"/>
        <v>15.384615384615374</v>
      </c>
      <c r="J28984">
        <f t="shared" si="1809"/>
        <v>7.6923076923076872</v>
      </c>
      <c r="K28984">
        <f t="shared" si="1810"/>
        <v>3.8461538461538547</v>
      </c>
      <c r="L28984">
        <f t="shared" si="1811"/>
        <v>16</v>
      </c>
    </row>
    <row r="28985" spans="1:12" hidden="1" x14ac:dyDescent="0.25">
      <c r="A28985" t="s">
        <v>30</v>
      </c>
      <c r="B28985">
        <v>76</v>
      </c>
      <c r="C28985">
        <v>266</v>
      </c>
      <c r="D28985">
        <v>52</v>
      </c>
      <c r="E28985" t="s">
        <v>23</v>
      </c>
      <c r="F28985">
        <v>53</v>
      </c>
      <c r="G28985">
        <v>52</v>
      </c>
      <c r="H28985">
        <v>56</v>
      </c>
      <c r="I28985">
        <f t="shared" si="1808"/>
        <v>7.6923076923076872</v>
      </c>
      <c r="J28985">
        <f t="shared" si="1809"/>
        <v>1.9230769230769162</v>
      </c>
      <c r="K28985">
        <f t="shared" si="1810"/>
        <v>0</v>
      </c>
      <c r="L28985">
        <f t="shared" si="1811"/>
        <v>4</v>
      </c>
    </row>
    <row r="28986" spans="1:12" hidden="1" x14ac:dyDescent="0.25">
      <c r="A28986" t="s">
        <v>30</v>
      </c>
      <c r="B28986">
        <v>76</v>
      </c>
      <c r="C28986">
        <v>266</v>
      </c>
      <c r="D28986">
        <v>52</v>
      </c>
      <c r="E28986" t="s">
        <v>25</v>
      </c>
      <c r="F28986">
        <v>53</v>
      </c>
      <c r="G28986">
        <v>53</v>
      </c>
      <c r="H28986">
        <v>53</v>
      </c>
      <c r="I28986">
        <f t="shared" si="1808"/>
        <v>1.9230769230769162</v>
      </c>
      <c r="J28986">
        <f t="shared" si="1809"/>
        <v>1.9230769230769162</v>
      </c>
      <c r="K28986">
        <f t="shared" si="1810"/>
        <v>1.9230769230769162</v>
      </c>
      <c r="L28986">
        <f t="shared" si="1811"/>
        <v>4</v>
      </c>
    </row>
    <row r="28987" spans="1:12" hidden="1" x14ac:dyDescent="0.25">
      <c r="A28987" t="s">
        <v>30</v>
      </c>
      <c r="B28987">
        <v>76</v>
      </c>
      <c r="C28987">
        <v>266</v>
      </c>
      <c r="D28987">
        <v>52</v>
      </c>
      <c r="E28987" t="s">
        <v>26</v>
      </c>
      <c r="F28987">
        <v>70</v>
      </c>
      <c r="G28987">
        <v>70</v>
      </c>
      <c r="H28987">
        <v>70</v>
      </c>
      <c r="I28987">
        <f t="shared" si="1808"/>
        <v>34.615384615384627</v>
      </c>
      <c r="J28987">
        <f t="shared" si="1809"/>
        <v>34.615384615384627</v>
      </c>
      <c r="K28987">
        <f t="shared" si="1810"/>
        <v>34.615384615384627</v>
      </c>
      <c r="L28987">
        <f t="shared" si="1811"/>
        <v>75</v>
      </c>
    </row>
    <row r="28988" spans="1:12" hidden="1" x14ac:dyDescent="0.25">
      <c r="A28988" t="s">
        <v>30</v>
      </c>
      <c r="B28988">
        <v>76</v>
      </c>
      <c r="C28988">
        <v>266</v>
      </c>
      <c r="D28988">
        <v>52</v>
      </c>
      <c r="E28988" t="s">
        <v>27</v>
      </c>
      <c r="F28988">
        <v>56</v>
      </c>
      <c r="G28988">
        <v>52</v>
      </c>
      <c r="H28988">
        <v>59</v>
      </c>
      <c r="I28988">
        <f t="shared" si="1808"/>
        <v>13.461538461538458</v>
      </c>
      <c r="J28988">
        <f t="shared" si="1809"/>
        <v>7.6923076923076872</v>
      </c>
      <c r="K28988">
        <f t="shared" si="1810"/>
        <v>0</v>
      </c>
      <c r="L28988">
        <f t="shared" si="1811"/>
        <v>16</v>
      </c>
    </row>
    <row r="28989" spans="1:12" hidden="1" x14ac:dyDescent="0.25">
      <c r="A28989" t="s">
        <v>30</v>
      </c>
      <c r="B28989">
        <v>76</v>
      </c>
      <c r="C28989">
        <v>266</v>
      </c>
      <c r="D28989">
        <v>52</v>
      </c>
      <c r="E28989" t="s">
        <v>24</v>
      </c>
      <c r="F28989">
        <v>59</v>
      </c>
      <c r="G28989">
        <v>54</v>
      </c>
      <c r="H28989">
        <v>64</v>
      </c>
      <c r="I28989">
        <f t="shared" si="1808"/>
        <v>23.076923076923084</v>
      </c>
      <c r="J28989">
        <f t="shared" si="1809"/>
        <v>13.461538461538458</v>
      </c>
      <c r="K28989">
        <f t="shared" si="1810"/>
        <v>3.8461538461538547</v>
      </c>
      <c r="L28989">
        <f t="shared" si="1811"/>
        <v>29</v>
      </c>
    </row>
    <row r="28990" spans="1:12" hidden="1" x14ac:dyDescent="0.25">
      <c r="A28990" t="s">
        <v>30</v>
      </c>
      <c r="B28990">
        <v>76</v>
      </c>
      <c r="C28990">
        <v>266</v>
      </c>
      <c r="D28990">
        <v>52</v>
      </c>
      <c r="E28990" t="s">
        <v>28</v>
      </c>
      <c r="F28990">
        <v>66</v>
      </c>
      <c r="G28990">
        <v>66</v>
      </c>
      <c r="H28990">
        <v>66</v>
      </c>
      <c r="I28990">
        <f t="shared" si="1808"/>
        <v>26.923076923076916</v>
      </c>
      <c r="J28990">
        <f t="shared" si="1809"/>
        <v>26.923076923076916</v>
      </c>
      <c r="K28990">
        <f t="shared" si="1810"/>
        <v>26.923076923076916</v>
      </c>
      <c r="L28990">
        <f t="shared" si="1811"/>
        <v>58</v>
      </c>
    </row>
    <row r="28991" spans="1:12" hidden="1" x14ac:dyDescent="0.25">
      <c r="A28991" t="s">
        <v>30</v>
      </c>
      <c r="B28991">
        <v>76</v>
      </c>
      <c r="C28991">
        <v>266</v>
      </c>
      <c r="D28991">
        <v>52</v>
      </c>
      <c r="E28991" t="s">
        <v>29</v>
      </c>
      <c r="F28991">
        <v>57</v>
      </c>
      <c r="G28991">
        <v>54</v>
      </c>
      <c r="H28991">
        <v>60</v>
      </c>
      <c r="I28991">
        <f t="shared" si="1808"/>
        <v>15.384615384615374</v>
      </c>
      <c r="J28991">
        <f t="shared" si="1809"/>
        <v>9.6153846153846256</v>
      </c>
      <c r="K28991">
        <f t="shared" si="1810"/>
        <v>3.8461538461538547</v>
      </c>
      <c r="L28991">
        <f t="shared" si="1811"/>
        <v>20</v>
      </c>
    </row>
    <row r="28992" spans="1:12" hidden="1" x14ac:dyDescent="0.25">
      <c r="A28992" t="s">
        <v>30</v>
      </c>
      <c r="B28992">
        <v>76</v>
      </c>
      <c r="C28992">
        <v>266</v>
      </c>
      <c r="D28992">
        <v>52</v>
      </c>
      <c r="E28992" t="s">
        <v>9</v>
      </c>
      <c r="F28992">
        <v>69</v>
      </c>
      <c r="G28992">
        <v>67</v>
      </c>
      <c r="H28992">
        <v>72</v>
      </c>
      <c r="I28992">
        <f t="shared" si="1808"/>
        <v>38.46153846153846</v>
      </c>
      <c r="J28992">
        <f t="shared" si="1809"/>
        <v>32.692307692307686</v>
      </c>
      <c r="K28992">
        <f t="shared" si="1810"/>
        <v>28.846153846153854</v>
      </c>
      <c r="L28992">
        <f t="shared" si="1811"/>
        <v>70</v>
      </c>
    </row>
    <row r="28993" spans="1:12" hidden="1" x14ac:dyDescent="0.25">
      <c r="A28993" t="s">
        <v>30</v>
      </c>
      <c r="B28993">
        <v>76</v>
      </c>
      <c r="C28993">
        <v>266</v>
      </c>
      <c r="D28993">
        <v>52</v>
      </c>
      <c r="E28993" t="s">
        <v>10</v>
      </c>
      <c r="F28993">
        <v>69</v>
      </c>
      <c r="G28993">
        <v>66</v>
      </c>
      <c r="H28993">
        <v>74</v>
      </c>
      <c r="I28993">
        <f t="shared" si="1808"/>
        <v>42.307692307692314</v>
      </c>
      <c r="J28993">
        <f t="shared" si="1809"/>
        <v>32.692307692307686</v>
      </c>
      <c r="K28993">
        <f t="shared" si="1810"/>
        <v>26.923076923076916</v>
      </c>
      <c r="L28993">
        <f t="shared" si="1811"/>
        <v>70</v>
      </c>
    </row>
    <row r="28994" spans="1:12" hidden="1" x14ac:dyDescent="0.25">
      <c r="A28994" t="s">
        <v>30</v>
      </c>
      <c r="B28994">
        <v>76</v>
      </c>
      <c r="C28994">
        <v>266</v>
      </c>
      <c r="D28994">
        <v>52</v>
      </c>
      <c r="E28994" t="s">
        <v>22</v>
      </c>
      <c r="F28994">
        <v>56</v>
      </c>
      <c r="G28994">
        <v>54</v>
      </c>
      <c r="H28994">
        <v>60</v>
      </c>
      <c r="I28994">
        <f t="shared" ref="I28994:I29057" si="1812" xml:space="preserve"> ((H28994 / D28994) - 1) * 100</f>
        <v>15.384615384615374</v>
      </c>
      <c r="J28994">
        <f t="shared" ref="J28994:J29057" si="1813" xml:space="preserve"> ((F28994 / D28994) - 1) * 100</f>
        <v>7.6923076923076872</v>
      </c>
      <c r="K28994">
        <f t="shared" ref="K28994:K29057" si="1814" xml:space="preserve"> ((G28994 / D28994) - 1) * 100</f>
        <v>3.8461538461538547</v>
      </c>
      <c r="L28994">
        <f t="shared" ref="L28994:L29057" si="1815">IF(B28994-D28994=0, 0,INT(((F28994-D28994)/(B28994-D28994))*100))</f>
        <v>16</v>
      </c>
    </row>
    <row r="28995" spans="1:12" hidden="1" x14ac:dyDescent="0.25">
      <c r="A28995" t="s">
        <v>30</v>
      </c>
      <c r="B28995">
        <v>76</v>
      </c>
      <c r="C28995">
        <v>266</v>
      </c>
      <c r="D28995">
        <v>52</v>
      </c>
      <c r="E28995" t="s">
        <v>23</v>
      </c>
      <c r="F28995">
        <v>53</v>
      </c>
      <c r="G28995">
        <v>52</v>
      </c>
      <c r="H28995">
        <v>56</v>
      </c>
      <c r="I28995">
        <f t="shared" si="1812"/>
        <v>7.6923076923076872</v>
      </c>
      <c r="J28995">
        <f t="shared" si="1813"/>
        <v>1.9230769230769162</v>
      </c>
      <c r="K28995">
        <f t="shared" si="1814"/>
        <v>0</v>
      </c>
      <c r="L28995">
        <f t="shared" si="1815"/>
        <v>4</v>
      </c>
    </row>
    <row r="28996" spans="1:12" hidden="1" x14ac:dyDescent="0.25">
      <c r="A28996" t="s">
        <v>30</v>
      </c>
      <c r="B28996">
        <v>76</v>
      </c>
      <c r="C28996">
        <v>266</v>
      </c>
      <c r="D28996">
        <v>52</v>
      </c>
      <c r="E28996" t="s">
        <v>25</v>
      </c>
      <c r="F28996">
        <v>55</v>
      </c>
      <c r="G28996">
        <v>55</v>
      </c>
      <c r="H28996">
        <v>55</v>
      </c>
      <c r="I28996">
        <f t="shared" si="1812"/>
        <v>5.7692307692307709</v>
      </c>
      <c r="J28996">
        <f t="shared" si="1813"/>
        <v>5.7692307692307709</v>
      </c>
      <c r="K28996">
        <f t="shared" si="1814"/>
        <v>5.7692307692307709</v>
      </c>
      <c r="L28996">
        <f t="shared" si="1815"/>
        <v>12</v>
      </c>
    </row>
    <row r="28997" spans="1:12" hidden="1" x14ac:dyDescent="0.25">
      <c r="A28997" t="s">
        <v>30</v>
      </c>
      <c r="B28997">
        <v>76</v>
      </c>
      <c r="C28997">
        <v>266</v>
      </c>
      <c r="D28997">
        <v>52</v>
      </c>
      <c r="E28997" t="s">
        <v>26</v>
      </c>
      <c r="F28997">
        <v>72</v>
      </c>
      <c r="G28997">
        <v>72</v>
      </c>
      <c r="H28997">
        <v>72</v>
      </c>
      <c r="I28997">
        <f t="shared" si="1812"/>
        <v>38.46153846153846</v>
      </c>
      <c r="J28997">
        <f t="shared" si="1813"/>
        <v>38.46153846153846</v>
      </c>
      <c r="K28997">
        <f t="shared" si="1814"/>
        <v>38.46153846153846</v>
      </c>
      <c r="L28997">
        <f t="shared" si="1815"/>
        <v>83</v>
      </c>
    </row>
    <row r="28998" spans="1:12" hidden="1" x14ac:dyDescent="0.25">
      <c r="A28998" t="s">
        <v>30</v>
      </c>
      <c r="B28998">
        <v>76</v>
      </c>
      <c r="C28998">
        <v>266</v>
      </c>
      <c r="D28998">
        <v>52</v>
      </c>
      <c r="E28998" t="s">
        <v>27</v>
      </c>
      <c r="F28998">
        <v>55</v>
      </c>
      <c r="G28998">
        <v>53</v>
      </c>
      <c r="H28998">
        <v>59</v>
      </c>
      <c r="I28998">
        <f t="shared" si="1812"/>
        <v>13.461538461538458</v>
      </c>
      <c r="J28998">
        <f t="shared" si="1813"/>
        <v>5.7692307692307709</v>
      </c>
      <c r="K28998">
        <f t="shared" si="1814"/>
        <v>1.9230769230769162</v>
      </c>
      <c r="L28998">
        <f t="shared" si="1815"/>
        <v>12</v>
      </c>
    </row>
    <row r="28999" spans="1:12" hidden="1" x14ac:dyDescent="0.25">
      <c r="A28999" t="s">
        <v>30</v>
      </c>
      <c r="B28999">
        <v>76</v>
      </c>
      <c r="C28999">
        <v>266</v>
      </c>
      <c r="D28999">
        <v>52</v>
      </c>
      <c r="E28999" t="s">
        <v>24</v>
      </c>
      <c r="F28999">
        <v>59</v>
      </c>
      <c r="G28999">
        <v>55</v>
      </c>
      <c r="H28999">
        <v>64</v>
      </c>
      <c r="I28999">
        <f t="shared" si="1812"/>
        <v>23.076923076923084</v>
      </c>
      <c r="J28999">
        <f t="shared" si="1813"/>
        <v>13.461538461538458</v>
      </c>
      <c r="K28999">
        <f t="shared" si="1814"/>
        <v>5.7692307692307709</v>
      </c>
      <c r="L28999">
        <f t="shared" si="1815"/>
        <v>29</v>
      </c>
    </row>
    <row r="29000" spans="1:12" hidden="1" x14ac:dyDescent="0.25">
      <c r="A29000" t="s">
        <v>30</v>
      </c>
      <c r="B29000">
        <v>76</v>
      </c>
      <c r="C29000">
        <v>266</v>
      </c>
      <c r="D29000">
        <v>52</v>
      </c>
      <c r="E29000" t="s">
        <v>28</v>
      </c>
      <c r="F29000">
        <v>69</v>
      </c>
      <c r="G29000">
        <v>69</v>
      </c>
      <c r="H29000">
        <v>69</v>
      </c>
      <c r="I29000">
        <f t="shared" si="1812"/>
        <v>32.692307692307686</v>
      </c>
      <c r="J29000">
        <f t="shared" si="1813"/>
        <v>32.692307692307686</v>
      </c>
      <c r="K29000">
        <f t="shared" si="1814"/>
        <v>32.692307692307686</v>
      </c>
      <c r="L29000">
        <f t="shared" si="1815"/>
        <v>70</v>
      </c>
    </row>
    <row r="29001" spans="1:12" hidden="1" x14ac:dyDescent="0.25">
      <c r="A29001" t="s">
        <v>30</v>
      </c>
      <c r="B29001">
        <v>76</v>
      </c>
      <c r="C29001">
        <v>266</v>
      </c>
      <c r="D29001">
        <v>52</v>
      </c>
      <c r="E29001" t="s">
        <v>29</v>
      </c>
      <c r="F29001">
        <v>57</v>
      </c>
      <c r="G29001">
        <v>53</v>
      </c>
      <c r="H29001">
        <v>59</v>
      </c>
      <c r="I29001">
        <f t="shared" si="1812"/>
        <v>13.461538461538458</v>
      </c>
      <c r="J29001">
        <f t="shared" si="1813"/>
        <v>9.6153846153846256</v>
      </c>
      <c r="K29001">
        <f t="shared" si="1814"/>
        <v>1.9230769230769162</v>
      </c>
      <c r="L29001">
        <f t="shared" si="1815"/>
        <v>20</v>
      </c>
    </row>
    <row r="29002" spans="1:12" hidden="1" x14ac:dyDescent="0.25">
      <c r="A29002" t="s">
        <v>30</v>
      </c>
      <c r="B29002">
        <v>76</v>
      </c>
      <c r="C29002">
        <v>304</v>
      </c>
      <c r="D29002">
        <v>53</v>
      </c>
      <c r="E29002" t="s">
        <v>9</v>
      </c>
      <c r="F29002">
        <v>68</v>
      </c>
      <c r="G29002">
        <v>66</v>
      </c>
      <c r="H29002">
        <v>73</v>
      </c>
      <c r="I29002">
        <f t="shared" si="1812"/>
        <v>37.735849056603769</v>
      </c>
      <c r="J29002">
        <f t="shared" si="1813"/>
        <v>28.301886792452823</v>
      </c>
      <c r="K29002">
        <f t="shared" si="1814"/>
        <v>24.528301886792448</v>
      </c>
      <c r="L29002">
        <f t="shared" si="1815"/>
        <v>65</v>
      </c>
    </row>
    <row r="29003" spans="1:12" hidden="1" x14ac:dyDescent="0.25">
      <c r="A29003" t="s">
        <v>30</v>
      </c>
      <c r="B29003">
        <v>76</v>
      </c>
      <c r="C29003">
        <v>304</v>
      </c>
      <c r="D29003">
        <v>53</v>
      </c>
      <c r="E29003" t="s">
        <v>10</v>
      </c>
      <c r="F29003">
        <v>70</v>
      </c>
      <c r="G29003">
        <v>66</v>
      </c>
      <c r="H29003">
        <v>74</v>
      </c>
      <c r="I29003">
        <f t="shared" si="1812"/>
        <v>39.622641509433954</v>
      </c>
      <c r="J29003">
        <f t="shared" si="1813"/>
        <v>32.075471698113198</v>
      </c>
      <c r="K29003">
        <f t="shared" si="1814"/>
        <v>24.528301886792448</v>
      </c>
      <c r="L29003">
        <f t="shared" si="1815"/>
        <v>73</v>
      </c>
    </row>
    <row r="29004" spans="1:12" hidden="1" x14ac:dyDescent="0.25">
      <c r="A29004" t="s">
        <v>30</v>
      </c>
      <c r="B29004">
        <v>76</v>
      </c>
      <c r="C29004">
        <v>304</v>
      </c>
      <c r="D29004">
        <v>53</v>
      </c>
      <c r="E29004" t="s">
        <v>22</v>
      </c>
      <c r="F29004">
        <v>57</v>
      </c>
      <c r="G29004">
        <v>53</v>
      </c>
      <c r="H29004">
        <v>61</v>
      </c>
      <c r="I29004">
        <f t="shared" si="1812"/>
        <v>15.094339622641506</v>
      </c>
      <c r="J29004">
        <f t="shared" si="1813"/>
        <v>7.547169811320753</v>
      </c>
      <c r="K29004">
        <f t="shared" si="1814"/>
        <v>0</v>
      </c>
      <c r="L29004">
        <f t="shared" si="1815"/>
        <v>17</v>
      </c>
    </row>
    <row r="29005" spans="1:12" hidden="1" x14ac:dyDescent="0.25">
      <c r="A29005" t="s">
        <v>30</v>
      </c>
      <c r="B29005">
        <v>76</v>
      </c>
      <c r="C29005">
        <v>304</v>
      </c>
      <c r="D29005">
        <v>53</v>
      </c>
      <c r="E29005" t="s">
        <v>23</v>
      </c>
      <c r="F29005">
        <v>54</v>
      </c>
      <c r="G29005">
        <v>53</v>
      </c>
      <c r="H29005">
        <v>57</v>
      </c>
      <c r="I29005">
        <f t="shared" si="1812"/>
        <v>7.547169811320753</v>
      </c>
      <c r="J29005">
        <f t="shared" si="1813"/>
        <v>1.8867924528301883</v>
      </c>
      <c r="K29005">
        <f t="shared" si="1814"/>
        <v>0</v>
      </c>
      <c r="L29005">
        <f t="shared" si="1815"/>
        <v>4</v>
      </c>
    </row>
    <row r="29006" spans="1:12" hidden="1" x14ac:dyDescent="0.25">
      <c r="A29006" t="s">
        <v>30</v>
      </c>
      <c r="B29006">
        <v>76</v>
      </c>
      <c r="C29006">
        <v>304</v>
      </c>
      <c r="D29006">
        <v>53</v>
      </c>
      <c r="E29006" t="s">
        <v>25</v>
      </c>
      <c r="F29006">
        <v>55</v>
      </c>
      <c r="G29006">
        <v>55</v>
      </c>
      <c r="H29006">
        <v>55</v>
      </c>
      <c r="I29006">
        <f t="shared" si="1812"/>
        <v>3.7735849056603765</v>
      </c>
      <c r="J29006">
        <f t="shared" si="1813"/>
        <v>3.7735849056603765</v>
      </c>
      <c r="K29006">
        <f t="shared" si="1814"/>
        <v>3.7735849056603765</v>
      </c>
      <c r="L29006">
        <f t="shared" si="1815"/>
        <v>8</v>
      </c>
    </row>
    <row r="29007" spans="1:12" hidden="1" x14ac:dyDescent="0.25">
      <c r="A29007" t="s">
        <v>30</v>
      </c>
      <c r="B29007">
        <v>76</v>
      </c>
      <c r="C29007">
        <v>304</v>
      </c>
      <c r="D29007">
        <v>53</v>
      </c>
      <c r="E29007" t="s">
        <v>26</v>
      </c>
      <c r="F29007">
        <v>72</v>
      </c>
      <c r="G29007">
        <v>72</v>
      </c>
      <c r="H29007">
        <v>72</v>
      </c>
      <c r="I29007">
        <f t="shared" si="1812"/>
        <v>35.849056603773576</v>
      </c>
      <c r="J29007">
        <f t="shared" si="1813"/>
        <v>35.849056603773576</v>
      </c>
      <c r="K29007">
        <f t="shared" si="1814"/>
        <v>35.849056603773576</v>
      </c>
      <c r="L29007">
        <f t="shared" si="1815"/>
        <v>82</v>
      </c>
    </row>
    <row r="29008" spans="1:12" hidden="1" x14ac:dyDescent="0.25">
      <c r="A29008" t="s">
        <v>30</v>
      </c>
      <c r="B29008">
        <v>76</v>
      </c>
      <c r="C29008">
        <v>304</v>
      </c>
      <c r="D29008">
        <v>53</v>
      </c>
      <c r="E29008" t="s">
        <v>27</v>
      </c>
      <c r="F29008">
        <v>56</v>
      </c>
      <c r="G29008">
        <v>53</v>
      </c>
      <c r="H29008">
        <v>60</v>
      </c>
      <c r="I29008">
        <f t="shared" si="1812"/>
        <v>13.207547169811317</v>
      </c>
      <c r="J29008">
        <f t="shared" si="1813"/>
        <v>5.6603773584905648</v>
      </c>
      <c r="K29008">
        <f t="shared" si="1814"/>
        <v>0</v>
      </c>
      <c r="L29008">
        <f t="shared" si="1815"/>
        <v>13</v>
      </c>
    </row>
    <row r="29009" spans="1:12" hidden="1" x14ac:dyDescent="0.25">
      <c r="A29009" t="s">
        <v>30</v>
      </c>
      <c r="B29009">
        <v>76</v>
      </c>
      <c r="C29009">
        <v>304</v>
      </c>
      <c r="D29009">
        <v>53</v>
      </c>
      <c r="E29009" t="s">
        <v>24</v>
      </c>
      <c r="F29009">
        <v>61</v>
      </c>
      <c r="G29009">
        <v>57</v>
      </c>
      <c r="H29009">
        <v>66</v>
      </c>
      <c r="I29009">
        <f t="shared" si="1812"/>
        <v>24.528301886792448</v>
      </c>
      <c r="J29009">
        <f t="shared" si="1813"/>
        <v>15.094339622641506</v>
      </c>
      <c r="K29009">
        <f t="shared" si="1814"/>
        <v>7.547169811320753</v>
      </c>
      <c r="L29009">
        <f t="shared" si="1815"/>
        <v>34</v>
      </c>
    </row>
    <row r="29010" spans="1:12" hidden="1" x14ac:dyDescent="0.25">
      <c r="A29010" t="s">
        <v>30</v>
      </c>
      <c r="B29010">
        <v>76</v>
      </c>
      <c r="C29010">
        <v>304</v>
      </c>
      <c r="D29010">
        <v>53</v>
      </c>
      <c r="E29010" t="s">
        <v>28</v>
      </c>
      <c r="F29010">
        <v>68</v>
      </c>
      <c r="G29010">
        <v>68</v>
      </c>
      <c r="H29010">
        <v>68</v>
      </c>
      <c r="I29010">
        <f t="shared" si="1812"/>
        <v>28.301886792452823</v>
      </c>
      <c r="J29010">
        <f t="shared" si="1813"/>
        <v>28.301886792452823</v>
      </c>
      <c r="K29010">
        <f t="shared" si="1814"/>
        <v>28.301886792452823</v>
      </c>
      <c r="L29010">
        <f t="shared" si="1815"/>
        <v>65</v>
      </c>
    </row>
    <row r="29011" spans="1:12" hidden="1" x14ac:dyDescent="0.25">
      <c r="A29011" t="s">
        <v>30</v>
      </c>
      <c r="B29011">
        <v>76</v>
      </c>
      <c r="C29011">
        <v>304</v>
      </c>
      <c r="D29011">
        <v>53</v>
      </c>
      <c r="E29011" t="s">
        <v>29</v>
      </c>
      <c r="F29011">
        <v>58</v>
      </c>
      <c r="G29011">
        <v>54</v>
      </c>
      <c r="H29011">
        <v>62</v>
      </c>
      <c r="I29011">
        <f t="shared" si="1812"/>
        <v>16.981132075471695</v>
      </c>
      <c r="J29011">
        <f t="shared" si="1813"/>
        <v>9.4339622641509422</v>
      </c>
      <c r="K29011">
        <f t="shared" si="1814"/>
        <v>1.8867924528301883</v>
      </c>
      <c r="L29011">
        <f t="shared" si="1815"/>
        <v>21</v>
      </c>
    </row>
    <row r="29012" spans="1:12" hidden="1" x14ac:dyDescent="0.25">
      <c r="A29012" t="s">
        <v>30</v>
      </c>
      <c r="B29012">
        <v>76</v>
      </c>
      <c r="C29012">
        <v>304</v>
      </c>
      <c r="D29012">
        <v>53</v>
      </c>
      <c r="E29012" t="s">
        <v>9</v>
      </c>
      <c r="F29012">
        <v>68</v>
      </c>
      <c r="G29012">
        <v>66</v>
      </c>
      <c r="H29012">
        <v>71</v>
      </c>
      <c r="I29012">
        <f t="shared" si="1812"/>
        <v>33.96226415094339</v>
      </c>
      <c r="J29012">
        <f t="shared" si="1813"/>
        <v>28.301886792452823</v>
      </c>
      <c r="K29012">
        <f t="shared" si="1814"/>
        <v>24.528301886792448</v>
      </c>
      <c r="L29012">
        <f t="shared" si="1815"/>
        <v>65</v>
      </c>
    </row>
    <row r="29013" spans="1:12" hidden="1" x14ac:dyDescent="0.25">
      <c r="A29013" t="s">
        <v>30</v>
      </c>
      <c r="B29013">
        <v>76</v>
      </c>
      <c r="C29013">
        <v>304</v>
      </c>
      <c r="D29013">
        <v>53</v>
      </c>
      <c r="E29013" t="s">
        <v>10</v>
      </c>
      <c r="F29013">
        <v>70</v>
      </c>
      <c r="G29013">
        <v>66</v>
      </c>
      <c r="H29013">
        <v>74</v>
      </c>
      <c r="I29013">
        <f t="shared" si="1812"/>
        <v>39.622641509433954</v>
      </c>
      <c r="J29013">
        <f t="shared" si="1813"/>
        <v>32.075471698113198</v>
      </c>
      <c r="K29013">
        <f t="shared" si="1814"/>
        <v>24.528301886792448</v>
      </c>
      <c r="L29013">
        <f t="shared" si="1815"/>
        <v>73</v>
      </c>
    </row>
    <row r="29014" spans="1:12" hidden="1" x14ac:dyDescent="0.25">
      <c r="A29014" t="s">
        <v>30</v>
      </c>
      <c r="B29014">
        <v>76</v>
      </c>
      <c r="C29014">
        <v>304</v>
      </c>
      <c r="D29014">
        <v>53</v>
      </c>
      <c r="E29014" t="s">
        <v>22</v>
      </c>
      <c r="F29014">
        <v>57</v>
      </c>
      <c r="G29014">
        <v>55</v>
      </c>
      <c r="H29014">
        <v>61</v>
      </c>
      <c r="I29014">
        <f t="shared" si="1812"/>
        <v>15.094339622641506</v>
      </c>
      <c r="J29014">
        <f t="shared" si="1813"/>
        <v>7.547169811320753</v>
      </c>
      <c r="K29014">
        <f t="shared" si="1814"/>
        <v>3.7735849056603765</v>
      </c>
      <c r="L29014">
        <f t="shared" si="1815"/>
        <v>17</v>
      </c>
    </row>
    <row r="29015" spans="1:12" hidden="1" x14ac:dyDescent="0.25">
      <c r="A29015" t="s">
        <v>30</v>
      </c>
      <c r="B29015">
        <v>76</v>
      </c>
      <c r="C29015">
        <v>304</v>
      </c>
      <c r="D29015">
        <v>53</v>
      </c>
      <c r="E29015" t="s">
        <v>23</v>
      </c>
      <c r="F29015">
        <v>54</v>
      </c>
      <c r="G29015">
        <v>53</v>
      </c>
      <c r="H29015">
        <v>57</v>
      </c>
      <c r="I29015">
        <f t="shared" si="1812"/>
        <v>7.547169811320753</v>
      </c>
      <c r="J29015">
        <f t="shared" si="1813"/>
        <v>1.8867924528301883</v>
      </c>
      <c r="K29015">
        <f t="shared" si="1814"/>
        <v>0</v>
      </c>
      <c r="L29015">
        <f t="shared" si="1815"/>
        <v>4</v>
      </c>
    </row>
    <row r="29016" spans="1:12" hidden="1" x14ac:dyDescent="0.25">
      <c r="A29016" t="s">
        <v>30</v>
      </c>
      <c r="B29016">
        <v>76</v>
      </c>
      <c r="C29016">
        <v>304</v>
      </c>
      <c r="D29016">
        <v>53</v>
      </c>
      <c r="E29016" t="s">
        <v>25</v>
      </c>
      <c r="F29016">
        <v>57</v>
      </c>
      <c r="G29016">
        <v>57</v>
      </c>
      <c r="H29016">
        <v>57</v>
      </c>
      <c r="I29016">
        <f t="shared" si="1812"/>
        <v>7.547169811320753</v>
      </c>
      <c r="J29016">
        <f t="shared" si="1813"/>
        <v>7.547169811320753</v>
      </c>
      <c r="K29016">
        <f t="shared" si="1814"/>
        <v>7.547169811320753</v>
      </c>
      <c r="L29016">
        <f t="shared" si="1815"/>
        <v>17</v>
      </c>
    </row>
    <row r="29017" spans="1:12" hidden="1" x14ac:dyDescent="0.25">
      <c r="A29017" t="s">
        <v>30</v>
      </c>
      <c r="B29017">
        <v>76</v>
      </c>
      <c r="C29017">
        <v>304</v>
      </c>
      <c r="D29017">
        <v>53</v>
      </c>
      <c r="E29017" t="s">
        <v>26</v>
      </c>
      <c r="F29017">
        <v>72</v>
      </c>
      <c r="G29017">
        <v>72</v>
      </c>
      <c r="H29017">
        <v>72</v>
      </c>
      <c r="I29017">
        <f t="shared" si="1812"/>
        <v>35.849056603773576</v>
      </c>
      <c r="J29017">
        <f t="shared" si="1813"/>
        <v>35.849056603773576</v>
      </c>
      <c r="K29017">
        <f t="shared" si="1814"/>
        <v>35.849056603773576</v>
      </c>
      <c r="L29017">
        <f t="shared" si="1815"/>
        <v>82</v>
      </c>
    </row>
    <row r="29018" spans="1:12" hidden="1" x14ac:dyDescent="0.25">
      <c r="A29018" t="s">
        <v>30</v>
      </c>
      <c r="B29018">
        <v>76</v>
      </c>
      <c r="C29018">
        <v>304</v>
      </c>
      <c r="D29018">
        <v>53</v>
      </c>
      <c r="E29018" t="s">
        <v>27</v>
      </c>
      <c r="F29018">
        <v>56</v>
      </c>
      <c r="G29018">
        <v>53</v>
      </c>
      <c r="H29018">
        <v>60</v>
      </c>
      <c r="I29018">
        <f t="shared" si="1812"/>
        <v>13.207547169811317</v>
      </c>
      <c r="J29018">
        <f t="shared" si="1813"/>
        <v>5.6603773584905648</v>
      </c>
      <c r="K29018">
        <f t="shared" si="1814"/>
        <v>0</v>
      </c>
      <c r="L29018">
        <f t="shared" si="1815"/>
        <v>13</v>
      </c>
    </row>
    <row r="29019" spans="1:12" hidden="1" x14ac:dyDescent="0.25">
      <c r="A29019" t="s">
        <v>30</v>
      </c>
      <c r="B29019">
        <v>76</v>
      </c>
      <c r="C29019">
        <v>304</v>
      </c>
      <c r="D29019">
        <v>53</v>
      </c>
      <c r="E29019" t="s">
        <v>24</v>
      </c>
      <c r="F29019">
        <v>61</v>
      </c>
      <c r="G29019">
        <v>57</v>
      </c>
      <c r="H29019">
        <v>67</v>
      </c>
      <c r="I29019">
        <f t="shared" si="1812"/>
        <v>26.415094339622634</v>
      </c>
      <c r="J29019">
        <f t="shared" si="1813"/>
        <v>15.094339622641506</v>
      </c>
      <c r="K29019">
        <f t="shared" si="1814"/>
        <v>7.547169811320753</v>
      </c>
      <c r="L29019">
        <f t="shared" si="1815"/>
        <v>34</v>
      </c>
    </row>
    <row r="29020" spans="1:12" hidden="1" x14ac:dyDescent="0.25">
      <c r="A29020" t="s">
        <v>30</v>
      </c>
      <c r="B29020">
        <v>76</v>
      </c>
      <c r="C29020">
        <v>304</v>
      </c>
      <c r="D29020">
        <v>53</v>
      </c>
      <c r="E29020" t="s">
        <v>28</v>
      </c>
      <c r="F29020">
        <v>65</v>
      </c>
      <c r="G29020">
        <v>65</v>
      </c>
      <c r="H29020">
        <v>65</v>
      </c>
      <c r="I29020">
        <f t="shared" si="1812"/>
        <v>22.641509433962259</v>
      </c>
      <c r="J29020">
        <f t="shared" si="1813"/>
        <v>22.641509433962259</v>
      </c>
      <c r="K29020">
        <f t="shared" si="1814"/>
        <v>22.641509433962259</v>
      </c>
      <c r="L29020">
        <f t="shared" si="1815"/>
        <v>52</v>
      </c>
    </row>
    <row r="29021" spans="1:12" hidden="1" x14ac:dyDescent="0.25">
      <c r="A29021" t="s">
        <v>30</v>
      </c>
      <c r="B29021">
        <v>76</v>
      </c>
      <c r="C29021">
        <v>304</v>
      </c>
      <c r="D29021">
        <v>53</v>
      </c>
      <c r="E29021" t="s">
        <v>29</v>
      </c>
      <c r="F29021">
        <v>58</v>
      </c>
      <c r="G29021">
        <v>55</v>
      </c>
      <c r="H29021">
        <v>62</v>
      </c>
      <c r="I29021">
        <f t="shared" si="1812"/>
        <v>16.981132075471695</v>
      </c>
      <c r="J29021">
        <f t="shared" si="1813"/>
        <v>9.4339622641509422</v>
      </c>
      <c r="K29021">
        <f t="shared" si="1814"/>
        <v>3.7735849056603765</v>
      </c>
      <c r="L29021">
        <f t="shared" si="1815"/>
        <v>21</v>
      </c>
    </row>
    <row r="29022" spans="1:12" hidden="1" x14ac:dyDescent="0.25">
      <c r="A29022" t="s">
        <v>30</v>
      </c>
      <c r="B29022">
        <v>76</v>
      </c>
      <c r="C29022">
        <v>304</v>
      </c>
      <c r="D29022">
        <v>53</v>
      </c>
      <c r="E29022" t="s">
        <v>9</v>
      </c>
      <c r="F29022">
        <v>68</v>
      </c>
      <c r="G29022">
        <v>66</v>
      </c>
      <c r="H29022">
        <v>70</v>
      </c>
      <c r="I29022">
        <f t="shared" si="1812"/>
        <v>32.075471698113198</v>
      </c>
      <c r="J29022">
        <f t="shared" si="1813"/>
        <v>28.301886792452823</v>
      </c>
      <c r="K29022">
        <f t="shared" si="1814"/>
        <v>24.528301886792448</v>
      </c>
      <c r="L29022">
        <f t="shared" si="1815"/>
        <v>65</v>
      </c>
    </row>
    <row r="29023" spans="1:12" hidden="1" x14ac:dyDescent="0.25">
      <c r="A29023" t="s">
        <v>30</v>
      </c>
      <c r="B29023">
        <v>76</v>
      </c>
      <c r="C29023">
        <v>304</v>
      </c>
      <c r="D29023">
        <v>53</v>
      </c>
      <c r="E29023" t="s">
        <v>10</v>
      </c>
      <c r="F29023">
        <v>70</v>
      </c>
      <c r="G29023">
        <v>66</v>
      </c>
      <c r="H29023">
        <v>74</v>
      </c>
      <c r="I29023">
        <f t="shared" si="1812"/>
        <v>39.622641509433954</v>
      </c>
      <c r="J29023">
        <f t="shared" si="1813"/>
        <v>32.075471698113198</v>
      </c>
      <c r="K29023">
        <f t="shared" si="1814"/>
        <v>24.528301886792448</v>
      </c>
      <c r="L29023">
        <f t="shared" si="1815"/>
        <v>73</v>
      </c>
    </row>
    <row r="29024" spans="1:12" hidden="1" x14ac:dyDescent="0.25">
      <c r="A29024" t="s">
        <v>30</v>
      </c>
      <c r="B29024">
        <v>76</v>
      </c>
      <c r="C29024">
        <v>304</v>
      </c>
      <c r="D29024">
        <v>53</v>
      </c>
      <c r="E29024" t="s">
        <v>22</v>
      </c>
      <c r="F29024">
        <v>57</v>
      </c>
      <c r="G29024">
        <v>54</v>
      </c>
      <c r="H29024">
        <v>62</v>
      </c>
      <c r="I29024">
        <f t="shared" si="1812"/>
        <v>16.981132075471695</v>
      </c>
      <c r="J29024">
        <f t="shared" si="1813"/>
        <v>7.547169811320753</v>
      </c>
      <c r="K29024">
        <f t="shared" si="1814"/>
        <v>1.8867924528301883</v>
      </c>
      <c r="L29024">
        <f t="shared" si="1815"/>
        <v>17</v>
      </c>
    </row>
    <row r="29025" spans="1:12" hidden="1" x14ac:dyDescent="0.25">
      <c r="A29025" t="s">
        <v>30</v>
      </c>
      <c r="B29025">
        <v>76</v>
      </c>
      <c r="C29025">
        <v>304</v>
      </c>
      <c r="D29025">
        <v>53</v>
      </c>
      <c r="E29025" t="s">
        <v>23</v>
      </c>
      <c r="F29025">
        <v>54</v>
      </c>
      <c r="G29025">
        <v>53</v>
      </c>
      <c r="H29025">
        <v>57</v>
      </c>
      <c r="I29025">
        <f t="shared" si="1812"/>
        <v>7.547169811320753</v>
      </c>
      <c r="J29025">
        <f t="shared" si="1813"/>
        <v>1.8867924528301883</v>
      </c>
      <c r="K29025">
        <f t="shared" si="1814"/>
        <v>0</v>
      </c>
      <c r="L29025">
        <f t="shared" si="1815"/>
        <v>4</v>
      </c>
    </row>
    <row r="29026" spans="1:12" hidden="1" x14ac:dyDescent="0.25">
      <c r="A29026" t="s">
        <v>30</v>
      </c>
      <c r="B29026">
        <v>76</v>
      </c>
      <c r="C29026">
        <v>304</v>
      </c>
      <c r="D29026">
        <v>53</v>
      </c>
      <c r="E29026" t="s">
        <v>25</v>
      </c>
      <c r="F29026">
        <v>54</v>
      </c>
      <c r="G29026">
        <v>54</v>
      </c>
      <c r="H29026">
        <v>54</v>
      </c>
      <c r="I29026">
        <f t="shared" si="1812"/>
        <v>1.8867924528301883</v>
      </c>
      <c r="J29026">
        <f t="shared" si="1813"/>
        <v>1.8867924528301883</v>
      </c>
      <c r="K29026">
        <f t="shared" si="1814"/>
        <v>1.8867924528301883</v>
      </c>
      <c r="L29026">
        <f t="shared" si="1815"/>
        <v>4</v>
      </c>
    </row>
    <row r="29027" spans="1:12" hidden="1" x14ac:dyDescent="0.25">
      <c r="A29027" t="s">
        <v>30</v>
      </c>
      <c r="B29027">
        <v>76</v>
      </c>
      <c r="C29027">
        <v>304</v>
      </c>
      <c r="D29027">
        <v>53</v>
      </c>
      <c r="E29027" t="s">
        <v>26</v>
      </c>
      <c r="F29027">
        <v>70</v>
      </c>
      <c r="G29027">
        <v>70</v>
      </c>
      <c r="H29027">
        <v>70</v>
      </c>
      <c r="I29027">
        <f t="shared" si="1812"/>
        <v>32.075471698113198</v>
      </c>
      <c r="J29027">
        <f t="shared" si="1813"/>
        <v>32.075471698113198</v>
      </c>
      <c r="K29027">
        <f t="shared" si="1814"/>
        <v>32.075471698113198</v>
      </c>
      <c r="L29027">
        <f t="shared" si="1815"/>
        <v>73</v>
      </c>
    </row>
    <row r="29028" spans="1:12" hidden="1" x14ac:dyDescent="0.25">
      <c r="A29028" t="s">
        <v>30</v>
      </c>
      <c r="B29028">
        <v>76</v>
      </c>
      <c r="C29028">
        <v>304</v>
      </c>
      <c r="D29028">
        <v>53</v>
      </c>
      <c r="E29028" t="s">
        <v>27</v>
      </c>
      <c r="F29028">
        <v>56</v>
      </c>
      <c r="G29028">
        <v>53</v>
      </c>
      <c r="H29028">
        <v>60</v>
      </c>
      <c r="I29028">
        <f t="shared" si="1812"/>
        <v>13.207547169811317</v>
      </c>
      <c r="J29028">
        <f t="shared" si="1813"/>
        <v>5.6603773584905648</v>
      </c>
      <c r="K29028">
        <f t="shared" si="1814"/>
        <v>0</v>
      </c>
      <c r="L29028">
        <f t="shared" si="1815"/>
        <v>13</v>
      </c>
    </row>
    <row r="29029" spans="1:12" hidden="1" x14ac:dyDescent="0.25">
      <c r="A29029" t="s">
        <v>30</v>
      </c>
      <c r="B29029">
        <v>76</v>
      </c>
      <c r="C29029">
        <v>304</v>
      </c>
      <c r="D29029">
        <v>53</v>
      </c>
      <c r="E29029" t="s">
        <v>24</v>
      </c>
      <c r="F29029">
        <v>61</v>
      </c>
      <c r="G29029">
        <v>56</v>
      </c>
      <c r="H29029">
        <v>66</v>
      </c>
      <c r="I29029">
        <f t="shared" si="1812"/>
        <v>24.528301886792448</v>
      </c>
      <c r="J29029">
        <f t="shared" si="1813"/>
        <v>15.094339622641506</v>
      </c>
      <c r="K29029">
        <f t="shared" si="1814"/>
        <v>5.6603773584905648</v>
      </c>
      <c r="L29029">
        <f t="shared" si="1815"/>
        <v>34</v>
      </c>
    </row>
    <row r="29030" spans="1:12" hidden="1" x14ac:dyDescent="0.25">
      <c r="A29030" t="s">
        <v>30</v>
      </c>
      <c r="B29030">
        <v>76</v>
      </c>
      <c r="C29030">
        <v>304</v>
      </c>
      <c r="D29030">
        <v>53</v>
      </c>
      <c r="E29030" t="s">
        <v>28</v>
      </c>
      <c r="F29030">
        <v>68</v>
      </c>
      <c r="G29030">
        <v>68</v>
      </c>
      <c r="H29030">
        <v>68</v>
      </c>
      <c r="I29030">
        <f t="shared" si="1812"/>
        <v>28.301886792452823</v>
      </c>
      <c r="J29030">
        <f t="shared" si="1813"/>
        <v>28.301886792452823</v>
      </c>
      <c r="K29030">
        <f t="shared" si="1814"/>
        <v>28.301886792452823</v>
      </c>
      <c r="L29030">
        <f t="shared" si="1815"/>
        <v>65</v>
      </c>
    </row>
    <row r="29031" spans="1:12" hidden="1" x14ac:dyDescent="0.25">
      <c r="A29031" t="s">
        <v>30</v>
      </c>
      <c r="B29031">
        <v>76</v>
      </c>
      <c r="C29031">
        <v>304</v>
      </c>
      <c r="D29031">
        <v>53</v>
      </c>
      <c r="E29031" t="s">
        <v>29</v>
      </c>
      <c r="F29031">
        <v>58</v>
      </c>
      <c r="G29031">
        <v>54</v>
      </c>
      <c r="H29031">
        <v>61</v>
      </c>
      <c r="I29031">
        <f t="shared" si="1812"/>
        <v>15.094339622641506</v>
      </c>
      <c r="J29031">
        <f t="shared" si="1813"/>
        <v>9.4339622641509422</v>
      </c>
      <c r="K29031">
        <f t="shared" si="1814"/>
        <v>1.8867924528301883</v>
      </c>
      <c r="L29031">
        <f t="shared" si="1815"/>
        <v>21</v>
      </c>
    </row>
    <row r="29032" spans="1:12" hidden="1" x14ac:dyDescent="0.25">
      <c r="A29032" t="s">
        <v>30</v>
      </c>
      <c r="B29032">
        <v>76</v>
      </c>
      <c r="C29032">
        <v>304</v>
      </c>
      <c r="D29032">
        <v>53</v>
      </c>
      <c r="E29032" t="s">
        <v>9</v>
      </c>
      <c r="F29032">
        <v>65</v>
      </c>
      <c r="G29032">
        <v>63</v>
      </c>
      <c r="H29032">
        <v>68</v>
      </c>
      <c r="I29032">
        <f t="shared" si="1812"/>
        <v>28.301886792452823</v>
      </c>
      <c r="J29032">
        <f t="shared" si="1813"/>
        <v>22.641509433962259</v>
      </c>
      <c r="K29032">
        <f t="shared" si="1814"/>
        <v>18.867924528301884</v>
      </c>
      <c r="L29032">
        <f t="shared" si="1815"/>
        <v>52</v>
      </c>
    </row>
    <row r="29033" spans="1:12" hidden="1" x14ac:dyDescent="0.25">
      <c r="A29033" t="s">
        <v>30</v>
      </c>
      <c r="B29033">
        <v>76</v>
      </c>
      <c r="C29033">
        <v>304</v>
      </c>
      <c r="D29033">
        <v>53</v>
      </c>
      <c r="E29033" t="s">
        <v>10</v>
      </c>
      <c r="F29033">
        <v>70</v>
      </c>
      <c r="G29033">
        <v>64</v>
      </c>
      <c r="H29033">
        <v>76</v>
      </c>
      <c r="I29033">
        <f t="shared" si="1812"/>
        <v>43.396226415094333</v>
      </c>
      <c r="J29033">
        <f t="shared" si="1813"/>
        <v>32.075471698113198</v>
      </c>
      <c r="K29033">
        <f t="shared" si="1814"/>
        <v>20.75471698113207</v>
      </c>
      <c r="L29033">
        <f t="shared" si="1815"/>
        <v>73</v>
      </c>
    </row>
    <row r="29034" spans="1:12" hidden="1" x14ac:dyDescent="0.25">
      <c r="A29034" t="s">
        <v>30</v>
      </c>
      <c r="B29034">
        <v>76</v>
      </c>
      <c r="C29034">
        <v>304</v>
      </c>
      <c r="D29034">
        <v>53</v>
      </c>
      <c r="E29034" t="s">
        <v>22</v>
      </c>
      <c r="F29034">
        <v>57</v>
      </c>
      <c r="G29034">
        <v>54</v>
      </c>
      <c r="H29034">
        <v>61</v>
      </c>
      <c r="I29034">
        <f t="shared" si="1812"/>
        <v>15.094339622641506</v>
      </c>
      <c r="J29034">
        <f t="shared" si="1813"/>
        <v>7.547169811320753</v>
      </c>
      <c r="K29034">
        <f t="shared" si="1814"/>
        <v>1.8867924528301883</v>
      </c>
      <c r="L29034">
        <f t="shared" si="1815"/>
        <v>17</v>
      </c>
    </row>
    <row r="29035" spans="1:12" hidden="1" x14ac:dyDescent="0.25">
      <c r="A29035" t="s">
        <v>30</v>
      </c>
      <c r="B29035">
        <v>76</v>
      </c>
      <c r="C29035">
        <v>304</v>
      </c>
      <c r="D29035">
        <v>53</v>
      </c>
      <c r="E29035" t="s">
        <v>23</v>
      </c>
      <c r="F29035">
        <v>54</v>
      </c>
      <c r="G29035">
        <v>53</v>
      </c>
      <c r="H29035">
        <v>57</v>
      </c>
      <c r="I29035">
        <f t="shared" si="1812"/>
        <v>7.547169811320753</v>
      </c>
      <c r="J29035">
        <f t="shared" si="1813"/>
        <v>1.8867924528301883</v>
      </c>
      <c r="K29035">
        <f t="shared" si="1814"/>
        <v>0</v>
      </c>
      <c r="L29035">
        <f t="shared" si="1815"/>
        <v>4</v>
      </c>
    </row>
    <row r="29036" spans="1:12" hidden="1" x14ac:dyDescent="0.25">
      <c r="A29036" t="s">
        <v>30</v>
      </c>
      <c r="B29036">
        <v>76</v>
      </c>
      <c r="C29036">
        <v>304</v>
      </c>
      <c r="D29036">
        <v>53</v>
      </c>
      <c r="E29036" t="s">
        <v>25</v>
      </c>
      <c r="F29036">
        <v>55</v>
      </c>
      <c r="G29036">
        <v>55</v>
      </c>
      <c r="H29036">
        <v>55</v>
      </c>
      <c r="I29036">
        <f t="shared" si="1812"/>
        <v>3.7735849056603765</v>
      </c>
      <c r="J29036">
        <f t="shared" si="1813"/>
        <v>3.7735849056603765</v>
      </c>
      <c r="K29036">
        <f t="shared" si="1814"/>
        <v>3.7735849056603765</v>
      </c>
      <c r="L29036">
        <f t="shared" si="1815"/>
        <v>8</v>
      </c>
    </row>
    <row r="29037" spans="1:12" hidden="1" x14ac:dyDescent="0.25">
      <c r="A29037" t="s">
        <v>30</v>
      </c>
      <c r="B29037">
        <v>76</v>
      </c>
      <c r="C29037">
        <v>304</v>
      </c>
      <c r="D29037">
        <v>53</v>
      </c>
      <c r="E29037" t="s">
        <v>26</v>
      </c>
      <c r="F29037">
        <v>66</v>
      </c>
      <c r="G29037">
        <v>66</v>
      </c>
      <c r="H29037">
        <v>66</v>
      </c>
      <c r="I29037">
        <f t="shared" si="1812"/>
        <v>24.528301886792448</v>
      </c>
      <c r="J29037">
        <f t="shared" si="1813"/>
        <v>24.528301886792448</v>
      </c>
      <c r="K29037">
        <f t="shared" si="1814"/>
        <v>24.528301886792448</v>
      </c>
      <c r="L29037">
        <f t="shared" si="1815"/>
        <v>56</v>
      </c>
    </row>
    <row r="29038" spans="1:12" hidden="1" x14ac:dyDescent="0.25">
      <c r="A29038" t="s">
        <v>30</v>
      </c>
      <c r="B29038">
        <v>76</v>
      </c>
      <c r="C29038">
        <v>304</v>
      </c>
      <c r="D29038">
        <v>53</v>
      </c>
      <c r="E29038" t="s">
        <v>27</v>
      </c>
      <c r="F29038">
        <v>56</v>
      </c>
      <c r="G29038">
        <v>54</v>
      </c>
      <c r="H29038">
        <v>60</v>
      </c>
      <c r="I29038">
        <f t="shared" si="1812"/>
        <v>13.207547169811317</v>
      </c>
      <c r="J29038">
        <f t="shared" si="1813"/>
        <v>5.6603773584905648</v>
      </c>
      <c r="K29038">
        <f t="shared" si="1814"/>
        <v>1.8867924528301883</v>
      </c>
      <c r="L29038">
        <f t="shared" si="1815"/>
        <v>13</v>
      </c>
    </row>
    <row r="29039" spans="1:12" hidden="1" x14ac:dyDescent="0.25">
      <c r="A29039" t="s">
        <v>30</v>
      </c>
      <c r="B29039">
        <v>76</v>
      </c>
      <c r="C29039">
        <v>304</v>
      </c>
      <c r="D29039">
        <v>53</v>
      </c>
      <c r="E29039" t="s">
        <v>24</v>
      </c>
      <c r="F29039">
        <v>61</v>
      </c>
      <c r="G29039">
        <v>57</v>
      </c>
      <c r="H29039">
        <v>66</v>
      </c>
      <c r="I29039">
        <f t="shared" si="1812"/>
        <v>24.528301886792448</v>
      </c>
      <c r="J29039">
        <f t="shared" si="1813"/>
        <v>15.094339622641506</v>
      </c>
      <c r="K29039">
        <f t="shared" si="1814"/>
        <v>7.547169811320753</v>
      </c>
      <c r="L29039">
        <f t="shared" si="1815"/>
        <v>34</v>
      </c>
    </row>
    <row r="29040" spans="1:12" hidden="1" x14ac:dyDescent="0.25">
      <c r="A29040" t="s">
        <v>30</v>
      </c>
      <c r="B29040">
        <v>76</v>
      </c>
      <c r="C29040">
        <v>304</v>
      </c>
      <c r="D29040">
        <v>53</v>
      </c>
      <c r="E29040" t="s">
        <v>28</v>
      </c>
      <c r="F29040">
        <v>64</v>
      </c>
      <c r="G29040">
        <v>64</v>
      </c>
      <c r="H29040">
        <v>64</v>
      </c>
      <c r="I29040">
        <f t="shared" si="1812"/>
        <v>20.75471698113207</v>
      </c>
      <c r="J29040">
        <f t="shared" si="1813"/>
        <v>20.75471698113207</v>
      </c>
      <c r="K29040">
        <f t="shared" si="1814"/>
        <v>20.75471698113207</v>
      </c>
      <c r="L29040">
        <f t="shared" si="1815"/>
        <v>47</v>
      </c>
    </row>
    <row r="29041" spans="1:12" hidden="1" x14ac:dyDescent="0.25">
      <c r="A29041" t="s">
        <v>30</v>
      </c>
      <c r="B29041">
        <v>76</v>
      </c>
      <c r="C29041">
        <v>304</v>
      </c>
      <c r="D29041">
        <v>53</v>
      </c>
      <c r="E29041" t="s">
        <v>29</v>
      </c>
      <c r="F29041">
        <v>58</v>
      </c>
      <c r="G29041">
        <v>55</v>
      </c>
      <c r="H29041">
        <v>62</v>
      </c>
      <c r="I29041">
        <f t="shared" si="1812"/>
        <v>16.981132075471695</v>
      </c>
      <c r="J29041">
        <f t="shared" si="1813"/>
        <v>9.4339622641509422</v>
      </c>
      <c r="K29041">
        <f t="shared" si="1814"/>
        <v>3.7735849056603765</v>
      </c>
      <c r="L29041">
        <f t="shared" si="1815"/>
        <v>21</v>
      </c>
    </row>
    <row r="29042" spans="1:12" hidden="1" x14ac:dyDescent="0.25">
      <c r="A29042" t="s">
        <v>30</v>
      </c>
      <c r="B29042">
        <v>76</v>
      </c>
      <c r="C29042">
        <v>304</v>
      </c>
      <c r="D29042">
        <v>53</v>
      </c>
      <c r="E29042" t="s">
        <v>9</v>
      </c>
      <c r="F29042">
        <v>67</v>
      </c>
      <c r="G29042">
        <v>65</v>
      </c>
      <c r="H29042">
        <v>71</v>
      </c>
      <c r="I29042">
        <f t="shared" si="1812"/>
        <v>33.96226415094339</v>
      </c>
      <c r="J29042">
        <f t="shared" si="1813"/>
        <v>26.415094339622634</v>
      </c>
      <c r="K29042">
        <f t="shared" si="1814"/>
        <v>22.641509433962259</v>
      </c>
      <c r="L29042">
        <f t="shared" si="1815"/>
        <v>60</v>
      </c>
    </row>
    <row r="29043" spans="1:12" hidden="1" x14ac:dyDescent="0.25">
      <c r="A29043" t="s">
        <v>30</v>
      </c>
      <c r="B29043">
        <v>76</v>
      </c>
      <c r="C29043">
        <v>304</v>
      </c>
      <c r="D29043">
        <v>53</v>
      </c>
      <c r="E29043" t="s">
        <v>10</v>
      </c>
      <c r="F29043">
        <v>70</v>
      </c>
      <c r="G29043">
        <v>64</v>
      </c>
      <c r="H29043">
        <v>76</v>
      </c>
      <c r="I29043">
        <f t="shared" si="1812"/>
        <v>43.396226415094333</v>
      </c>
      <c r="J29043">
        <f t="shared" si="1813"/>
        <v>32.075471698113198</v>
      </c>
      <c r="K29043">
        <f t="shared" si="1814"/>
        <v>20.75471698113207</v>
      </c>
      <c r="L29043">
        <f t="shared" si="1815"/>
        <v>73</v>
      </c>
    </row>
    <row r="29044" spans="1:12" hidden="1" x14ac:dyDescent="0.25">
      <c r="A29044" t="s">
        <v>30</v>
      </c>
      <c r="B29044">
        <v>76</v>
      </c>
      <c r="C29044">
        <v>304</v>
      </c>
      <c r="D29044">
        <v>53</v>
      </c>
      <c r="E29044" t="s">
        <v>22</v>
      </c>
      <c r="F29044">
        <v>57</v>
      </c>
      <c r="G29044">
        <v>55</v>
      </c>
      <c r="H29044">
        <v>62</v>
      </c>
      <c r="I29044">
        <f t="shared" si="1812"/>
        <v>16.981132075471695</v>
      </c>
      <c r="J29044">
        <f t="shared" si="1813"/>
        <v>7.547169811320753</v>
      </c>
      <c r="K29044">
        <f t="shared" si="1814"/>
        <v>3.7735849056603765</v>
      </c>
      <c r="L29044">
        <f t="shared" si="1815"/>
        <v>17</v>
      </c>
    </row>
    <row r="29045" spans="1:12" hidden="1" x14ac:dyDescent="0.25">
      <c r="A29045" t="s">
        <v>30</v>
      </c>
      <c r="B29045">
        <v>76</v>
      </c>
      <c r="C29045">
        <v>304</v>
      </c>
      <c r="D29045">
        <v>53</v>
      </c>
      <c r="E29045" t="s">
        <v>23</v>
      </c>
      <c r="F29045">
        <v>54</v>
      </c>
      <c r="G29045">
        <v>53</v>
      </c>
      <c r="H29045">
        <v>57</v>
      </c>
      <c r="I29045">
        <f t="shared" si="1812"/>
        <v>7.547169811320753</v>
      </c>
      <c r="J29045">
        <f t="shared" si="1813"/>
        <v>1.8867924528301883</v>
      </c>
      <c r="K29045">
        <f t="shared" si="1814"/>
        <v>0</v>
      </c>
      <c r="L29045">
        <f t="shared" si="1815"/>
        <v>4</v>
      </c>
    </row>
    <row r="29046" spans="1:12" hidden="1" x14ac:dyDescent="0.25">
      <c r="A29046" t="s">
        <v>30</v>
      </c>
      <c r="B29046">
        <v>76</v>
      </c>
      <c r="C29046">
        <v>304</v>
      </c>
      <c r="D29046">
        <v>53</v>
      </c>
      <c r="E29046" t="s">
        <v>25</v>
      </c>
      <c r="F29046">
        <v>56</v>
      </c>
      <c r="G29046">
        <v>56</v>
      </c>
      <c r="H29046">
        <v>56</v>
      </c>
      <c r="I29046">
        <f t="shared" si="1812"/>
        <v>5.6603773584905648</v>
      </c>
      <c r="J29046">
        <f t="shared" si="1813"/>
        <v>5.6603773584905648</v>
      </c>
      <c r="K29046">
        <f t="shared" si="1814"/>
        <v>5.6603773584905648</v>
      </c>
      <c r="L29046">
        <f t="shared" si="1815"/>
        <v>13</v>
      </c>
    </row>
    <row r="29047" spans="1:12" hidden="1" x14ac:dyDescent="0.25">
      <c r="A29047" t="s">
        <v>30</v>
      </c>
      <c r="B29047">
        <v>76</v>
      </c>
      <c r="C29047">
        <v>304</v>
      </c>
      <c r="D29047">
        <v>53</v>
      </c>
      <c r="E29047" t="s">
        <v>26</v>
      </c>
      <c r="F29047">
        <v>72</v>
      </c>
      <c r="G29047">
        <v>72</v>
      </c>
      <c r="H29047">
        <v>72</v>
      </c>
      <c r="I29047">
        <f t="shared" si="1812"/>
        <v>35.849056603773576</v>
      </c>
      <c r="J29047">
        <f t="shared" si="1813"/>
        <v>35.849056603773576</v>
      </c>
      <c r="K29047">
        <f t="shared" si="1814"/>
        <v>35.849056603773576</v>
      </c>
      <c r="L29047">
        <f t="shared" si="1815"/>
        <v>82</v>
      </c>
    </row>
    <row r="29048" spans="1:12" hidden="1" x14ac:dyDescent="0.25">
      <c r="A29048" t="s">
        <v>30</v>
      </c>
      <c r="B29048">
        <v>76</v>
      </c>
      <c r="C29048">
        <v>304</v>
      </c>
      <c r="D29048">
        <v>53</v>
      </c>
      <c r="E29048" t="s">
        <v>27</v>
      </c>
      <c r="F29048">
        <v>56</v>
      </c>
      <c r="G29048">
        <v>54</v>
      </c>
      <c r="H29048">
        <v>60</v>
      </c>
      <c r="I29048">
        <f t="shared" si="1812"/>
        <v>13.207547169811317</v>
      </c>
      <c r="J29048">
        <f t="shared" si="1813"/>
        <v>5.6603773584905648</v>
      </c>
      <c r="K29048">
        <f t="shared" si="1814"/>
        <v>1.8867924528301883</v>
      </c>
      <c r="L29048">
        <f t="shared" si="1815"/>
        <v>13</v>
      </c>
    </row>
    <row r="29049" spans="1:12" hidden="1" x14ac:dyDescent="0.25">
      <c r="A29049" t="s">
        <v>30</v>
      </c>
      <c r="B29049">
        <v>76</v>
      </c>
      <c r="C29049">
        <v>304</v>
      </c>
      <c r="D29049">
        <v>53</v>
      </c>
      <c r="E29049" t="s">
        <v>24</v>
      </c>
      <c r="F29049">
        <v>61</v>
      </c>
      <c r="G29049">
        <v>56</v>
      </c>
      <c r="H29049">
        <v>66</v>
      </c>
      <c r="I29049">
        <f t="shared" si="1812"/>
        <v>24.528301886792448</v>
      </c>
      <c r="J29049">
        <f t="shared" si="1813"/>
        <v>15.094339622641506</v>
      </c>
      <c r="K29049">
        <f t="shared" si="1814"/>
        <v>5.6603773584905648</v>
      </c>
      <c r="L29049">
        <f t="shared" si="1815"/>
        <v>34</v>
      </c>
    </row>
    <row r="29050" spans="1:12" hidden="1" x14ac:dyDescent="0.25">
      <c r="A29050" t="s">
        <v>30</v>
      </c>
      <c r="B29050">
        <v>76</v>
      </c>
      <c r="C29050">
        <v>304</v>
      </c>
      <c r="D29050">
        <v>53</v>
      </c>
      <c r="E29050" t="s">
        <v>28</v>
      </c>
      <c r="F29050">
        <v>68</v>
      </c>
      <c r="G29050">
        <v>68</v>
      </c>
      <c r="H29050">
        <v>68</v>
      </c>
      <c r="I29050">
        <f t="shared" si="1812"/>
        <v>28.301886792452823</v>
      </c>
      <c r="J29050">
        <f t="shared" si="1813"/>
        <v>28.301886792452823</v>
      </c>
      <c r="K29050">
        <f t="shared" si="1814"/>
        <v>28.301886792452823</v>
      </c>
      <c r="L29050">
        <f t="shared" si="1815"/>
        <v>65</v>
      </c>
    </row>
    <row r="29051" spans="1:12" hidden="1" x14ac:dyDescent="0.25">
      <c r="A29051" t="s">
        <v>30</v>
      </c>
      <c r="B29051">
        <v>76</v>
      </c>
      <c r="C29051">
        <v>304</v>
      </c>
      <c r="D29051">
        <v>53</v>
      </c>
      <c r="E29051" t="s">
        <v>29</v>
      </c>
      <c r="F29051">
        <v>58</v>
      </c>
      <c r="G29051">
        <v>55</v>
      </c>
      <c r="H29051">
        <v>61</v>
      </c>
      <c r="I29051">
        <f t="shared" si="1812"/>
        <v>15.094339622641506</v>
      </c>
      <c r="J29051">
        <f t="shared" si="1813"/>
        <v>9.4339622641509422</v>
      </c>
      <c r="K29051">
        <f t="shared" si="1814"/>
        <v>3.7735849056603765</v>
      </c>
      <c r="L29051">
        <f t="shared" si="1815"/>
        <v>21</v>
      </c>
    </row>
    <row r="29052" spans="1:12" hidden="1" x14ac:dyDescent="0.25">
      <c r="A29052" t="s">
        <v>30</v>
      </c>
      <c r="B29052">
        <v>76</v>
      </c>
      <c r="C29052">
        <v>304</v>
      </c>
      <c r="D29052">
        <v>53</v>
      </c>
      <c r="E29052" t="s">
        <v>9</v>
      </c>
      <c r="F29052">
        <v>68</v>
      </c>
      <c r="G29052">
        <v>65</v>
      </c>
      <c r="H29052">
        <v>71</v>
      </c>
      <c r="I29052">
        <f t="shared" si="1812"/>
        <v>33.96226415094339</v>
      </c>
      <c r="J29052">
        <f t="shared" si="1813"/>
        <v>28.301886792452823</v>
      </c>
      <c r="K29052">
        <f t="shared" si="1814"/>
        <v>22.641509433962259</v>
      </c>
      <c r="L29052">
        <f t="shared" si="1815"/>
        <v>65</v>
      </c>
    </row>
    <row r="29053" spans="1:12" hidden="1" x14ac:dyDescent="0.25">
      <c r="A29053" t="s">
        <v>30</v>
      </c>
      <c r="B29053">
        <v>76</v>
      </c>
      <c r="C29053">
        <v>304</v>
      </c>
      <c r="D29053">
        <v>53</v>
      </c>
      <c r="E29053" t="s">
        <v>10</v>
      </c>
      <c r="F29053">
        <v>70</v>
      </c>
      <c r="G29053">
        <v>66</v>
      </c>
      <c r="H29053">
        <v>74</v>
      </c>
      <c r="I29053">
        <f t="shared" si="1812"/>
        <v>39.622641509433954</v>
      </c>
      <c r="J29053">
        <f t="shared" si="1813"/>
        <v>32.075471698113198</v>
      </c>
      <c r="K29053">
        <f t="shared" si="1814"/>
        <v>24.528301886792448</v>
      </c>
      <c r="L29053">
        <f t="shared" si="1815"/>
        <v>73</v>
      </c>
    </row>
    <row r="29054" spans="1:12" hidden="1" x14ac:dyDescent="0.25">
      <c r="A29054" t="s">
        <v>30</v>
      </c>
      <c r="B29054">
        <v>76</v>
      </c>
      <c r="C29054">
        <v>304</v>
      </c>
      <c r="D29054">
        <v>53</v>
      </c>
      <c r="E29054" t="s">
        <v>22</v>
      </c>
      <c r="F29054">
        <v>57</v>
      </c>
      <c r="G29054">
        <v>53</v>
      </c>
      <c r="H29054">
        <v>61</v>
      </c>
      <c r="I29054">
        <f t="shared" si="1812"/>
        <v>15.094339622641506</v>
      </c>
      <c r="J29054">
        <f t="shared" si="1813"/>
        <v>7.547169811320753</v>
      </c>
      <c r="K29054">
        <f t="shared" si="1814"/>
        <v>0</v>
      </c>
      <c r="L29054">
        <f t="shared" si="1815"/>
        <v>17</v>
      </c>
    </row>
    <row r="29055" spans="1:12" hidden="1" x14ac:dyDescent="0.25">
      <c r="A29055" t="s">
        <v>30</v>
      </c>
      <c r="B29055">
        <v>76</v>
      </c>
      <c r="C29055">
        <v>304</v>
      </c>
      <c r="D29055">
        <v>53</v>
      </c>
      <c r="E29055" t="s">
        <v>23</v>
      </c>
      <c r="F29055">
        <v>55</v>
      </c>
      <c r="G29055">
        <v>53</v>
      </c>
      <c r="H29055">
        <v>57</v>
      </c>
      <c r="I29055">
        <f t="shared" si="1812"/>
        <v>7.547169811320753</v>
      </c>
      <c r="J29055">
        <f t="shared" si="1813"/>
        <v>3.7735849056603765</v>
      </c>
      <c r="K29055">
        <f t="shared" si="1814"/>
        <v>0</v>
      </c>
      <c r="L29055">
        <f t="shared" si="1815"/>
        <v>8</v>
      </c>
    </row>
    <row r="29056" spans="1:12" hidden="1" x14ac:dyDescent="0.25">
      <c r="A29056" t="s">
        <v>30</v>
      </c>
      <c r="B29056">
        <v>76</v>
      </c>
      <c r="C29056">
        <v>304</v>
      </c>
      <c r="D29056">
        <v>53</v>
      </c>
      <c r="E29056" t="s">
        <v>25</v>
      </c>
      <c r="F29056">
        <v>53</v>
      </c>
      <c r="G29056">
        <v>53</v>
      </c>
      <c r="H29056">
        <v>53</v>
      </c>
      <c r="I29056">
        <f t="shared" si="1812"/>
        <v>0</v>
      </c>
      <c r="J29056">
        <f t="shared" si="1813"/>
        <v>0</v>
      </c>
      <c r="K29056">
        <f t="shared" si="1814"/>
        <v>0</v>
      </c>
      <c r="L29056">
        <f t="shared" si="1815"/>
        <v>0</v>
      </c>
    </row>
    <row r="29057" spans="1:12" hidden="1" x14ac:dyDescent="0.25">
      <c r="A29057" t="s">
        <v>30</v>
      </c>
      <c r="B29057">
        <v>76</v>
      </c>
      <c r="C29057">
        <v>304</v>
      </c>
      <c r="D29057">
        <v>53</v>
      </c>
      <c r="E29057" t="s">
        <v>26</v>
      </c>
      <c r="F29057">
        <v>70</v>
      </c>
      <c r="G29057">
        <v>70</v>
      </c>
      <c r="H29057">
        <v>70</v>
      </c>
      <c r="I29057">
        <f t="shared" si="1812"/>
        <v>32.075471698113198</v>
      </c>
      <c r="J29057">
        <f t="shared" si="1813"/>
        <v>32.075471698113198</v>
      </c>
      <c r="K29057">
        <f t="shared" si="1814"/>
        <v>32.075471698113198</v>
      </c>
      <c r="L29057">
        <f t="shared" si="1815"/>
        <v>73</v>
      </c>
    </row>
    <row r="29058" spans="1:12" hidden="1" x14ac:dyDescent="0.25">
      <c r="A29058" t="s">
        <v>30</v>
      </c>
      <c r="B29058">
        <v>76</v>
      </c>
      <c r="C29058">
        <v>304</v>
      </c>
      <c r="D29058">
        <v>53</v>
      </c>
      <c r="E29058" t="s">
        <v>27</v>
      </c>
      <c r="F29058">
        <v>57</v>
      </c>
      <c r="G29058">
        <v>53</v>
      </c>
      <c r="H29058">
        <v>60</v>
      </c>
      <c r="I29058">
        <f t="shared" ref="I29058:I29121" si="1816" xml:space="preserve"> ((H29058 / D29058) - 1) * 100</f>
        <v>13.207547169811317</v>
      </c>
      <c r="J29058">
        <f t="shared" ref="J29058:J29121" si="1817" xml:space="preserve"> ((F29058 / D29058) - 1) * 100</f>
        <v>7.547169811320753</v>
      </c>
      <c r="K29058">
        <f t="shared" ref="K29058:K29121" si="1818" xml:space="preserve"> ((G29058 / D29058) - 1) * 100</f>
        <v>0</v>
      </c>
      <c r="L29058">
        <f t="shared" ref="L29058:L29121" si="1819">IF(B29058-D29058=0, 0,INT(((F29058-D29058)/(B29058-D29058))*100))</f>
        <v>17</v>
      </c>
    </row>
    <row r="29059" spans="1:12" hidden="1" x14ac:dyDescent="0.25">
      <c r="A29059" t="s">
        <v>30</v>
      </c>
      <c r="B29059">
        <v>76</v>
      </c>
      <c r="C29059">
        <v>304</v>
      </c>
      <c r="D29059">
        <v>53</v>
      </c>
      <c r="E29059" t="s">
        <v>24</v>
      </c>
      <c r="F29059">
        <v>61</v>
      </c>
      <c r="G29059">
        <v>57</v>
      </c>
      <c r="H29059">
        <v>66</v>
      </c>
      <c r="I29059">
        <f t="shared" si="1816"/>
        <v>24.528301886792448</v>
      </c>
      <c r="J29059">
        <f t="shared" si="1817"/>
        <v>15.094339622641506</v>
      </c>
      <c r="K29059">
        <f t="shared" si="1818"/>
        <v>7.547169811320753</v>
      </c>
      <c r="L29059">
        <f t="shared" si="1819"/>
        <v>34</v>
      </c>
    </row>
    <row r="29060" spans="1:12" hidden="1" x14ac:dyDescent="0.25">
      <c r="A29060" t="s">
        <v>30</v>
      </c>
      <c r="B29060">
        <v>76</v>
      </c>
      <c r="C29060">
        <v>304</v>
      </c>
      <c r="D29060">
        <v>53</v>
      </c>
      <c r="E29060" t="s">
        <v>28</v>
      </c>
      <c r="F29060">
        <v>67</v>
      </c>
      <c r="G29060">
        <v>67</v>
      </c>
      <c r="H29060">
        <v>67</v>
      </c>
      <c r="I29060">
        <f t="shared" si="1816"/>
        <v>26.415094339622634</v>
      </c>
      <c r="J29060">
        <f t="shared" si="1817"/>
        <v>26.415094339622634</v>
      </c>
      <c r="K29060">
        <f t="shared" si="1818"/>
        <v>26.415094339622634</v>
      </c>
      <c r="L29060">
        <f t="shared" si="1819"/>
        <v>60</v>
      </c>
    </row>
    <row r="29061" spans="1:12" hidden="1" x14ac:dyDescent="0.25">
      <c r="A29061" t="s">
        <v>30</v>
      </c>
      <c r="B29061">
        <v>76</v>
      </c>
      <c r="C29061">
        <v>304</v>
      </c>
      <c r="D29061">
        <v>53</v>
      </c>
      <c r="E29061" t="s">
        <v>29</v>
      </c>
      <c r="F29061">
        <v>58</v>
      </c>
      <c r="G29061">
        <v>55</v>
      </c>
      <c r="H29061">
        <v>61</v>
      </c>
      <c r="I29061">
        <f t="shared" si="1816"/>
        <v>15.094339622641506</v>
      </c>
      <c r="J29061">
        <f t="shared" si="1817"/>
        <v>9.4339622641509422</v>
      </c>
      <c r="K29061">
        <f t="shared" si="1818"/>
        <v>3.7735849056603765</v>
      </c>
      <c r="L29061">
        <f t="shared" si="1819"/>
        <v>21</v>
      </c>
    </row>
    <row r="29062" spans="1:12" hidden="1" x14ac:dyDescent="0.25">
      <c r="A29062" t="s">
        <v>30</v>
      </c>
      <c r="B29062">
        <v>76</v>
      </c>
      <c r="C29062">
        <v>304</v>
      </c>
      <c r="D29062">
        <v>53</v>
      </c>
      <c r="E29062" t="s">
        <v>9</v>
      </c>
      <c r="F29062">
        <v>66</v>
      </c>
      <c r="G29062">
        <v>63</v>
      </c>
      <c r="H29062">
        <v>70</v>
      </c>
      <c r="I29062">
        <f t="shared" si="1816"/>
        <v>32.075471698113198</v>
      </c>
      <c r="J29062">
        <f t="shared" si="1817"/>
        <v>24.528301886792448</v>
      </c>
      <c r="K29062">
        <f t="shared" si="1818"/>
        <v>18.867924528301884</v>
      </c>
      <c r="L29062">
        <f t="shared" si="1819"/>
        <v>56</v>
      </c>
    </row>
    <row r="29063" spans="1:12" hidden="1" x14ac:dyDescent="0.25">
      <c r="A29063" t="s">
        <v>30</v>
      </c>
      <c r="B29063">
        <v>76</v>
      </c>
      <c r="C29063">
        <v>304</v>
      </c>
      <c r="D29063">
        <v>53</v>
      </c>
      <c r="E29063" t="s">
        <v>10</v>
      </c>
      <c r="F29063">
        <v>70</v>
      </c>
      <c r="G29063">
        <v>66</v>
      </c>
      <c r="H29063">
        <v>76</v>
      </c>
      <c r="I29063">
        <f t="shared" si="1816"/>
        <v>43.396226415094333</v>
      </c>
      <c r="J29063">
        <f t="shared" si="1817"/>
        <v>32.075471698113198</v>
      </c>
      <c r="K29063">
        <f t="shared" si="1818"/>
        <v>24.528301886792448</v>
      </c>
      <c r="L29063">
        <f t="shared" si="1819"/>
        <v>73</v>
      </c>
    </row>
    <row r="29064" spans="1:12" hidden="1" x14ac:dyDescent="0.25">
      <c r="A29064" t="s">
        <v>30</v>
      </c>
      <c r="B29064">
        <v>76</v>
      </c>
      <c r="C29064">
        <v>304</v>
      </c>
      <c r="D29064">
        <v>53</v>
      </c>
      <c r="E29064" t="s">
        <v>22</v>
      </c>
      <c r="F29064">
        <v>57</v>
      </c>
      <c r="G29064">
        <v>54</v>
      </c>
      <c r="H29064">
        <v>61</v>
      </c>
      <c r="I29064">
        <f t="shared" si="1816"/>
        <v>15.094339622641506</v>
      </c>
      <c r="J29064">
        <f t="shared" si="1817"/>
        <v>7.547169811320753</v>
      </c>
      <c r="K29064">
        <f t="shared" si="1818"/>
        <v>1.8867924528301883</v>
      </c>
      <c r="L29064">
        <f t="shared" si="1819"/>
        <v>17</v>
      </c>
    </row>
    <row r="29065" spans="1:12" hidden="1" x14ac:dyDescent="0.25">
      <c r="A29065" t="s">
        <v>30</v>
      </c>
      <c r="B29065">
        <v>76</v>
      </c>
      <c r="C29065">
        <v>304</v>
      </c>
      <c r="D29065">
        <v>53</v>
      </c>
      <c r="E29065" t="s">
        <v>23</v>
      </c>
      <c r="F29065">
        <v>54</v>
      </c>
      <c r="G29065">
        <v>53</v>
      </c>
      <c r="H29065">
        <v>57</v>
      </c>
      <c r="I29065">
        <f t="shared" si="1816"/>
        <v>7.547169811320753</v>
      </c>
      <c r="J29065">
        <f t="shared" si="1817"/>
        <v>1.8867924528301883</v>
      </c>
      <c r="K29065">
        <f t="shared" si="1818"/>
        <v>0</v>
      </c>
      <c r="L29065">
        <f t="shared" si="1819"/>
        <v>4</v>
      </c>
    </row>
    <row r="29066" spans="1:12" hidden="1" x14ac:dyDescent="0.25">
      <c r="A29066" t="s">
        <v>30</v>
      </c>
      <c r="B29066">
        <v>76</v>
      </c>
      <c r="C29066">
        <v>304</v>
      </c>
      <c r="D29066">
        <v>53</v>
      </c>
      <c r="E29066" t="s">
        <v>25</v>
      </c>
      <c r="F29066">
        <v>55</v>
      </c>
      <c r="G29066">
        <v>55</v>
      </c>
      <c r="H29066">
        <v>55</v>
      </c>
      <c r="I29066">
        <f t="shared" si="1816"/>
        <v>3.7735849056603765</v>
      </c>
      <c r="J29066">
        <f t="shared" si="1817"/>
        <v>3.7735849056603765</v>
      </c>
      <c r="K29066">
        <f t="shared" si="1818"/>
        <v>3.7735849056603765</v>
      </c>
      <c r="L29066">
        <f t="shared" si="1819"/>
        <v>8</v>
      </c>
    </row>
    <row r="29067" spans="1:12" hidden="1" x14ac:dyDescent="0.25">
      <c r="A29067" t="s">
        <v>30</v>
      </c>
      <c r="B29067">
        <v>76</v>
      </c>
      <c r="C29067">
        <v>304</v>
      </c>
      <c r="D29067">
        <v>53</v>
      </c>
      <c r="E29067" t="s">
        <v>26</v>
      </c>
      <c r="F29067">
        <v>70</v>
      </c>
      <c r="G29067">
        <v>70</v>
      </c>
      <c r="H29067">
        <v>70</v>
      </c>
      <c r="I29067">
        <f t="shared" si="1816"/>
        <v>32.075471698113198</v>
      </c>
      <c r="J29067">
        <f t="shared" si="1817"/>
        <v>32.075471698113198</v>
      </c>
      <c r="K29067">
        <f t="shared" si="1818"/>
        <v>32.075471698113198</v>
      </c>
      <c r="L29067">
        <f t="shared" si="1819"/>
        <v>73</v>
      </c>
    </row>
    <row r="29068" spans="1:12" hidden="1" x14ac:dyDescent="0.25">
      <c r="A29068" t="s">
        <v>30</v>
      </c>
      <c r="B29068">
        <v>76</v>
      </c>
      <c r="C29068">
        <v>304</v>
      </c>
      <c r="D29068">
        <v>53</v>
      </c>
      <c r="E29068" t="s">
        <v>27</v>
      </c>
      <c r="F29068">
        <v>56</v>
      </c>
      <c r="G29068">
        <v>53</v>
      </c>
      <c r="H29068">
        <v>60</v>
      </c>
      <c r="I29068">
        <f t="shared" si="1816"/>
        <v>13.207547169811317</v>
      </c>
      <c r="J29068">
        <f t="shared" si="1817"/>
        <v>5.6603773584905648</v>
      </c>
      <c r="K29068">
        <f t="shared" si="1818"/>
        <v>0</v>
      </c>
      <c r="L29068">
        <f t="shared" si="1819"/>
        <v>13</v>
      </c>
    </row>
    <row r="29069" spans="1:12" hidden="1" x14ac:dyDescent="0.25">
      <c r="A29069" t="s">
        <v>30</v>
      </c>
      <c r="B29069">
        <v>76</v>
      </c>
      <c r="C29069">
        <v>304</v>
      </c>
      <c r="D29069">
        <v>53</v>
      </c>
      <c r="E29069" t="s">
        <v>24</v>
      </c>
      <c r="F29069">
        <v>61</v>
      </c>
      <c r="G29069">
        <v>57</v>
      </c>
      <c r="H29069">
        <v>67</v>
      </c>
      <c r="I29069">
        <f t="shared" si="1816"/>
        <v>26.415094339622634</v>
      </c>
      <c r="J29069">
        <f t="shared" si="1817"/>
        <v>15.094339622641506</v>
      </c>
      <c r="K29069">
        <f t="shared" si="1818"/>
        <v>7.547169811320753</v>
      </c>
      <c r="L29069">
        <f t="shared" si="1819"/>
        <v>34</v>
      </c>
    </row>
    <row r="29070" spans="1:12" hidden="1" x14ac:dyDescent="0.25">
      <c r="A29070" t="s">
        <v>30</v>
      </c>
      <c r="B29070">
        <v>76</v>
      </c>
      <c r="C29070">
        <v>304</v>
      </c>
      <c r="D29070">
        <v>53</v>
      </c>
      <c r="E29070" t="s">
        <v>28</v>
      </c>
      <c r="F29070">
        <v>65</v>
      </c>
      <c r="G29070">
        <v>65</v>
      </c>
      <c r="H29070">
        <v>65</v>
      </c>
      <c r="I29070">
        <f t="shared" si="1816"/>
        <v>22.641509433962259</v>
      </c>
      <c r="J29070">
        <f t="shared" si="1817"/>
        <v>22.641509433962259</v>
      </c>
      <c r="K29070">
        <f t="shared" si="1818"/>
        <v>22.641509433962259</v>
      </c>
      <c r="L29070">
        <f t="shared" si="1819"/>
        <v>52</v>
      </c>
    </row>
    <row r="29071" spans="1:12" hidden="1" x14ac:dyDescent="0.25">
      <c r="A29071" t="s">
        <v>30</v>
      </c>
      <c r="B29071">
        <v>76</v>
      </c>
      <c r="C29071">
        <v>304</v>
      </c>
      <c r="D29071">
        <v>53</v>
      </c>
      <c r="E29071" t="s">
        <v>29</v>
      </c>
      <c r="F29071">
        <v>58</v>
      </c>
      <c r="G29071">
        <v>54</v>
      </c>
      <c r="H29071">
        <v>62</v>
      </c>
      <c r="I29071">
        <f t="shared" si="1816"/>
        <v>16.981132075471695</v>
      </c>
      <c r="J29071">
        <f t="shared" si="1817"/>
        <v>9.4339622641509422</v>
      </c>
      <c r="K29071">
        <f t="shared" si="1818"/>
        <v>1.8867924528301883</v>
      </c>
      <c r="L29071">
        <f t="shared" si="1819"/>
        <v>21</v>
      </c>
    </row>
    <row r="29072" spans="1:12" hidden="1" x14ac:dyDescent="0.25">
      <c r="A29072" t="s">
        <v>30</v>
      </c>
      <c r="B29072">
        <v>76</v>
      </c>
      <c r="C29072">
        <v>304</v>
      </c>
      <c r="D29072">
        <v>53</v>
      </c>
      <c r="E29072" t="s">
        <v>9</v>
      </c>
      <c r="F29072">
        <v>67</v>
      </c>
      <c r="G29072">
        <v>63</v>
      </c>
      <c r="H29072">
        <v>69</v>
      </c>
      <c r="I29072">
        <f t="shared" si="1816"/>
        <v>30.188679245283012</v>
      </c>
      <c r="J29072">
        <f t="shared" si="1817"/>
        <v>26.415094339622634</v>
      </c>
      <c r="K29072">
        <f t="shared" si="1818"/>
        <v>18.867924528301884</v>
      </c>
      <c r="L29072">
        <f t="shared" si="1819"/>
        <v>60</v>
      </c>
    </row>
    <row r="29073" spans="1:12" hidden="1" x14ac:dyDescent="0.25">
      <c r="A29073" t="s">
        <v>30</v>
      </c>
      <c r="B29073">
        <v>76</v>
      </c>
      <c r="C29073">
        <v>304</v>
      </c>
      <c r="D29073">
        <v>53</v>
      </c>
      <c r="E29073" t="s">
        <v>10</v>
      </c>
      <c r="F29073">
        <v>70</v>
      </c>
      <c r="G29073">
        <v>66</v>
      </c>
      <c r="H29073">
        <v>76</v>
      </c>
      <c r="I29073">
        <f t="shared" si="1816"/>
        <v>43.396226415094333</v>
      </c>
      <c r="J29073">
        <f t="shared" si="1817"/>
        <v>32.075471698113198</v>
      </c>
      <c r="K29073">
        <f t="shared" si="1818"/>
        <v>24.528301886792448</v>
      </c>
      <c r="L29073">
        <f t="shared" si="1819"/>
        <v>73</v>
      </c>
    </row>
    <row r="29074" spans="1:12" hidden="1" x14ac:dyDescent="0.25">
      <c r="A29074" t="s">
        <v>30</v>
      </c>
      <c r="B29074">
        <v>76</v>
      </c>
      <c r="C29074">
        <v>304</v>
      </c>
      <c r="D29074">
        <v>53</v>
      </c>
      <c r="E29074" t="s">
        <v>22</v>
      </c>
      <c r="F29074">
        <v>57</v>
      </c>
      <c r="G29074">
        <v>55</v>
      </c>
      <c r="H29074">
        <v>61</v>
      </c>
      <c r="I29074">
        <f t="shared" si="1816"/>
        <v>15.094339622641506</v>
      </c>
      <c r="J29074">
        <f t="shared" si="1817"/>
        <v>7.547169811320753</v>
      </c>
      <c r="K29074">
        <f t="shared" si="1818"/>
        <v>3.7735849056603765</v>
      </c>
      <c r="L29074">
        <f t="shared" si="1819"/>
        <v>17</v>
      </c>
    </row>
    <row r="29075" spans="1:12" hidden="1" x14ac:dyDescent="0.25">
      <c r="A29075" t="s">
        <v>30</v>
      </c>
      <c r="B29075">
        <v>76</v>
      </c>
      <c r="C29075">
        <v>304</v>
      </c>
      <c r="D29075">
        <v>53</v>
      </c>
      <c r="E29075" t="s">
        <v>23</v>
      </c>
      <c r="F29075">
        <v>54</v>
      </c>
      <c r="G29075">
        <v>53</v>
      </c>
      <c r="H29075">
        <v>57</v>
      </c>
      <c r="I29075">
        <f t="shared" si="1816"/>
        <v>7.547169811320753</v>
      </c>
      <c r="J29075">
        <f t="shared" si="1817"/>
        <v>1.8867924528301883</v>
      </c>
      <c r="K29075">
        <f t="shared" si="1818"/>
        <v>0</v>
      </c>
      <c r="L29075">
        <f t="shared" si="1819"/>
        <v>4</v>
      </c>
    </row>
    <row r="29076" spans="1:12" hidden="1" x14ac:dyDescent="0.25">
      <c r="A29076" t="s">
        <v>30</v>
      </c>
      <c r="B29076">
        <v>76</v>
      </c>
      <c r="C29076">
        <v>304</v>
      </c>
      <c r="D29076">
        <v>53</v>
      </c>
      <c r="E29076" t="s">
        <v>25</v>
      </c>
      <c r="F29076">
        <v>54</v>
      </c>
      <c r="G29076">
        <v>54</v>
      </c>
      <c r="H29076">
        <v>54</v>
      </c>
      <c r="I29076">
        <f t="shared" si="1816"/>
        <v>1.8867924528301883</v>
      </c>
      <c r="J29076">
        <f t="shared" si="1817"/>
        <v>1.8867924528301883</v>
      </c>
      <c r="K29076">
        <f t="shared" si="1818"/>
        <v>1.8867924528301883</v>
      </c>
      <c r="L29076">
        <f t="shared" si="1819"/>
        <v>4</v>
      </c>
    </row>
    <row r="29077" spans="1:12" hidden="1" x14ac:dyDescent="0.25">
      <c r="A29077" t="s">
        <v>30</v>
      </c>
      <c r="B29077">
        <v>76</v>
      </c>
      <c r="C29077">
        <v>304</v>
      </c>
      <c r="D29077">
        <v>53</v>
      </c>
      <c r="E29077" t="s">
        <v>26</v>
      </c>
      <c r="F29077">
        <v>72</v>
      </c>
      <c r="G29077">
        <v>72</v>
      </c>
      <c r="H29077">
        <v>72</v>
      </c>
      <c r="I29077">
        <f t="shared" si="1816"/>
        <v>35.849056603773576</v>
      </c>
      <c r="J29077">
        <f t="shared" si="1817"/>
        <v>35.849056603773576</v>
      </c>
      <c r="K29077">
        <f t="shared" si="1818"/>
        <v>35.849056603773576</v>
      </c>
      <c r="L29077">
        <f t="shared" si="1819"/>
        <v>82</v>
      </c>
    </row>
    <row r="29078" spans="1:12" hidden="1" x14ac:dyDescent="0.25">
      <c r="A29078" t="s">
        <v>30</v>
      </c>
      <c r="B29078">
        <v>76</v>
      </c>
      <c r="C29078">
        <v>304</v>
      </c>
      <c r="D29078">
        <v>53</v>
      </c>
      <c r="E29078" t="s">
        <v>27</v>
      </c>
      <c r="F29078">
        <v>57</v>
      </c>
      <c r="G29078">
        <v>54</v>
      </c>
      <c r="H29078">
        <v>60</v>
      </c>
      <c r="I29078">
        <f t="shared" si="1816"/>
        <v>13.207547169811317</v>
      </c>
      <c r="J29078">
        <f t="shared" si="1817"/>
        <v>7.547169811320753</v>
      </c>
      <c r="K29078">
        <f t="shared" si="1818"/>
        <v>1.8867924528301883</v>
      </c>
      <c r="L29078">
        <f t="shared" si="1819"/>
        <v>17</v>
      </c>
    </row>
    <row r="29079" spans="1:12" hidden="1" x14ac:dyDescent="0.25">
      <c r="A29079" t="s">
        <v>30</v>
      </c>
      <c r="B29079">
        <v>76</v>
      </c>
      <c r="C29079">
        <v>304</v>
      </c>
      <c r="D29079">
        <v>53</v>
      </c>
      <c r="E29079" t="s">
        <v>24</v>
      </c>
      <c r="F29079">
        <v>61</v>
      </c>
      <c r="G29079">
        <v>56</v>
      </c>
      <c r="H29079">
        <v>67</v>
      </c>
      <c r="I29079">
        <f t="shared" si="1816"/>
        <v>26.415094339622634</v>
      </c>
      <c r="J29079">
        <f t="shared" si="1817"/>
        <v>15.094339622641506</v>
      </c>
      <c r="K29079">
        <f t="shared" si="1818"/>
        <v>5.6603773584905648</v>
      </c>
      <c r="L29079">
        <f t="shared" si="1819"/>
        <v>34</v>
      </c>
    </row>
    <row r="29080" spans="1:12" hidden="1" x14ac:dyDescent="0.25">
      <c r="A29080" t="s">
        <v>30</v>
      </c>
      <c r="B29080">
        <v>76</v>
      </c>
      <c r="C29080">
        <v>304</v>
      </c>
      <c r="D29080">
        <v>53</v>
      </c>
      <c r="E29080" t="s">
        <v>28</v>
      </c>
      <c r="F29080">
        <v>65</v>
      </c>
      <c r="G29080">
        <v>65</v>
      </c>
      <c r="H29080">
        <v>65</v>
      </c>
      <c r="I29080">
        <f t="shared" si="1816"/>
        <v>22.641509433962259</v>
      </c>
      <c r="J29080">
        <f t="shared" si="1817"/>
        <v>22.641509433962259</v>
      </c>
      <c r="K29080">
        <f t="shared" si="1818"/>
        <v>22.641509433962259</v>
      </c>
      <c r="L29080">
        <f t="shared" si="1819"/>
        <v>52</v>
      </c>
    </row>
    <row r="29081" spans="1:12" hidden="1" x14ac:dyDescent="0.25">
      <c r="A29081" t="s">
        <v>30</v>
      </c>
      <c r="B29081">
        <v>76</v>
      </c>
      <c r="C29081">
        <v>304</v>
      </c>
      <c r="D29081">
        <v>53</v>
      </c>
      <c r="E29081" t="s">
        <v>29</v>
      </c>
      <c r="F29081">
        <v>58</v>
      </c>
      <c r="G29081">
        <v>55</v>
      </c>
      <c r="H29081">
        <v>62</v>
      </c>
      <c r="I29081">
        <f t="shared" si="1816"/>
        <v>16.981132075471695</v>
      </c>
      <c r="J29081">
        <f t="shared" si="1817"/>
        <v>9.4339622641509422</v>
      </c>
      <c r="K29081">
        <f t="shared" si="1818"/>
        <v>3.7735849056603765</v>
      </c>
      <c r="L29081">
        <f t="shared" si="1819"/>
        <v>21</v>
      </c>
    </row>
    <row r="29082" spans="1:12" hidden="1" x14ac:dyDescent="0.25">
      <c r="A29082" t="s">
        <v>30</v>
      </c>
      <c r="B29082">
        <v>76</v>
      </c>
      <c r="C29082">
        <v>304</v>
      </c>
      <c r="D29082">
        <v>53</v>
      </c>
      <c r="E29082" t="s">
        <v>9</v>
      </c>
      <c r="F29082">
        <v>69</v>
      </c>
      <c r="G29082">
        <v>66</v>
      </c>
      <c r="H29082">
        <v>72</v>
      </c>
      <c r="I29082">
        <f t="shared" si="1816"/>
        <v>35.849056603773576</v>
      </c>
      <c r="J29082">
        <f t="shared" si="1817"/>
        <v>30.188679245283012</v>
      </c>
      <c r="K29082">
        <f t="shared" si="1818"/>
        <v>24.528301886792448</v>
      </c>
      <c r="L29082">
        <f t="shared" si="1819"/>
        <v>69</v>
      </c>
    </row>
    <row r="29083" spans="1:12" hidden="1" x14ac:dyDescent="0.25">
      <c r="A29083" t="s">
        <v>30</v>
      </c>
      <c r="B29083">
        <v>76</v>
      </c>
      <c r="C29083">
        <v>304</v>
      </c>
      <c r="D29083">
        <v>53</v>
      </c>
      <c r="E29083" t="s">
        <v>10</v>
      </c>
      <c r="F29083">
        <v>70</v>
      </c>
      <c r="G29083">
        <v>62</v>
      </c>
      <c r="H29083">
        <v>74</v>
      </c>
      <c r="I29083">
        <f t="shared" si="1816"/>
        <v>39.622641509433954</v>
      </c>
      <c r="J29083">
        <f t="shared" si="1817"/>
        <v>32.075471698113198</v>
      </c>
      <c r="K29083">
        <f t="shared" si="1818"/>
        <v>16.981132075471695</v>
      </c>
      <c r="L29083">
        <f t="shared" si="1819"/>
        <v>73</v>
      </c>
    </row>
    <row r="29084" spans="1:12" hidden="1" x14ac:dyDescent="0.25">
      <c r="A29084" t="s">
        <v>30</v>
      </c>
      <c r="B29084">
        <v>76</v>
      </c>
      <c r="C29084">
        <v>304</v>
      </c>
      <c r="D29084">
        <v>53</v>
      </c>
      <c r="E29084" t="s">
        <v>22</v>
      </c>
      <c r="F29084">
        <v>57</v>
      </c>
      <c r="G29084">
        <v>54</v>
      </c>
      <c r="H29084">
        <v>61</v>
      </c>
      <c r="I29084">
        <f t="shared" si="1816"/>
        <v>15.094339622641506</v>
      </c>
      <c r="J29084">
        <f t="shared" si="1817"/>
        <v>7.547169811320753</v>
      </c>
      <c r="K29084">
        <f t="shared" si="1818"/>
        <v>1.8867924528301883</v>
      </c>
      <c r="L29084">
        <f t="shared" si="1819"/>
        <v>17</v>
      </c>
    </row>
    <row r="29085" spans="1:12" hidden="1" x14ac:dyDescent="0.25">
      <c r="A29085" t="s">
        <v>30</v>
      </c>
      <c r="B29085">
        <v>76</v>
      </c>
      <c r="C29085">
        <v>304</v>
      </c>
      <c r="D29085">
        <v>53</v>
      </c>
      <c r="E29085" t="s">
        <v>23</v>
      </c>
      <c r="F29085">
        <v>54</v>
      </c>
      <c r="G29085">
        <v>53</v>
      </c>
      <c r="H29085">
        <v>57</v>
      </c>
      <c r="I29085">
        <f t="shared" si="1816"/>
        <v>7.547169811320753</v>
      </c>
      <c r="J29085">
        <f t="shared" si="1817"/>
        <v>1.8867924528301883</v>
      </c>
      <c r="K29085">
        <f t="shared" si="1818"/>
        <v>0</v>
      </c>
      <c r="L29085">
        <f t="shared" si="1819"/>
        <v>4</v>
      </c>
    </row>
    <row r="29086" spans="1:12" hidden="1" x14ac:dyDescent="0.25">
      <c r="A29086" t="s">
        <v>30</v>
      </c>
      <c r="B29086">
        <v>76</v>
      </c>
      <c r="C29086">
        <v>304</v>
      </c>
      <c r="D29086">
        <v>53</v>
      </c>
      <c r="E29086" t="s">
        <v>25</v>
      </c>
      <c r="F29086">
        <v>56</v>
      </c>
      <c r="G29086">
        <v>56</v>
      </c>
      <c r="H29086">
        <v>56</v>
      </c>
      <c r="I29086">
        <f t="shared" si="1816"/>
        <v>5.6603773584905648</v>
      </c>
      <c r="J29086">
        <f t="shared" si="1817"/>
        <v>5.6603773584905648</v>
      </c>
      <c r="K29086">
        <f t="shared" si="1818"/>
        <v>5.6603773584905648</v>
      </c>
      <c r="L29086">
        <f t="shared" si="1819"/>
        <v>13</v>
      </c>
    </row>
    <row r="29087" spans="1:12" hidden="1" x14ac:dyDescent="0.25">
      <c r="A29087" t="s">
        <v>30</v>
      </c>
      <c r="B29087">
        <v>76</v>
      </c>
      <c r="C29087">
        <v>304</v>
      </c>
      <c r="D29087">
        <v>53</v>
      </c>
      <c r="E29087" t="s">
        <v>26</v>
      </c>
      <c r="F29087">
        <v>70</v>
      </c>
      <c r="G29087">
        <v>70</v>
      </c>
      <c r="H29087">
        <v>70</v>
      </c>
      <c r="I29087">
        <f t="shared" si="1816"/>
        <v>32.075471698113198</v>
      </c>
      <c r="J29087">
        <f t="shared" si="1817"/>
        <v>32.075471698113198</v>
      </c>
      <c r="K29087">
        <f t="shared" si="1818"/>
        <v>32.075471698113198</v>
      </c>
      <c r="L29087">
        <f t="shared" si="1819"/>
        <v>73</v>
      </c>
    </row>
    <row r="29088" spans="1:12" hidden="1" x14ac:dyDescent="0.25">
      <c r="A29088" t="s">
        <v>30</v>
      </c>
      <c r="B29088">
        <v>76</v>
      </c>
      <c r="C29088">
        <v>304</v>
      </c>
      <c r="D29088">
        <v>53</v>
      </c>
      <c r="E29088" t="s">
        <v>27</v>
      </c>
      <c r="F29088">
        <v>56</v>
      </c>
      <c r="G29088">
        <v>53</v>
      </c>
      <c r="H29088">
        <v>62</v>
      </c>
      <c r="I29088">
        <f t="shared" si="1816"/>
        <v>16.981132075471695</v>
      </c>
      <c r="J29088">
        <f t="shared" si="1817"/>
        <v>5.6603773584905648</v>
      </c>
      <c r="K29088">
        <f t="shared" si="1818"/>
        <v>0</v>
      </c>
      <c r="L29088">
        <f t="shared" si="1819"/>
        <v>13</v>
      </c>
    </row>
    <row r="29089" spans="1:12" hidden="1" x14ac:dyDescent="0.25">
      <c r="A29089" t="s">
        <v>30</v>
      </c>
      <c r="B29089">
        <v>76</v>
      </c>
      <c r="C29089">
        <v>304</v>
      </c>
      <c r="D29089">
        <v>53</v>
      </c>
      <c r="E29089" t="s">
        <v>24</v>
      </c>
      <c r="F29089">
        <v>61</v>
      </c>
      <c r="G29089">
        <v>58</v>
      </c>
      <c r="H29089">
        <v>66</v>
      </c>
      <c r="I29089">
        <f t="shared" si="1816"/>
        <v>24.528301886792448</v>
      </c>
      <c r="J29089">
        <f t="shared" si="1817"/>
        <v>15.094339622641506</v>
      </c>
      <c r="K29089">
        <f t="shared" si="1818"/>
        <v>9.4339622641509422</v>
      </c>
      <c r="L29089">
        <f t="shared" si="1819"/>
        <v>34</v>
      </c>
    </row>
    <row r="29090" spans="1:12" hidden="1" x14ac:dyDescent="0.25">
      <c r="A29090" t="s">
        <v>30</v>
      </c>
      <c r="B29090">
        <v>76</v>
      </c>
      <c r="C29090">
        <v>304</v>
      </c>
      <c r="D29090">
        <v>53</v>
      </c>
      <c r="E29090" t="s">
        <v>28</v>
      </c>
      <c r="F29090">
        <v>69</v>
      </c>
      <c r="G29090">
        <v>69</v>
      </c>
      <c r="H29090">
        <v>69</v>
      </c>
      <c r="I29090">
        <f t="shared" si="1816"/>
        <v>30.188679245283012</v>
      </c>
      <c r="J29090">
        <f t="shared" si="1817"/>
        <v>30.188679245283012</v>
      </c>
      <c r="K29090">
        <f t="shared" si="1818"/>
        <v>30.188679245283012</v>
      </c>
      <c r="L29090">
        <f t="shared" si="1819"/>
        <v>69</v>
      </c>
    </row>
    <row r="29091" spans="1:12" hidden="1" x14ac:dyDescent="0.25">
      <c r="A29091" t="s">
        <v>30</v>
      </c>
      <c r="B29091">
        <v>76</v>
      </c>
      <c r="C29091">
        <v>304</v>
      </c>
      <c r="D29091">
        <v>53</v>
      </c>
      <c r="E29091" t="s">
        <v>29</v>
      </c>
      <c r="F29091">
        <v>58</v>
      </c>
      <c r="G29091">
        <v>54</v>
      </c>
      <c r="H29091">
        <v>62</v>
      </c>
      <c r="I29091">
        <f t="shared" si="1816"/>
        <v>16.981132075471695</v>
      </c>
      <c r="J29091">
        <f t="shared" si="1817"/>
        <v>9.4339622641509422</v>
      </c>
      <c r="K29091">
        <f t="shared" si="1818"/>
        <v>1.8867924528301883</v>
      </c>
      <c r="L29091">
        <f t="shared" si="1819"/>
        <v>21</v>
      </c>
    </row>
    <row r="29092" spans="1:12" hidden="1" x14ac:dyDescent="0.25">
      <c r="A29092" t="s">
        <v>30</v>
      </c>
      <c r="B29092">
        <v>76</v>
      </c>
      <c r="C29092">
        <v>304</v>
      </c>
      <c r="D29092">
        <v>53</v>
      </c>
      <c r="E29092" t="s">
        <v>9</v>
      </c>
      <c r="F29092">
        <v>70</v>
      </c>
      <c r="G29092">
        <v>68</v>
      </c>
      <c r="H29092">
        <v>73</v>
      </c>
      <c r="I29092">
        <f t="shared" si="1816"/>
        <v>37.735849056603769</v>
      </c>
      <c r="J29092">
        <f t="shared" si="1817"/>
        <v>32.075471698113198</v>
      </c>
      <c r="K29092">
        <f t="shared" si="1818"/>
        <v>28.301886792452823</v>
      </c>
      <c r="L29092">
        <f t="shared" si="1819"/>
        <v>73</v>
      </c>
    </row>
    <row r="29093" spans="1:12" hidden="1" x14ac:dyDescent="0.25">
      <c r="A29093" t="s">
        <v>30</v>
      </c>
      <c r="B29093">
        <v>76</v>
      </c>
      <c r="C29093">
        <v>304</v>
      </c>
      <c r="D29093">
        <v>53</v>
      </c>
      <c r="E29093" t="s">
        <v>10</v>
      </c>
      <c r="F29093">
        <v>70</v>
      </c>
      <c r="G29093">
        <v>64</v>
      </c>
      <c r="H29093">
        <v>74</v>
      </c>
      <c r="I29093">
        <f t="shared" si="1816"/>
        <v>39.622641509433954</v>
      </c>
      <c r="J29093">
        <f t="shared" si="1817"/>
        <v>32.075471698113198</v>
      </c>
      <c r="K29093">
        <f t="shared" si="1818"/>
        <v>20.75471698113207</v>
      </c>
      <c r="L29093">
        <f t="shared" si="1819"/>
        <v>73</v>
      </c>
    </row>
    <row r="29094" spans="1:12" hidden="1" x14ac:dyDescent="0.25">
      <c r="A29094" t="s">
        <v>30</v>
      </c>
      <c r="B29094">
        <v>76</v>
      </c>
      <c r="C29094">
        <v>304</v>
      </c>
      <c r="D29094">
        <v>53</v>
      </c>
      <c r="E29094" t="s">
        <v>22</v>
      </c>
      <c r="F29094">
        <v>57</v>
      </c>
      <c r="G29094">
        <v>55</v>
      </c>
      <c r="H29094">
        <v>61</v>
      </c>
      <c r="I29094">
        <f t="shared" si="1816"/>
        <v>15.094339622641506</v>
      </c>
      <c r="J29094">
        <f t="shared" si="1817"/>
        <v>7.547169811320753</v>
      </c>
      <c r="K29094">
        <f t="shared" si="1818"/>
        <v>3.7735849056603765</v>
      </c>
      <c r="L29094">
        <f t="shared" si="1819"/>
        <v>17</v>
      </c>
    </row>
    <row r="29095" spans="1:12" hidden="1" x14ac:dyDescent="0.25">
      <c r="A29095" t="s">
        <v>30</v>
      </c>
      <c r="B29095">
        <v>76</v>
      </c>
      <c r="C29095">
        <v>304</v>
      </c>
      <c r="D29095">
        <v>53</v>
      </c>
      <c r="E29095" t="s">
        <v>23</v>
      </c>
      <c r="F29095">
        <v>55</v>
      </c>
      <c r="G29095">
        <v>53</v>
      </c>
      <c r="H29095">
        <v>57</v>
      </c>
      <c r="I29095">
        <f t="shared" si="1816"/>
        <v>7.547169811320753</v>
      </c>
      <c r="J29095">
        <f t="shared" si="1817"/>
        <v>3.7735849056603765</v>
      </c>
      <c r="K29095">
        <f t="shared" si="1818"/>
        <v>0</v>
      </c>
      <c r="L29095">
        <f t="shared" si="1819"/>
        <v>8</v>
      </c>
    </row>
    <row r="29096" spans="1:12" hidden="1" x14ac:dyDescent="0.25">
      <c r="A29096" t="s">
        <v>30</v>
      </c>
      <c r="B29096">
        <v>76</v>
      </c>
      <c r="C29096">
        <v>304</v>
      </c>
      <c r="D29096">
        <v>53</v>
      </c>
      <c r="E29096" t="s">
        <v>25</v>
      </c>
      <c r="F29096">
        <v>54</v>
      </c>
      <c r="G29096">
        <v>54</v>
      </c>
      <c r="H29096">
        <v>54</v>
      </c>
      <c r="I29096">
        <f t="shared" si="1816"/>
        <v>1.8867924528301883</v>
      </c>
      <c r="J29096">
        <f t="shared" si="1817"/>
        <v>1.8867924528301883</v>
      </c>
      <c r="K29096">
        <f t="shared" si="1818"/>
        <v>1.8867924528301883</v>
      </c>
      <c r="L29096">
        <f t="shared" si="1819"/>
        <v>4</v>
      </c>
    </row>
    <row r="29097" spans="1:12" hidden="1" x14ac:dyDescent="0.25">
      <c r="A29097" t="s">
        <v>30</v>
      </c>
      <c r="B29097">
        <v>76</v>
      </c>
      <c r="C29097">
        <v>304</v>
      </c>
      <c r="D29097">
        <v>53</v>
      </c>
      <c r="E29097" t="s">
        <v>26</v>
      </c>
      <c r="F29097">
        <v>74</v>
      </c>
      <c r="G29097">
        <v>74</v>
      </c>
      <c r="H29097">
        <v>74</v>
      </c>
      <c r="I29097">
        <f t="shared" si="1816"/>
        <v>39.622641509433954</v>
      </c>
      <c r="J29097">
        <f t="shared" si="1817"/>
        <v>39.622641509433954</v>
      </c>
      <c r="K29097">
        <f t="shared" si="1818"/>
        <v>39.622641509433954</v>
      </c>
      <c r="L29097">
        <f t="shared" si="1819"/>
        <v>91</v>
      </c>
    </row>
    <row r="29098" spans="1:12" hidden="1" x14ac:dyDescent="0.25">
      <c r="A29098" t="s">
        <v>30</v>
      </c>
      <c r="B29098">
        <v>76</v>
      </c>
      <c r="C29098">
        <v>304</v>
      </c>
      <c r="D29098">
        <v>53</v>
      </c>
      <c r="E29098" t="s">
        <v>27</v>
      </c>
      <c r="F29098">
        <v>56</v>
      </c>
      <c r="G29098">
        <v>54</v>
      </c>
      <c r="H29098">
        <v>60</v>
      </c>
      <c r="I29098">
        <f t="shared" si="1816"/>
        <v>13.207547169811317</v>
      </c>
      <c r="J29098">
        <f t="shared" si="1817"/>
        <v>5.6603773584905648</v>
      </c>
      <c r="K29098">
        <f t="shared" si="1818"/>
        <v>1.8867924528301883</v>
      </c>
      <c r="L29098">
        <f t="shared" si="1819"/>
        <v>13</v>
      </c>
    </row>
    <row r="29099" spans="1:12" hidden="1" x14ac:dyDescent="0.25">
      <c r="A29099" t="s">
        <v>30</v>
      </c>
      <c r="B29099">
        <v>76</v>
      </c>
      <c r="C29099">
        <v>304</v>
      </c>
      <c r="D29099">
        <v>53</v>
      </c>
      <c r="E29099" t="s">
        <v>24</v>
      </c>
      <c r="F29099">
        <v>61</v>
      </c>
      <c r="G29099">
        <v>54</v>
      </c>
      <c r="H29099">
        <v>67</v>
      </c>
      <c r="I29099">
        <f t="shared" si="1816"/>
        <v>26.415094339622634</v>
      </c>
      <c r="J29099">
        <f t="shared" si="1817"/>
        <v>15.094339622641506</v>
      </c>
      <c r="K29099">
        <f t="shared" si="1818"/>
        <v>1.8867924528301883</v>
      </c>
      <c r="L29099">
        <f t="shared" si="1819"/>
        <v>34</v>
      </c>
    </row>
    <row r="29100" spans="1:12" hidden="1" x14ac:dyDescent="0.25">
      <c r="A29100" t="s">
        <v>30</v>
      </c>
      <c r="B29100">
        <v>76</v>
      </c>
      <c r="C29100">
        <v>304</v>
      </c>
      <c r="D29100">
        <v>53</v>
      </c>
      <c r="E29100" t="s">
        <v>28</v>
      </c>
      <c r="F29100">
        <v>68</v>
      </c>
      <c r="G29100">
        <v>68</v>
      </c>
      <c r="H29100">
        <v>68</v>
      </c>
      <c r="I29100">
        <f t="shared" si="1816"/>
        <v>28.301886792452823</v>
      </c>
      <c r="J29100">
        <f t="shared" si="1817"/>
        <v>28.301886792452823</v>
      </c>
      <c r="K29100">
        <f t="shared" si="1818"/>
        <v>28.301886792452823</v>
      </c>
      <c r="L29100">
        <f t="shared" si="1819"/>
        <v>65</v>
      </c>
    </row>
    <row r="29101" spans="1:12" hidden="1" x14ac:dyDescent="0.25">
      <c r="A29101" t="s">
        <v>30</v>
      </c>
      <c r="B29101">
        <v>76</v>
      </c>
      <c r="C29101">
        <v>304</v>
      </c>
      <c r="D29101">
        <v>53</v>
      </c>
      <c r="E29101" t="s">
        <v>29</v>
      </c>
      <c r="F29101">
        <v>58</v>
      </c>
      <c r="G29101">
        <v>54</v>
      </c>
      <c r="H29101">
        <v>62</v>
      </c>
      <c r="I29101">
        <f t="shared" si="1816"/>
        <v>16.981132075471695</v>
      </c>
      <c r="J29101">
        <f t="shared" si="1817"/>
        <v>9.4339622641509422</v>
      </c>
      <c r="K29101">
        <f t="shared" si="1818"/>
        <v>1.8867924528301883</v>
      </c>
      <c r="L29101">
        <f t="shared" si="1819"/>
        <v>21</v>
      </c>
    </row>
    <row r="29102" spans="1:12" hidden="1" x14ac:dyDescent="0.25">
      <c r="A29102" t="s">
        <v>30</v>
      </c>
      <c r="B29102">
        <v>76</v>
      </c>
      <c r="C29102">
        <v>304</v>
      </c>
      <c r="D29102">
        <v>53</v>
      </c>
      <c r="E29102" t="s">
        <v>9</v>
      </c>
      <c r="F29102">
        <v>69</v>
      </c>
      <c r="G29102">
        <v>66</v>
      </c>
      <c r="H29102">
        <v>72</v>
      </c>
      <c r="I29102">
        <f t="shared" si="1816"/>
        <v>35.849056603773576</v>
      </c>
      <c r="J29102">
        <f t="shared" si="1817"/>
        <v>30.188679245283012</v>
      </c>
      <c r="K29102">
        <f t="shared" si="1818"/>
        <v>24.528301886792448</v>
      </c>
      <c r="L29102">
        <f t="shared" si="1819"/>
        <v>69</v>
      </c>
    </row>
    <row r="29103" spans="1:12" hidden="1" x14ac:dyDescent="0.25">
      <c r="A29103" t="s">
        <v>30</v>
      </c>
      <c r="B29103">
        <v>76</v>
      </c>
      <c r="C29103">
        <v>304</v>
      </c>
      <c r="D29103">
        <v>53</v>
      </c>
      <c r="E29103" t="s">
        <v>10</v>
      </c>
      <c r="F29103">
        <v>70</v>
      </c>
      <c r="G29103">
        <v>64</v>
      </c>
      <c r="H29103">
        <v>74</v>
      </c>
      <c r="I29103">
        <f t="shared" si="1816"/>
        <v>39.622641509433954</v>
      </c>
      <c r="J29103">
        <f t="shared" si="1817"/>
        <v>32.075471698113198</v>
      </c>
      <c r="K29103">
        <f t="shared" si="1818"/>
        <v>20.75471698113207</v>
      </c>
      <c r="L29103">
        <f t="shared" si="1819"/>
        <v>73</v>
      </c>
    </row>
    <row r="29104" spans="1:12" hidden="1" x14ac:dyDescent="0.25">
      <c r="A29104" t="s">
        <v>30</v>
      </c>
      <c r="B29104">
        <v>76</v>
      </c>
      <c r="C29104">
        <v>304</v>
      </c>
      <c r="D29104">
        <v>53</v>
      </c>
      <c r="E29104" t="s">
        <v>22</v>
      </c>
      <c r="F29104">
        <v>57</v>
      </c>
      <c r="G29104">
        <v>54</v>
      </c>
      <c r="H29104">
        <v>61</v>
      </c>
      <c r="I29104">
        <f t="shared" si="1816"/>
        <v>15.094339622641506</v>
      </c>
      <c r="J29104">
        <f t="shared" si="1817"/>
        <v>7.547169811320753</v>
      </c>
      <c r="K29104">
        <f t="shared" si="1818"/>
        <v>1.8867924528301883</v>
      </c>
      <c r="L29104">
        <f t="shared" si="1819"/>
        <v>17</v>
      </c>
    </row>
    <row r="29105" spans="1:12" hidden="1" x14ac:dyDescent="0.25">
      <c r="A29105" t="s">
        <v>30</v>
      </c>
      <c r="B29105">
        <v>76</v>
      </c>
      <c r="C29105">
        <v>304</v>
      </c>
      <c r="D29105">
        <v>53</v>
      </c>
      <c r="E29105" t="s">
        <v>23</v>
      </c>
      <c r="F29105">
        <v>55</v>
      </c>
      <c r="G29105">
        <v>53</v>
      </c>
      <c r="H29105">
        <v>57</v>
      </c>
      <c r="I29105">
        <f t="shared" si="1816"/>
        <v>7.547169811320753</v>
      </c>
      <c r="J29105">
        <f t="shared" si="1817"/>
        <v>3.7735849056603765</v>
      </c>
      <c r="K29105">
        <f t="shared" si="1818"/>
        <v>0</v>
      </c>
      <c r="L29105">
        <f t="shared" si="1819"/>
        <v>8</v>
      </c>
    </row>
    <row r="29106" spans="1:12" hidden="1" x14ac:dyDescent="0.25">
      <c r="A29106" t="s">
        <v>30</v>
      </c>
      <c r="B29106">
        <v>76</v>
      </c>
      <c r="C29106">
        <v>304</v>
      </c>
      <c r="D29106">
        <v>53</v>
      </c>
      <c r="E29106" t="s">
        <v>25</v>
      </c>
      <c r="F29106">
        <v>56</v>
      </c>
      <c r="G29106">
        <v>56</v>
      </c>
      <c r="H29106">
        <v>56</v>
      </c>
      <c r="I29106">
        <f t="shared" si="1816"/>
        <v>5.6603773584905648</v>
      </c>
      <c r="J29106">
        <f t="shared" si="1817"/>
        <v>5.6603773584905648</v>
      </c>
      <c r="K29106">
        <f t="shared" si="1818"/>
        <v>5.6603773584905648</v>
      </c>
      <c r="L29106">
        <f t="shared" si="1819"/>
        <v>13</v>
      </c>
    </row>
    <row r="29107" spans="1:12" hidden="1" x14ac:dyDescent="0.25">
      <c r="A29107" t="s">
        <v>30</v>
      </c>
      <c r="B29107">
        <v>76</v>
      </c>
      <c r="C29107">
        <v>304</v>
      </c>
      <c r="D29107">
        <v>53</v>
      </c>
      <c r="E29107" t="s">
        <v>26</v>
      </c>
      <c r="F29107">
        <v>74</v>
      </c>
      <c r="G29107">
        <v>74</v>
      </c>
      <c r="H29107">
        <v>74</v>
      </c>
      <c r="I29107">
        <f t="shared" si="1816"/>
        <v>39.622641509433954</v>
      </c>
      <c r="J29107">
        <f t="shared" si="1817"/>
        <v>39.622641509433954</v>
      </c>
      <c r="K29107">
        <f t="shared" si="1818"/>
        <v>39.622641509433954</v>
      </c>
      <c r="L29107">
        <f t="shared" si="1819"/>
        <v>91</v>
      </c>
    </row>
    <row r="29108" spans="1:12" hidden="1" x14ac:dyDescent="0.25">
      <c r="A29108" t="s">
        <v>30</v>
      </c>
      <c r="B29108">
        <v>76</v>
      </c>
      <c r="C29108">
        <v>304</v>
      </c>
      <c r="D29108">
        <v>53</v>
      </c>
      <c r="E29108" t="s">
        <v>27</v>
      </c>
      <c r="F29108">
        <v>56</v>
      </c>
      <c r="G29108">
        <v>54</v>
      </c>
      <c r="H29108">
        <v>60</v>
      </c>
      <c r="I29108">
        <f t="shared" si="1816"/>
        <v>13.207547169811317</v>
      </c>
      <c r="J29108">
        <f t="shared" si="1817"/>
        <v>5.6603773584905648</v>
      </c>
      <c r="K29108">
        <f t="shared" si="1818"/>
        <v>1.8867924528301883</v>
      </c>
      <c r="L29108">
        <f t="shared" si="1819"/>
        <v>13</v>
      </c>
    </row>
    <row r="29109" spans="1:12" hidden="1" x14ac:dyDescent="0.25">
      <c r="A29109" t="s">
        <v>30</v>
      </c>
      <c r="B29109">
        <v>76</v>
      </c>
      <c r="C29109">
        <v>304</v>
      </c>
      <c r="D29109">
        <v>53</v>
      </c>
      <c r="E29109" t="s">
        <v>24</v>
      </c>
      <c r="F29109">
        <v>61</v>
      </c>
      <c r="G29109">
        <v>57</v>
      </c>
      <c r="H29109">
        <v>66</v>
      </c>
      <c r="I29109">
        <f t="shared" si="1816"/>
        <v>24.528301886792448</v>
      </c>
      <c r="J29109">
        <f t="shared" si="1817"/>
        <v>15.094339622641506</v>
      </c>
      <c r="K29109">
        <f t="shared" si="1818"/>
        <v>7.547169811320753</v>
      </c>
      <c r="L29109">
        <f t="shared" si="1819"/>
        <v>34</v>
      </c>
    </row>
    <row r="29110" spans="1:12" hidden="1" x14ac:dyDescent="0.25">
      <c r="A29110" t="s">
        <v>30</v>
      </c>
      <c r="B29110">
        <v>76</v>
      </c>
      <c r="C29110">
        <v>304</v>
      </c>
      <c r="D29110">
        <v>53</v>
      </c>
      <c r="E29110" t="s">
        <v>28</v>
      </c>
      <c r="F29110">
        <v>71</v>
      </c>
      <c r="G29110">
        <v>71</v>
      </c>
      <c r="H29110">
        <v>71</v>
      </c>
      <c r="I29110">
        <f t="shared" si="1816"/>
        <v>33.96226415094339</v>
      </c>
      <c r="J29110">
        <f t="shared" si="1817"/>
        <v>33.96226415094339</v>
      </c>
      <c r="K29110">
        <f t="shared" si="1818"/>
        <v>33.96226415094339</v>
      </c>
      <c r="L29110">
        <f t="shared" si="1819"/>
        <v>78</v>
      </c>
    </row>
    <row r="29111" spans="1:12" hidden="1" x14ac:dyDescent="0.25">
      <c r="A29111" t="s">
        <v>30</v>
      </c>
      <c r="B29111">
        <v>76</v>
      </c>
      <c r="C29111">
        <v>304</v>
      </c>
      <c r="D29111">
        <v>53</v>
      </c>
      <c r="E29111" t="s">
        <v>29</v>
      </c>
      <c r="F29111">
        <v>58</v>
      </c>
      <c r="G29111">
        <v>55</v>
      </c>
      <c r="H29111">
        <v>62</v>
      </c>
      <c r="I29111">
        <f t="shared" si="1816"/>
        <v>16.981132075471695</v>
      </c>
      <c r="J29111">
        <f t="shared" si="1817"/>
        <v>9.4339622641509422</v>
      </c>
      <c r="K29111">
        <f t="shared" si="1818"/>
        <v>3.7735849056603765</v>
      </c>
      <c r="L29111">
        <f t="shared" si="1819"/>
        <v>21</v>
      </c>
    </row>
    <row r="29112" spans="1:12" hidden="1" x14ac:dyDescent="0.25">
      <c r="A29112" t="s">
        <v>30</v>
      </c>
      <c r="B29112">
        <v>76</v>
      </c>
      <c r="C29112">
        <v>304</v>
      </c>
      <c r="D29112">
        <v>53</v>
      </c>
      <c r="E29112" t="s">
        <v>9</v>
      </c>
      <c r="F29112">
        <v>67</v>
      </c>
      <c r="G29112">
        <v>64</v>
      </c>
      <c r="H29112">
        <v>71</v>
      </c>
      <c r="I29112">
        <f t="shared" si="1816"/>
        <v>33.96226415094339</v>
      </c>
      <c r="J29112">
        <f t="shared" si="1817"/>
        <v>26.415094339622634</v>
      </c>
      <c r="K29112">
        <f t="shared" si="1818"/>
        <v>20.75471698113207</v>
      </c>
      <c r="L29112">
        <f t="shared" si="1819"/>
        <v>60</v>
      </c>
    </row>
    <row r="29113" spans="1:12" hidden="1" x14ac:dyDescent="0.25">
      <c r="A29113" t="s">
        <v>30</v>
      </c>
      <c r="B29113">
        <v>76</v>
      </c>
      <c r="C29113">
        <v>304</v>
      </c>
      <c r="D29113">
        <v>53</v>
      </c>
      <c r="E29113" t="s">
        <v>10</v>
      </c>
      <c r="F29113">
        <v>70</v>
      </c>
      <c r="G29113">
        <v>66</v>
      </c>
      <c r="H29113">
        <v>76</v>
      </c>
      <c r="I29113">
        <f t="shared" si="1816"/>
        <v>43.396226415094333</v>
      </c>
      <c r="J29113">
        <f t="shared" si="1817"/>
        <v>32.075471698113198</v>
      </c>
      <c r="K29113">
        <f t="shared" si="1818"/>
        <v>24.528301886792448</v>
      </c>
      <c r="L29113">
        <f t="shared" si="1819"/>
        <v>73</v>
      </c>
    </row>
    <row r="29114" spans="1:12" hidden="1" x14ac:dyDescent="0.25">
      <c r="A29114" t="s">
        <v>30</v>
      </c>
      <c r="B29114">
        <v>76</v>
      </c>
      <c r="C29114">
        <v>304</v>
      </c>
      <c r="D29114">
        <v>53</v>
      </c>
      <c r="E29114" t="s">
        <v>22</v>
      </c>
      <c r="F29114">
        <v>57</v>
      </c>
      <c r="G29114">
        <v>55</v>
      </c>
      <c r="H29114">
        <v>61</v>
      </c>
      <c r="I29114">
        <f t="shared" si="1816"/>
        <v>15.094339622641506</v>
      </c>
      <c r="J29114">
        <f t="shared" si="1817"/>
        <v>7.547169811320753</v>
      </c>
      <c r="K29114">
        <f t="shared" si="1818"/>
        <v>3.7735849056603765</v>
      </c>
      <c r="L29114">
        <f t="shared" si="1819"/>
        <v>17</v>
      </c>
    </row>
    <row r="29115" spans="1:12" hidden="1" x14ac:dyDescent="0.25">
      <c r="A29115" t="s">
        <v>30</v>
      </c>
      <c r="B29115">
        <v>76</v>
      </c>
      <c r="C29115">
        <v>304</v>
      </c>
      <c r="D29115">
        <v>53</v>
      </c>
      <c r="E29115" t="s">
        <v>23</v>
      </c>
      <c r="F29115">
        <v>55</v>
      </c>
      <c r="G29115">
        <v>53</v>
      </c>
      <c r="H29115">
        <v>57</v>
      </c>
      <c r="I29115">
        <f t="shared" si="1816"/>
        <v>7.547169811320753</v>
      </c>
      <c r="J29115">
        <f t="shared" si="1817"/>
        <v>3.7735849056603765</v>
      </c>
      <c r="K29115">
        <f t="shared" si="1818"/>
        <v>0</v>
      </c>
      <c r="L29115">
        <f t="shared" si="1819"/>
        <v>8</v>
      </c>
    </row>
    <row r="29116" spans="1:12" hidden="1" x14ac:dyDescent="0.25">
      <c r="A29116" t="s">
        <v>30</v>
      </c>
      <c r="B29116">
        <v>76</v>
      </c>
      <c r="C29116">
        <v>304</v>
      </c>
      <c r="D29116">
        <v>53</v>
      </c>
      <c r="E29116" t="s">
        <v>25</v>
      </c>
      <c r="F29116">
        <v>55</v>
      </c>
      <c r="G29116">
        <v>55</v>
      </c>
      <c r="H29116">
        <v>55</v>
      </c>
      <c r="I29116">
        <f t="shared" si="1816"/>
        <v>3.7735849056603765</v>
      </c>
      <c r="J29116">
        <f t="shared" si="1817"/>
        <v>3.7735849056603765</v>
      </c>
      <c r="K29116">
        <f t="shared" si="1818"/>
        <v>3.7735849056603765</v>
      </c>
      <c r="L29116">
        <f t="shared" si="1819"/>
        <v>8</v>
      </c>
    </row>
    <row r="29117" spans="1:12" hidden="1" x14ac:dyDescent="0.25">
      <c r="A29117" t="s">
        <v>30</v>
      </c>
      <c r="B29117">
        <v>76</v>
      </c>
      <c r="C29117">
        <v>304</v>
      </c>
      <c r="D29117">
        <v>53</v>
      </c>
      <c r="E29117" t="s">
        <v>26</v>
      </c>
      <c r="F29117">
        <v>72</v>
      </c>
      <c r="G29117">
        <v>72</v>
      </c>
      <c r="H29117">
        <v>72</v>
      </c>
      <c r="I29117">
        <f t="shared" si="1816"/>
        <v>35.849056603773576</v>
      </c>
      <c r="J29117">
        <f t="shared" si="1817"/>
        <v>35.849056603773576</v>
      </c>
      <c r="K29117">
        <f t="shared" si="1818"/>
        <v>35.849056603773576</v>
      </c>
      <c r="L29117">
        <f t="shared" si="1819"/>
        <v>82</v>
      </c>
    </row>
    <row r="29118" spans="1:12" hidden="1" x14ac:dyDescent="0.25">
      <c r="A29118" t="s">
        <v>30</v>
      </c>
      <c r="B29118">
        <v>76</v>
      </c>
      <c r="C29118">
        <v>304</v>
      </c>
      <c r="D29118">
        <v>53</v>
      </c>
      <c r="E29118" t="s">
        <v>27</v>
      </c>
      <c r="F29118">
        <v>57</v>
      </c>
      <c r="G29118">
        <v>53</v>
      </c>
      <c r="H29118">
        <v>60</v>
      </c>
      <c r="I29118">
        <f t="shared" si="1816"/>
        <v>13.207547169811317</v>
      </c>
      <c r="J29118">
        <f t="shared" si="1817"/>
        <v>7.547169811320753</v>
      </c>
      <c r="K29118">
        <f t="shared" si="1818"/>
        <v>0</v>
      </c>
      <c r="L29118">
        <f t="shared" si="1819"/>
        <v>17</v>
      </c>
    </row>
    <row r="29119" spans="1:12" hidden="1" x14ac:dyDescent="0.25">
      <c r="A29119" t="s">
        <v>30</v>
      </c>
      <c r="B29119">
        <v>76</v>
      </c>
      <c r="C29119">
        <v>304</v>
      </c>
      <c r="D29119">
        <v>53</v>
      </c>
      <c r="E29119" t="s">
        <v>24</v>
      </c>
      <c r="F29119">
        <v>61</v>
      </c>
      <c r="G29119">
        <v>56</v>
      </c>
      <c r="H29119">
        <v>67</v>
      </c>
      <c r="I29119">
        <f t="shared" si="1816"/>
        <v>26.415094339622634</v>
      </c>
      <c r="J29119">
        <f t="shared" si="1817"/>
        <v>15.094339622641506</v>
      </c>
      <c r="K29119">
        <f t="shared" si="1818"/>
        <v>5.6603773584905648</v>
      </c>
      <c r="L29119">
        <f t="shared" si="1819"/>
        <v>34</v>
      </c>
    </row>
    <row r="29120" spans="1:12" hidden="1" x14ac:dyDescent="0.25">
      <c r="A29120" t="s">
        <v>30</v>
      </c>
      <c r="B29120">
        <v>76</v>
      </c>
      <c r="C29120">
        <v>304</v>
      </c>
      <c r="D29120">
        <v>53</v>
      </c>
      <c r="E29120" t="s">
        <v>28</v>
      </c>
      <c r="F29120">
        <v>69</v>
      </c>
      <c r="G29120">
        <v>69</v>
      </c>
      <c r="H29120">
        <v>69</v>
      </c>
      <c r="I29120">
        <f t="shared" si="1816"/>
        <v>30.188679245283012</v>
      </c>
      <c r="J29120">
        <f t="shared" si="1817"/>
        <v>30.188679245283012</v>
      </c>
      <c r="K29120">
        <f t="shared" si="1818"/>
        <v>30.188679245283012</v>
      </c>
      <c r="L29120">
        <f t="shared" si="1819"/>
        <v>69</v>
      </c>
    </row>
    <row r="29121" spans="1:12" hidden="1" x14ac:dyDescent="0.25">
      <c r="A29121" t="s">
        <v>30</v>
      </c>
      <c r="B29121">
        <v>76</v>
      </c>
      <c r="C29121">
        <v>304</v>
      </c>
      <c r="D29121">
        <v>53</v>
      </c>
      <c r="E29121" t="s">
        <v>29</v>
      </c>
      <c r="F29121">
        <v>58</v>
      </c>
      <c r="G29121">
        <v>55</v>
      </c>
      <c r="H29121">
        <v>61</v>
      </c>
      <c r="I29121">
        <f t="shared" si="1816"/>
        <v>15.094339622641506</v>
      </c>
      <c r="J29121">
        <f t="shared" si="1817"/>
        <v>9.4339622641509422</v>
      </c>
      <c r="K29121">
        <f t="shared" si="1818"/>
        <v>3.7735849056603765</v>
      </c>
      <c r="L29121">
        <f t="shared" si="1819"/>
        <v>21</v>
      </c>
    </row>
    <row r="29122" spans="1:12" hidden="1" x14ac:dyDescent="0.25">
      <c r="A29122" t="s">
        <v>30</v>
      </c>
      <c r="B29122">
        <v>76</v>
      </c>
      <c r="C29122">
        <v>304</v>
      </c>
      <c r="D29122">
        <v>53</v>
      </c>
      <c r="E29122" t="s">
        <v>9</v>
      </c>
      <c r="F29122">
        <v>69</v>
      </c>
      <c r="G29122">
        <v>68</v>
      </c>
      <c r="H29122">
        <v>72</v>
      </c>
      <c r="I29122">
        <f t="shared" ref="I29122:I29185" si="1820" xml:space="preserve"> ((H29122 / D29122) - 1) * 100</f>
        <v>35.849056603773576</v>
      </c>
      <c r="J29122">
        <f t="shared" ref="J29122:J29185" si="1821" xml:space="preserve"> ((F29122 / D29122) - 1) * 100</f>
        <v>30.188679245283012</v>
      </c>
      <c r="K29122">
        <f t="shared" ref="K29122:K29185" si="1822" xml:space="preserve"> ((G29122 / D29122) - 1) * 100</f>
        <v>28.301886792452823</v>
      </c>
      <c r="L29122">
        <f t="shared" ref="L29122:L29185" si="1823">IF(B29122-D29122=0, 0,INT(((F29122-D29122)/(B29122-D29122))*100))</f>
        <v>69</v>
      </c>
    </row>
    <row r="29123" spans="1:12" hidden="1" x14ac:dyDescent="0.25">
      <c r="A29123" t="s">
        <v>30</v>
      </c>
      <c r="B29123">
        <v>76</v>
      </c>
      <c r="C29123">
        <v>304</v>
      </c>
      <c r="D29123">
        <v>53</v>
      </c>
      <c r="E29123" t="s">
        <v>10</v>
      </c>
      <c r="F29123">
        <v>70</v>
      </c>
      <c r="G29123">
        <v>64</v>
      </c>
      <c r="H29123">
        <v>74</v>
      </c>
      <c r="I29123">
        <f t="shared" si="1820"/>
        <v>39.622641509433954</v>
      </c>
      <c r="J29123">
        <f t="shared" si="1821"/>
        <v>32.075471698113198</v>
      </c>
      <c r="K29123">
        <f t="shared" si="1822"/>
        <v>20.75471698113207</v>
      </c>
      <c r="L29123">
        <f t="shared" si="1823"/>
        <v>73</v>
      </c>
    </row>
    <row r="29124" spans="1:12" hidden="1" x14ac:dyDescent="0.25">
      <c r="A29124" t="s">
        <v>30</v>
      </c>
      <c r="B29124">
        <v>76</v>
      </c>
      <c r="C29124">
        <v>304</v>
      </c>
      <c r="D29124">
        <v>53</v>
      </c>
      <c r="E29124" t="s">
        <v>22</v>
      </c>
      <c r="F29124">
        <v>57</v>
      </c>
      <c r="G29124">
        <v>55</v>
      </c>
      <c r="H29124">
        <v>61</v>
      </c>
      <c r="I29124">
        <f t="shared" si="1820"/>
        <v>15.094339622641506</v>
      </c>
      <c r="J29124">
        <f t="shared" si="1821"/>
        <v>7.547169811320753</v>
      </c>
      <c r="K29124">
        <f t="shared" si="1822"/>
        <v>3.7735849056603765</v>
      </c>
      <c r="L29124">
        <f t="shared" si="1823"/>
        <v>17</v>
      </c>
    </row>
    <row r="29125" spans="1:12" hidden="1" x14ac:dyDescent="0.25">
      <c r="A29125" t="s">
        <v>30</v>
      </c>
      <c r="B29125">
        <v>76</v>
      </c>
      <c r="C29125">
        <v>304</v>
      </c>
      <c r="D29125">
        <v>53</v>
      </c>
      <c r="E29125" t="s">
        <v>23</v>
      </c>
      <c r="F29125">
        <v>54</v>
      </c>
      <c r="G29125">
        <v>53</v>
      </c>
      <c r="H29125">
        <v>57</v>
      </c>
      <c r="I29125">
        <f t="shared" si="1820"/>
        <v>7.547169811320753</v>
      </c>
      <c r="J29125">
        <f t="shared" si="1821"/>
        <v>1.8867924528301883</v>
      </c>
      <c r="K29125">
        <f t="shared" si="1822"/>
        <v>0</v>
      </c>
      <c r="L29125">
        <f t="shared" si="1823"/>
        <v>4</v>
      </c>
    </row>
    <row r="29126" spans="1:12" hidden="1" x14ac:dyDescent="0.25">
      <c r="A29126" t="s">
        <v>30</v>
      </c>
      <c r="B29126">
        <v>76</v>
      </c>
      <c r="C29126">
        <v>304</v>
      </c>
      <c r="D29126">
        <v>53</v>
      </c>
      <c r="E29126" t="s">
        <v>25</v>
      </c>
      <c r="F29126">
        <v>57</v>
      </c>
      <c r="G29126">
        <v>57</v>
      </c>
      <c r="H29126">
        <v>57</v>
      </c>
      <c r="I29126">
        <f t="shared" si="1820"/>
        <v>7.547169811320753</v>
      </c>
      <c r="J29126">
        <f t="shared" si="1821"/>
        <v>7.547169811320753</v>
      </c>
      <c r="K29126">
        <f t="shared" si="1822"/>
        <v>7.547169811320753</v>
      </c>
      <c r="L29126">
        <f t="shared" si="1823"/>
        <v>17</v>
      </c>
    </row>
    <row r="29127" spans="1:12" hidden="1" x14ac:dyDescent="0.25">
      <c r="A29127" t="s">
        <v>30</v>
      </c>
      <c r="B29127">
        <v>76</v>
      </c>
      <c r="C29127">
        <v>304</v>
      </c>
      <c r="D29127">
        <v>53</v>
      </c>
      <c r="E29127" t="s">
        <v>26</v>
      </c>
      <c r="F29127">
        <v>72</v>
      </c>
      <c r="G29127">
        <v>72</v>
      </c>
      <c r="H29127">
        <v>72</v>
      </c>
      <c r="I29127">
        <f t="shared" si="1820"/>
        <v>35.849056603773576</v>
      </c>
      <c r="J29127">
        <f t="shared" si="1821"/>
        <v>35.849056603773576</v>
      </c>
      <c r="K29127">
        <f t="shared" si="1822"/>
        <v>35.849056603773576</v>
      </c>
      <c r="L29127">
        <f t="shared" si="1823"/>
        <v>82</v>
      </c>
    </row>
    <row r="29128" spans="1:12" hidden="1" x14ac:dyDescent="0.25">
      <c r="A29128" t="s">
        <v>30</v>
      </c>
      <c r="B29128">
        <v>76</v>
      </c>
      <c r="C29128">
        <v>304</v>
      </c>
      <c r="D29128">
        <v>53</v>
      </c>
      <c r="E29128" t="s">
        <v>27</v>
      </c>
      <c r="F29128">
        <v>57</v>
      </c>
      <c r="G29128">
        <v>53</v>
      </c>
      <c r="H29128">
        <v>60</v>
      </c>
      <c r="I29128">
        <f t="shared" si="1820"/>
        <v>13.207547169811317</v>
      </c>
      <c r="J29128">
        <f t="shared" si="1821"/>
        <v>7.547169811320753</v>
      </c>
      <c r="K29128">
        <f t="shared" si="1822"/>
        <v>0</v>
      </c>
      <c r="L29128">
        <f t="shared" si="1823"/>
        <v>17</v>
      </c>
    </row>
    <row r="29129" spans="1:12" hidden="1" x14ac:dyDescent="0.25">
      <c r="A29129" t="s">
        <v>30</v>
      </c>
      <c r="B29129">
        <v>76</v>
      </c>
      <c r="C29129">
        <v>304</v>
      </c>
      <c r="D29129">
        <v>53</v>
      </c>
      <c r="E29129" t="s">
        <v>24</v>
      </c>
      <c r="F29129">
        <v>61</v>
      </c>
      <c r="G29129">
        <v>55</v>
      </c>
      <c r="H29129">
        <v>66</v>
      </c>
      <c r="I29129">
        <f t="shared" si="1820"/>
        <v>24.528301886792448</v>
      </c>
      <c r="J29129">
        <f t="shared" si="1821"/>
        <v>15.094339622641506</v>
      </c>
      <c r="K29129">
        <f t="shared" si="1822"/>
        <v>3.7735849056603765</v>
      </c>
      <c r="L29129">
        <f t="shared" si="1823"/>
        <v>34</v>
      </c>
    </row>
    <row r="29130" spans="1:12" hidden="1" x14ac:dyDescent="0.25">
      <c r="A29130" t="s">
        <v>30</v>
      </c>
      <c r="B29130">
        <v>76</v>
      </c>
      <c r="C29130">
        <v>304</v>
      </c>
      <c r="D29130">
        <v>53</v>
      </c>
      <c r="E29130" t="s">
        <v>28</v>
      </c>
      <c r="F29130">
        <v>66</v>
      </c>
      <c r="G29130">
        <v>66</v>
      </c>
      <c r="H29130">
        <v>66</v>
      </c>
      <c r="I29130">
        <f t="shared" si="1820"/>
        <v>24.528301886792448</v>
      </c>
      <c r="J29130">
        <f t="shared" si="1821"/>
        <v>24.528301886792448</v>
      </c>
      <c r="K29130">
        <f t="shared" si="1822"/>
        <v>24.528301886792448</v>
      </c>
      <c r="L29130">
        <f t="shared" si="1823"/>
        <v>56</v>
      </c>
    </row>
    <row r="29131" spans="1:12" hidden="1" x14ac:dyDescent="0.25">
      <c r="A29131" t="s">
        <v>30</v>
      </c>
      <c r="B29131">
        <v>76</v>
      </c>
      <c r="C29131">
        <v>304</v>
      </c>
      <c r="D29131">
        <v>53</v>
      </c>
      <c r="E29131" t="s">
        <v>29</v>
      </c>
      <c r="F29131">
        <v>58</v>
      </c>
      <c r="G29131">
        <v>56</v>
      </c>
      <c r="H29131">
        <v>61</v>
      </c>
      <c r="I29131">
        <f t="shared" si="1820"/>
        <v>15.094339622641506</v>
      </c>
      <c r="J29131">
        <f t="shared" si="1821"/>
        <v>9.4339622641509422</v>
      </c>
      <c r="K29131">
        <f t="shared" si="1822"/>
        <v>5.6603773584905648</v>
      </c>
      <c r="L29131">
        <f t="shared" si="1823"/>
        <v>21</v>
      </c>
    </row>
    <row r="29132" spans="1:12" hidden="1" x14ac:dyDescent="0.25">
      <c r="A29132" t="s">
        <v>30</v>
      </c>
      <c r="B29132">
        <v>76</v>
      </c>
      <c r="C29132">
        <v>304</v>
      </c>
      <c r="D29132">
        <v>53</v>
      </c>
      <c r="E29132" t="s">
        <v>9</v>
      </c>
      <c r="F29132">
        <v>68</v>
      </c>
      <c r="G29132">
        <v>65</v>
      </c>
      <c r="H29132">
        <v>71</v>
      </c>
      <c r="I29132">
        <f t="shared" si="1820"/>
        <v>33.96226415094339</v>
      </c>
      <c r="J29132">
        <f t="shared" si="1821"/>
        <v>28.301886792452823</v>
      </c>
      <c r="K29132">
        <f t="shared" si="1822"/>
        <v>22.641509433962259</v>
      </c>
      <c r="L29132">
        <f t="shared" si="1823"/>
        <v>65</v>
      </c>
    </row>
    <row r="29133" spans="1:12" hidden="1" x14ac:dyDescent="0.25">
      <c r="A29133" t="s">
        <v>30</v>
      </c>
      <c r="B29133">
        <v>76</v>
      </c>
      <c r="C29133">
        <v>304</v>
      </c>
      <c r="D29133">
        <v>53</v>
      </c>
      <c r="E29133" t="s">
        <v>10</v>
      </c>
      <c r="F29133">
        <v>70</v>
      </c>
      <c r="G29133">
        <v>64</v>
      </c>
      <c r="H29133">
        <v>76</v>
      </c>
      <c r="I29133">
        <f t="shared" si="1820"/>
        <v>43.396226415094333</v>
      </c>
      <c r="J29133">
        <f t="shared" si="1821"/>
        <v>32.075471698113198</v>
      </c>
      <c r="K29133">
        <f t="shared" si="1822"/>
        <v>20.75471698113207</v>
      </c>
      <c r="L29133">
        <f t="shared" si="1823"/>
        <v>73</v>
      </c>
    </row>
    <row r="29134" spans="1:12" hidden="1" x14ac:dyDescent="0.25">
      <c r="A29134" t="s">
        <v>30</v>
      </c>
      <c r="B29134">
        <v>76</v>
      </c>
      <c r="C29134">
        <v>304</v>
      </c>
      <c r="D29134">
        <v>53</v>
      </c>
      <c r="E29134" t="s">
        <v>22</v>
      </c>
      <c r="F29134">
        <v>58</v>
      </c>
      <c r="G29134">
        <v>55</v>
      </c>
      <c r="H29134">
        <v>62</v>
      </c>
      <c r="I29134">
        <f t="shared" si="1820"/>
        <v>16.981132075471695</v>
      </c>
      <c r="J29134">
        <f t="shared" si="1821"/>
        <v>9.4339622641509422</v>
      </c>
      <c r="K29134">
        <f t="shared" si="1822"/>
        <v>3.7735849056603765</v>
      </c>
      <c r="L29134">
        <f t="shared" si="1823"/>
        <v>21</v>
      </c>
    </row>
    <row r="29135" spans="1:12" hidden="1" x14ac:dyDescent="0.25">
      <c r="A29135" t="s">
        <v>30</v>
      </c>
      <c r="B29135">
        <v>76</v>
      </c>
      <c r="C29135">
        <v>304</v>
      </c>
      <c r="D29135">
        <v>53</v>
      </c>
      <c r="E29135" t="s">
        <v>23</v>
      </c>
      <c r="F29135">
        <v>55</v>
      </c>
      <c r="G29135">
        <v>53</v>
      </c>
      <c r="H29135">
        <v>58</v>
      </c>
      <c r="I29135">
        <f t="shared" si="1820"/>
        <v>9.4339622641509422</v>
      </c>
      <c r="J29135">
        <f t="shared" si="1821"/>
        <v>3.7735849056603765</v>
      </c>
      <c r="K29135">
        <f t="shared" si="1822"/>
        <v>0</v>
      </c>
      <c r="L29135">
        <f t="shared" si="1823"/>
        <v>8</v>
      </c>
    </row>
    <row r="29136" spans="1:12" hidden="1" x14ac:dyDescent="0.25">
      <c r="A29136" t="s">
        <v>30</v>
      </c>
      <c r="B29136">
        <v>76</v>
      </c>
      <c r="C29136">
        <v>304</v>
      </c>
      <c r="D29136">
        <v>53</v>
      </c>
      <c r="E29136" t="s">
        <v>25</v>
      </c>
      <c r="F29136">
        <v>57</v>
      </c>
      <c r="G29136">
        <v>57</v>
      </c>
      <c r="H29136">
        <v>57</v>
      </c>
      <c r="I29136">
        <f t="shared" si="1820"/>
        <v>7.547169811320753</v>
      </c>
      <c r="J29136">
        <f t="shared" si="1821"/>
        <v>7.547169811320753</v>
      </c>
      <c r="K29136">
        <f t="shared" si="1822"/>
        <v>7.547169811320753</v>
      </c>
      <c r="L29136">
        <f t="shared" si="1823"/>
        <v>17</v>
      </c>
    </row>
    <row r="29137" spans="1:12" hidden="1" x14ac:dyDescent="0.25">
      <c r="A29137" t="s">
        <v>30</v>
      </c>
      <c r="B29137">
        <v>76</v>
      </c>
      <c r="C29137">
        <v>304</v>
      </c>
      <c r="D29137">
        <v>53</v>
      </c>
      <c r="E29137" t="s">
        <v>26</v>
      </c>
      <c r="F29137">
        <v>70</v>
      </c>
      <c r="G29137">
        <v>70</v>
      </c>
      <c r="H29137">
        <v>70</v>
      </c>
      <c r="I29137">
        <f t="shared" si="1820"/>
        <v>32.075471698113198</v>
      </c>
      <c r="J29137">
        <f t="shared" si="1821"/>
        <v>32.075471698113198</v>
      </c>
      <c r="K29137">
        <f t="shared" si="1822"/>
        <v>32.075471698113198</v>
      </c>
      <c r="L29137">
        <f t="shared" si="1823"/>
        <v>73</v>
      </c>
    </row>
    <row r="29138" spans="1:12" hidden="1" x14ac:dyDescent="0.25">
      <c r="A29138" t="s">
        <v>30</v>
      </c>
      <c r="B29138">
        <v>76</v>
      </c>
      <c r="C29138">
        <v>304</v>
      </c>
      <c r="D29138">
        <v>53</v>
      </c>
      <c r="E29138" t="s">
        <v>27</v>
      </c>
      <c r="F29138">
        <v>57</v>
      </c>
      <c r="G29138">
        <v>55</v>
      </c>
      <c r="H29138">
        <v>60</v>
      </c>
      <c r="I29138">
        <f t="shared" si="1820"/>
        <v>13.207547169811317</v>
      </c>
      <c r="J29138">
        <f t="shared" si="1821"/>
        <v>7.547169811320753</v>
      </c>
      <c r="K29138">
        <f t="shared" si="1822"/>
        <v>3.7735849056603765</v>
      </c>
      <c r="L29138">
        <f t="shared" si="1823"/>
        <v>17</v>
      </c>
    </row>
    <row r="29139" spans="1:12" hidden="1" x14ac:dyDescent="0.25">
      <c r="A29139" t="s">
        <v>30</v>
      </c>
      <c r="B29139">
        <v>76</v>
      </c>
      <c r="C29139">
        <v>304</v>
      </c>
      <c r="D29139">
        <v>53</v>
      </c>
      <c r="E29139" t="s">
        <v>24</v>
      </c>
      <c r="F29139">
        <v>61</v>
      </c>
      <c r="G29139">
        <v>57</v>
      </c>
      <c r="H29139">
        <v>67</v>
      </c>
      <c r="I29139">
        <f t="shared" si="1820"/>
        <v>26.415094339622634</v>
      </c>
      <c r="J29139">
        <f t="shared" si="1821"/>
        <v>15.094339622641506</v>
      </c>
      <c r="K29139">
        <f t="shared" si="1822"/>
        <v>7.547169811320753</v>
      </c>
      <c r="L29139">
        <f t="shared" si="1823"/>
        <v>34</v>
      </c>
    </row>
    <row r="29140" spans="1:12" hidden="1" x14ac:dyDescent="0.25">
      <c r="A29140" t="s">
        <v>30</v>
      </c>
      <c r="B29140">
        <v>76</v>
      </c>
      <c r="C29140">
        <v>304</v>
      </c>
      <c r="D29140">
        <v>53</v>
      </c>
      <c r="E29140" t="s">
        <v>28</v>
      </c>
      <c r="F29140">
        <v>66</v>
      </c>
      <c r="G29140">
        <v>66</v>
      </c>
      <c r="H29140">
        <v>66</v>
      </c>
      <c r="I29140">
        <f t="shared" si="1820"/>
        <v>24.528301886792448</v>
      </c>
      <c r="J29140">
        <f t="shared" si="1821"/>
        <v>24.528301886792448</v>
      </c>
      <c r="K29140">
        <f t="shared" si="1822"/>
        <v>24.528301886792448</v>
      </c>
      <c r="L29140">
        <f t="shared" si="1823"/>
        <v>56</v>
      </c>
    </row>
    <row r="29141" spans="1:12" hidden="1" x14ac:dyDescent="0.25">
      <c r="A29141" t="s">
        <v>30</v>
      </c>
      <c r="B29141">
        <v>76</v>
      </c>
      <c r="C29141">
        <v>304</v>
      </c>
      <c r="D29141">
        <v>53</v>
      </c>
      <c r="E29141" t="s">
        <v>29</v>
      </c>
      <c r="F29141">
        <v>58</v>
      </c>
      <c r="G29141">
        <v>55</v>
      </c>
      <c r="H29141">
        <v>63</v>
      </c>
      <c r="I29141">
        <f t="shared" si="1820"/>
        <v>18.867924528301884</v>
      </c>
      <c r="J29141">
        <f t="shared" si="1821"/>
        <v>9.4339622641509422</v>
      </c>
      <c r="K29141">
        <f t="shared" si="1822"/>
        <v>3.7735849056603765</v>
      </c>
      <c r="L29141">
        <f t="shared" si="1823"/>
        <v>21</v>
      </c>
    </row>
    <row r="29142" spans="1:12" hidden="1" x14ac:dyDescent="0.25">
      <c r="A29142" t="s">
        <v>30</v>
      </c>
      <c r="B29142">
        <v>76</v>
      </c>
      <c r="C29142">
        <v>304</v>
      </c>
      <c r="D29142">
        <v>53</v>
      </c>
      <c r="E29142" t="s">
        <v>9</v>
      </c>
      <c r="F29142">
        <v>68</v>
      </c>
      <c r="G29142">
        <v>66</v>
      </c>
      <c r="H29142">
        <v>71</v>
      </c>
      <c r="I29142">
        <f t="shared" si="1820"/>
        <v>33.96226415094339</v>
      </c>
      <c r="J29142">
        <f t="shared" si="1821"/>
        <v>28.301886792452823</v>
      </c>
      <c r="K29142">
        <f t="shared" si="1822"/>
        <v>24.528301886792448</v>
      </c>
      <c r="L29142">
        <f t="shared" si="1823"/>
        <v>65</v>
      </c>
    </row>
    <row r="29143" spans="1:12" hidden="1" x14ac:dyDescent="0.25">
      <c r="A29143" t="s">
        <v>30</v>
      </c>
      <c r="B29143">
        <v>76</v>
      </c>
      <c r="C29143">
        <v>304</v>
      </c>
      <c r="D29143">
        <v>53</v>
      </c>
      <c r="E29143" t="s">
        <v>10</v>
      </c>
      <c r="F29143">
        <v>70</v>
      </c>
      <c r="G29143">
        <v>64</v>
      </c>
      <c r="H29143">
        <v>74</v>
      </c>
      <c r="I29143">
        <f t="shared" si="1820"/>
        <v>39.622641509433954</v>
      </c>
      <c r="J29143">
        <f t="shared" si="1821"/>
        <v>32.075471698113198</v>
      </c>
      <c r="K29143">
        <f t="shared" si="1822"/>
        <v>20.75471698113207</v>
      </c>
      <c r="L29143">
        <f t="shared" si="1823"/>
        <v>73</v>
      </c>
    </row>
    <row r="29144" spans="1:12" hidden="1" x14ac:dyDescent="0.25">
      <c r="A29144" t="s">
        <v>30</v>
      </c>
      <c r="B29144">
        <v>76</v>
      </c>
      <c r="C29144">
        <v>304</v>
      </c>
      <c r="D29144">
        <v>53</v>
      </c>
      <c r="E29144" t="s">
        <v>22</v>
      </c>
      <c r="F29144">
        <v>57</v>
      </c>
      <c r="G29144">
        <v>55</v>
      </c>
      <c r="H29144">
        <v>62</v>
      </c>
      <c r="I29144">
        <f t="shared" si="1820"/>
        <v>16.981132075471695</v>
      </c>
      <c r="J29144">
        <f t="shared" si="1821"/>
        <v>7.547169811320753</v>
      </c>
      <c r="K29144">
        <f t="shared" si="1822"/>
        <v>3.7735849056603765</v>
      </c>
      <c r="L29144">
        <f t="shared" si="1823"/>
        <v>17</v>
      </c>
    </row>
    <row r="29145" spans="1:12" hidden="1" x14ac:dyDescent="0.25">
      <c r="A29145" t="s">
        <v>30</v>
      </c>
      <c r="B29145">
        <v>76</v>
      </c>
      <c r="C29145">
        <v>304</v>
      </c>
      <c r="D29145">
        <v>53</v>
      </c>
      <c r="E29145" t="s">
        <v>23</v>
      </c>
      <c r="F29145">
        <v>54</v>
      </c>
      <c r="G29145">
        <v>53</v>
      </c>
      <c r="H29145">
        <v>57</v>
      </c>
      <c r="I29145">
        <f t="shared" si="1820"/>
        <v>7.547169811320753</v>
      </c>
      <c r="J29145">
        <f t="shared" si="1821"/>
        <v>1.8867924528301883</v>
      </c>
      <c r="K29145">
        <f t="shared" si="1822"/>
        <v>0</v>
      </c>
      <c r="L29145">
        <f t="shared" si="1823"/>
        <v>4</v>
      </c>
    </row>
    <row r="29146" spans="1:12" hidden="1" x14ac:dyDescent="0.25">
      <c r="A29146" t="s">
        <v>30</v>
      </c>
      <c r="B29146">
        <v>76</v>
      </c>
      <c r="C29146">
        <v>304</v>
      </c>
      <c r="D29146">
        <v>53</v>
      </c>
      <c r="E29146" t="s">
        <v>25</v>
      </c>
      <c r="F29146">
        <v>55</v>
      </c>
      <c r="G29146">
        <v>55</v>
      </c>
      <c r="H29146">
        <v>55</v>
      </c>
      <c r="I29146">
        <f t="shared" si="1820"/>
        <v>3.7735849056603765</v>
      </c>
      <c r="J29146">
        <f t="shared" si="1821"/>
        <v>3.7735849056603765</v>
      </c>
      <c r="K29146">
        <f t="shared" si="1822"/>
        <v>3.7735849056603765</v>
      </c>
      <c r="L29146">
        <f t="shared" si="1823"/>
        <v>8</v>
      </c>
    </row>
    <row r="29147" spans="1:12" hidden="1" x14ac:dyDescent="0.25">
      <c r="A29147" t="s">
        <v>30</v>
      </c>
      <c r="B29147">
        <v>76</v>
      </c>
      <c r="C29147">
        <v>304</v>
      </c>
      <c r="D29147">
        <v>53</v>
      </c>
      <c r="E29147" t="s">
        <v>26</v>
      </c>
      <c r="F29147">
        <v>70</v>
      </c>
      <c r="G29147">
        <v>70</v>
      </c>
      <c r="H29147">
        <v>70</v>
      </c>
      <c r="I29147">
        <f t="shared" si="1820"/>
        <v>32.075471698113198</v>
      </c>
      <c r="J29147">
        <f t="shared" si="1821"/>
        <v>32.075471698113198</v>
      </c>
      <c r="K29147">
        <f t="shared" si="1822"/>
        <v>32.075471698113198</v>
      </c>
      <c r="L29147">
        <f t="shared" si="1823"/>
        <v>73</v>
      </c>
    </row>
    <row r="29148" spans="1:12" hidden="1" x14ac:dyDescent="0.25">
      <c r="A29148" t="s">
        <v>30</v>
      </c>
      <c r="B29148">
        <v>76</v>
      </c>
      <c r="C29148">
        <v>304</v>
      </c>
      <c r="D29148">
        <v>53</v>
      </c>
      <c r="E29148" t="s">
        <v>27</v>
      </c>
      <c r="F29148">
        <v>57</v>
      </c>
      <c r="G29148">
        <v>54</v>
      </c>
      <c r="H29148">
        <v>61</v>
      </c>
      <c r="I29148">
        <f t="shared" si="1820"/>
        <v>15.094339622641506</v>
      </c>
      <c r="J29148">
        <f t="shared" si="1821"/>
        <v>7.547169811320753</v>
      </c>
      <c r="K29148">
        <f t="shared" si="1822"/>
        <v>1.8867924528301883</v>
      </c>
      <c r="L29148">
        <f t="shared" si="1823"/>
        <v>17</v>
      </c>
    </row>
    <row r="29149" spans="1:12" hidden="1" x14ac:dyDescent="0.25">
      <c r="A29149" t="s">
        <v>30</v>
      </c>
      <c r="B29149">
        <v>76</v>
      </c>
      <c r="C29149">
        <v>304</v>
      </c>
      <c r="D29149">
        <v>53</v>
      </c>
      <c r="E29149" t="s">
        <v>24</v>
      </c>
      <c r="F29149">
        <v>61</v>
      </c>
      <c r="G29149">
        <v>57</v>
      </c>
      <c r="H29149">
        <v>67</v>
      </c>
      <c r="I29149">
        <f t="shared" si="1820"/>
        <v>26.415094339622634</v>
      </c>
      <c r="J29149">
        <f t="shared" si="1821"/>
        <v>15.094339622641506</v>
      </c>
      <c r="K29149">
        <f t="shared" si="1822"/>
        <v>7.547169811320753</v>
      </c>
      <c r="L29149">
        <f t="shared" si="1823"/>
        <v>34</v>
      </c>
    </row>
    <row r="29150" spans="1:12" hidden="1" x14ac:dyDescent="0.25">
      <c r="A29150" t="s">
        <v>30</v>
      </c>
      <c r="B29150">
        <v>76</v>
      </c>
      <c r="C29150">
        <v>304</v>
      </c>
      <c r="D29150">
        <v>53</v>
      </c>
      <c r="E29150" t="s">
        <v>28</v>
      </c>
      <c r="F29150">
        <v>65</v>
      </c>
      <c r="G29150">
        <v>65</v>
      </c>
      <c r="H29150">
        <v>65</v>
      </c>
      <c r="I29150">
        <f t="shared" si="1820"/>
        <v>22.641509433962259</v>
      </c>
      <c r="J29150">
        <f t="shared" si="1821"/>
        <v>22.641509433962259</v>
      </c>
      <c r="K29150">
        <f t="shared" si="1822"/>
        <v>22.641509433962259</v>
      </c>
      <c r="L29150">
        <f t="shared" si="1823"/>
        <v>52</v>
      </c>
    </row>
    <row r="29151" spans="1:12" hidden="1" x14ac:dyDescent="0.25">
      <c r="A29151" t="s">
        <v>30</v>
      </c>
      <c r="B29151">
        <v>76</v>
      </c>
      <c r="C29151">
        <v>304</v>
      </c>
      <c r="D29151">
        <v>53</v>
      </c>
      <c r="E29151" t="s">
        <v>29</v>
      </c>
      <c r="F29151">
        <v>58</v>
      </c>
      <c r="G29151">
        <v>54</v>
      </c>
      <c r="H29151">
        <v>61</v>
      </c>
      <c r="I29151">
        <f t="shared" si="1820"/>
        <v>15.094339622641506</v>
      </c>
      <c r="J29151">
        <f t="shared" si="1821"/>
        <v>9.4339622641509422</v>
      </c>
      <c r="K29151">
        <f t="shared" si="1822"/>
        <v>1.8867924528301883</v>
      </c>
      <c r="L29151">
        <f t="shared" si="1823"/>
        <v>21</v>
      </c>
    </row>
    <row r="29152" spans="1:12" hidden="1" x14ac:dyDescent="0.25">
      <c r="A29152" t="s">
        <v>30</v>
      </c>
      <c r="B29152">
        <v>76</v>
      </c>
      <c r="C29152">
        <v>304</v>
      </c>
      <c r="D29152">
        <v>53</v>
      </c>
      <c r="E29152" t="s">
        <v>9</v>
      </c>
      <c r="F29152">
        <v>67</v>
      </c>
      <c r="G29152">
        <v>65</v>
      </c>
      <c r="H29152">
        <v>69</v>
      </c>
      <c r="I29152">
        <f t="shared" si="1820"/>
        <v>30.188679245283012</v>
      </c>
      <c r="J29152">
        <f t="shared" si="1821"/>
        <v>26.415094339622634</v>
      </c>
      <c r="K29152">
        <f t="shared" si="1822"/>
        <v>22.641509433962259</v>
      </c>
      <c r="L29152">
        <f t="shared" si="1823"/>
        <v>60</v>
      </c>
    </row>
    <row r="29153" spans="1:12" hidden="1" x14ac:dyDescent="0.25">
      <c r="A29153" t="s">
        <v>30</v>
      </c>
      <c r="B29153">
        <v>76</v>
      </c>
      <c r="C29153">
        <v>304</v>
      </c>
      <c r="D29153">
        <v>53</v>
      </c>
      <c r="E29153" t="s">
        <v>10</v>
      </c>
      <c r="F29153">
        <v>70</v>
      </c>
      <c r="G29153">
        <v>64</v>
      </c>
      <c r="H29153">
        <v>76</v>
      </c>
      <c r="I29153">
        <f t="shared" si="1820"/>
        <v>43.396226415094333</v>
      </c>
      <c r="J29153">
        <f t="shared" si="1821"/>
        <v>32.075471698113198</v>
      </c>
      <c r="K29153">
        <f t="shared" si="1822"/>
        <v>20.75471698113207</v>
      </c>
      <c r="L29153">
        <f t="shared" si="1823"/>
        <v>73</v>
      </c>
    </row>
    <row r="29154" spans="1:12" hidden="1" x14ac:dyDescent="0.25">
      <c r="A29154" t="s">
        <v>30</v>
      </c>
      <c r="B29154">
        <v>76</v>
      </c>
      <c r="C29154">
        <v>304</v>
      </c>
      <c r="D29154">
        <v>53</v>
      </c>
      <c r="E29154" t="s">
        <v>22</v>
      </c>
      <c r="F29154">
        <v>58</v>
      </c>
      <c r="G29154">
        <v>54</v>
      </c>
      <c r="H29154">
        <v>61</v>
      </c>
      <c r="I29154">
        <f t="shared" si="1820"/>
        <v>15.094339622641506</v>
      </c>
      <c r="J29154">
        <f t="shared" si="1821"/>
        <v>9.4339622641509422</v>
      </c>
      <c r="K29154">
        <f t="shared" si="1822"/>
        <v>1.8867924528301883</v>
      </c>
      <c r="L29154">
        <f t="shared" si="1823"/>
        <v>21</v>
      </c>
    </row>
    <row r="29155" spans="1:12" hidden="1" x14ac:dyDescent="0.25">
      <c r="A29155" t="s">
        <v>30</v>
      </c>
      <c r="B29155">
        <v>76</v>
      </c>
      <c r="C29155">
        <v>304</v>
      </c>
      <c r="D29155">
        <v>53</v>
      </c>
      <c r="E29155" t="s">
        <v>23</v>
      </c>
      <c r="F29155">
        <v>55</v>
      </c>
      <c r="G29155">
        <v>53</v>
      </c>
      <c r="H29155">
        <v>58</v>
      </c>
      <c r="I29155">
        <f t="shared" si="1820"/>
        <v>9.4339622641509422</v>
      </c>
      <c r="J29155">
        <f t="shared" si="1821"/>
        <v>3.7735849056603765</v>
      </c>
      <c r="K29155">
        <f t="shared" si="1822"/>
        <v>0</v>
      </c>
      <c r="L29155">
        <f t="shared" si="1823"/>
        <v>8</v>
      </c>
    </row>
    <row r="29156" spans="1:12" hidden="1" x14ac:dyDescent="0.25">
      <c r="A29156" t="s">
        <v>30</v>
      </c>
      <c r="B29156">
        <v>76</v>
      </c>
      <c r="C29156">
        <v>304</v>
      </c>
      <c r="D29156">
        <v>53</v>
      </c>
      <c r="E29156" t="s">
        <v>25</v>
      </c>
      <c r="F29156">
        <v>54</v>
      </c>
      <c r="G29156">
        <v>54</v>
      </c>
      <c r="H29156">
        <v>54</v>
      </c>
      <c r="I29156">
        <f t="shared" si="1820"/>
        <v>1.8867924528301883</v>
      </c>
      <c r="J29156">
        <f t="shared" si="1821"/>
        <v>1.8867924528301883</v>
      </c>
      <c r="K29156">
        <f t="shared" si="1822"/>
        <v>1.8867924528301883</v>
      </c>
      <c r="L29156">
        <f t="shared" si="1823"/>
        <v>4</v>
      </c>
    </row>
    <row r="29157" spans="1:12" hidden="1" x14ac:dyDescent="0.25">
      <c r="A29157" t="s">
        <v>30</v>
      </c>
      <c r="B29157">
        <v>76</v>
      </c>
      <c r="C29157">
        <v>304</v>
      </c>
      <c r="D29157">
        <v>53</v>
      </c>
      <c r="E29157" t="s">
        <v>26</v>
      </c>
      <c r="F29157">
        <v>70</v>
      </c>
      <c r="G29157">
        <v>70</v>
      </c>
      <c r="H29157">
        <v>70</v>
      </c>
      <c r="I29157">
        <f t="shared" si="1820"/>
        <v>32.075471698113198</v>
      </c>
      <c r="J29157">
        <f t="shared" si="1821"/>
        <v>32.075471698113198</v>
      </c>
      <c r="K29157">
        <f t="shared" si="1822"/>
        <v>32.075471698113198</v>
      </c>
      <c r="L29157">
        <f t="shared" si="1823"/>
        <v>73</v>
      </c>
    </row>
    <row r="29158" spans="1:12" hidden="1" x14ac:dyDescent="0.25">
      <c r="A29158" t="s">
        <v>30</v>
      </c>
      <c r="B29158">
        <v>76</v>
      </c>
      <c r="C29158">
        <v>304</v>
      </c>
      <c r="D29158">
        <v>53</v>
      </c>
      <c r="E29158" t="s">
        <v>27</v>
      </c>
      <c r="F29158">
        <v>57</v>
      </c>
      <c r="G29158">
        <v>53</v>
      </c>
      <c r="H29158">
        <v>61</v>
      </c>
      <c r="I29158">
        <f t="shared" si="1820"/>
        <v>15.094339622641506</v>
      </c>
      <c r="J29158">
        <f t="shared" si="1821"/>
        <v>7.547169811320753</v>
      </c>
      <c r="K29158">
        <f t="shared" si="1822"/>
        <v>0</v>
      </c>
      <c r="L29158">
        <f t="shared" si="1823"/>
        <v>17</v>
      </c>
    </row>
    <row r="29159" spans="1:12" hidden="1" x14ac:dyDescent="0.25">
      <c r="A29159" t="s">
        <v>30</v>
      </c>
      <c r="B29159">
        <v>76</v>
      </c>
      <c r="C29159">
        <v>304</v>
      </c>
      <c r="D29159">
        <v>53</v>
      </c>
      <c r="E29159" t="s">
        <v>24</v>
      </c>
      <c r="F29159">
        <v>61</v>
      </c>
      <c r="G29159">
        <v>57</v>
      </c>
      <c r="H29159">
        <v>66</v>
      </c>
      <c r="I29159">
        <f t="shared" si="1820"/>
        <v>24.528301886792448</v>
      </c>
      <c r="J29159">
        <f t="shared" si="1821"/>
        <v>15.094339622641506</v>
      </c>
      <c r="K29159">
        <f t="shared" si="1822"/>
        <v>7.547169811320753</v>
      </c>
      <c r="L29159">
        <f t="shared" si="1823"/>
        <v>34</v>
      </c>
    </row>
    <row r="29160" spans="1:12" hidden="1" x14ac:dyDescent="0.25">
      <c r="A29160" t="s">
        <v>30</v>
      </c>
      <c r="B29160">
        <v>76</v>
      </c>
      <c r="C29160">
        <v>304</v>
      </c>
      <c r="D29160">
        <v>53</v>
      </c>
      <c r="E29160" t="s">
        <v>28</v>
      </c>
      <c r="F29160">
        <v>66</v>
      </c>
      <c r="G29160">
        <v>66</v>
      </c>
      <c r="H29160">
        <v>66</v>
      </c>
      <c r="I29160">
        <f t="shared" si="1820"/>
        <v>24.528301886792448</v>
      </c>
      <c r="J29160">
        <f t="shared" si="1821"/>
        <v>24.528301886792448</v>
      </c>
      <c r="K29160">
        <f t="shared" si="1822"/>
        <v>24.528301886792448</v>
      </c>
      <c r="L29160">
        <f t="shared" si="1823"/>
        <v>56</v>
      </c>
    </row>
    <row r="29161" spans="1:12" hidden="1" x14ac:dyDescent="0.25">
      <c r="A29161" t="s">
        <v>30</v>
      </c>
      <c r="B29161">
        <v>76</v>
      </c>
      <c r="C29161">
        <v>304</v>
      </c>
      <c r="D29161">
        <v>53</v>
      </c>
      <c r="E29161" t="s">
        <v>29</v>
      </c>
      <c r="F29161">
        <v>58</v>
      </c>
      <c r="G29161">
        <v>55</v>
      </c>
      <c r="H29161">
        <v>62</v>
      </c>
      <c r="I29161">
        <f t="shared" si="1820"/>
        <v>16.981132075471695</v>
      </c>
      <c r="J29161">
        <f t="shared" si="1821"/>
        <v>9.4339622641509422</v>
      </c>
      <c r="K29161">
        <f t="shared" si="1822"/>
        <v>3.7735849056603765</v>
      </c>
      <c r="L29161">
        <f t="shared" si="1823"/>
        <v>21</v>
      </c>
    </row>
    <row r="29162" spans="1:12" hidden="1" x14ac:dyDescent="0.25">
      <c r="A29162" t="s">
        <v>30</v>
      </c>
      <c r="B29162">
        <v>76</v>
      </c>
      <c r="C29162">
        <v>304</v>
      </c>
      <c r="D29162">
        <v>53</v>
      </c>
      <c r="E29162" t="s">
        <v>9</v>
      </c>
      <c r="F29162">
        <v>67</v>
      </c>
      <c r="G29162">
        <v>65</v>
      </c>
      <c r="H29162">
        <v>71</v>
      </c>
      <c r="I29162">
        <f t="shared" si="1820"/>
        <v>33.96226415094339</v>
      </c>
      <c r="J29162">
        <f t="shared" si="1821"/>
        <v>26.415094339622634</v>
      </c>
      <c r="K29162">
        <f t="shared" si="1822"/>
        <v>22.641509433962259</v>
      </c>
      <c r="L29162">
        <f t="shared" si="1823"/>
        <v>60</v>
      </c>
    </row>
    <row r="29163" spans="1:12" hidden="1" x14ac:dyDescent="0.25">
      <c r="A29163" t="s">
        <v>30</v>
      </c>
      <c r="B29163">
        <v>76</v>
      </c>
      <c r="C29163">
        <v>304</v>
      </c>
      <c r="D29163">
        <v>53</v>
      </c>
      <c r="E29163" t="s">
        <v>10</v>
      </c>
      <c r="F29163">
        <v>70</v>
      </c>
      <c r="G29163">
        <v>66</v>
      </c>
      <c r="H29163">
        <v>74</v>
      </c>
      <c r="I29163">
        <f t="shared" si="1820"/>
        <v>39.622641509433954</v>
      </c>
      <c r="J29163">
        <f t="shared" si="1821"/>
        <v>32.075471698113198</v>
      </c>
      <c r="K29163">
        <f t="shared" si="1822"/>
        <v>24.528301886792448</v>
      </c>
      <c r="L29163">
        <f t="shared" si="1823"/>
        <v>73</v>
      </c>
    </row>
    <row r="29164" spans="1:12" hidden="1" x14ac:dyDescent="0.25">
      <c r="A29164" t="s">
        <v>30</v>
      </c>
      <c r="B29164">
        <v>76</v>
      </c>
      <c r="C29164">
        <v>304</v>
      </c>
      <c r="D29164">
        <v>53</v>
      </c>
      <c r="E29164" t="s">
        <v>22</v>
      </c>
      <c r="F29164">
        <v>58</v>
      </c>
      <c r="G29164">
        <v>55</v>
      </c>
      <c r="H29164">
        <v>62</v>
      </c>
      <c r="I29164">
        <f t="shared" si="1820"/>
        <v>16.981132075471695</v>
      </c>
      <c r="J29164">
        <f t="shared" si="1821"/>
        <v>9.4339622641509422</v>
      </c>
      <c r="K29164">
        <f t="shared" si="1822"/>
        <v>3.7735849056603765</v>
      </c>
      <c r="L29164">
        <f t="shared" si="1823"/>
        <v>21</v>
      </c>
    </row>
    <row r="29165" spans="1:12" hidden="1" x14ac:dyDescent="0.25">
      <c r="A29165" t="s">
        <v>30</v>
      </c>
      <c r="B29165">
        <v>76</v>
      </c>
      <c r="C29165">
        <v>304</v>
      </c>
      <c r="D29165">
        <v>53</v>
      </c>
      <c r="E29165" t="s">
        <v>23</v>
      </c>
      <c r="F29165">
        <v>55</v>
      </c>
      <c r="G29165">
        <v>53</v>
      </c>
      <c r="H29165">
        <v>58</v>
      </c>
      <c r="I29165">
        <f t="shared" si="1820"/>
        <v>9.4339622641509422</v>
      </c>
      <c r="J29165">
        <f t="shared" si="1821"/>
        <v>3.7735849056603765</v>
      </c>
      <c r="K29165">
        <f t="shared" si="1822"/>
        <v>0</v>
      </c>
      <c r="L29165">
        <f t="shared" si="1823"/>
        <v>8</v>
      </c>
    </row>
    <row r="29166" spans="1:12" hidden="1" x14ac:dyDescent="0.25">
      <c r="A29166" t="s">
        <v>30</v>
      </c>
      <c r="B29166">
        <v>76</v>
      </c>
      <c r="C29166">
        <v>304</v>
      </c>
      <c r="D29166">
        <v>53</v>
      </c>
      <c r="E29166" t="s">
        <v>25</v>
      </c>
      <c r="F29166">
        <v>56</v>
      </c>
      <c r="G29166">
        <v>56</v>
      </c>
      <c r="H29166">
        <v>56</v>
      </c>
      <c r="I29166">
        <f t="shared" si="1820"/>
        <v>5.6603773584905648</v>
      </c>
      <c r="J29166">
        <f t="shared" si="1821"/>
        <v>5.6603773584905648</v>
      </c>
      <c r="K29166">
        <f t="shared" si="1822"/>
        <v>5.6603773584905648</v>
      </c>
      <c r="L29166">
        <f t="shared" si="1823"/>
        <v>13</v>
      </c>
    </row>
    <row r="29167" spans="1:12" hidden="1" x14ac:dyDescent="0.25">
      <c r="A29167" t="s">
        <v>30</v>
      </c>
      <c r="B29167">
        <v>76</v>
      </c>
      <c r="C29167">
        <v>304</v>
      </c>
      <c r="D29167">
        <v>53</v>
      </c>
      <c r="E29167" t="s">
        <v>26</v>
      </c>
      <c r="F29167">
        <v>70</v>
      </c>
      <c r="G29167">
        <v>70</v>
      </c>
      <c r="H29167">
        <v>70</v>
      </c>
      <c r="I29167">
        <f t="shared" si="1820"/>
        <v>32.075471698113198</v>
      </c>
      <c r="J29167">
        <f t="shared" si="1821"/>
        <v>32.075471698113198</v>
      </c>
      <c r="K29167">
        <f t="shared" si="1822"/>
        <v>32.075471698113198</v>
      </c>
      <c r="L29167">
        <f t="shared" si="1823"/>
        <v>73</v>
      </c>
    </row>
    <row r="29168" spans="1:12" hidden="1" x14ac:dyDescent="0.25">
      <c r="A29168" t="s">
        <v>30</v>
      </c>
      <c r="B29168">
        <v>76</v>
      </c>
      <c r="C29168">
        <v>304</v>
      </c>
      <c r="D29168">
        <v>53</v>
      </c>
      <c r="E29168" t="s">
        <v>27</v>
      </c>
      <c r="F29168">
        <v>57</v>
      </c>
      <c r="G29168">
        <v>53</v>
      </c>
      <c r="H29168">
        <v>61</v>
      </c>
      <c r="I29168">
        <f t="shared" si="1820"/>
        <v>15.094339622641506</v>
      </c>
      <c r="J29168">
        <f t="shared" si="1821"/>
        <v>7.547169811320753</v>
      </c>
      <c r="K29168">
        <f t="shared" si="1822"/>
        <v>0</v>
      </c>
      <c r="L29168">
        <f t="shared" si="1823"/>
        <v>17</v>
      </c>
    </row>
    <row r="29169" spans="1:12" hidden="1" x14ac:dyDescent="0.25">
      <c r="A29169" t="s">
        <v>30</v>
      </c>
      <c r="B29169">
        <v>76</v>
      </c>
      <c r="C29169">
        <v>304</v>
      </c>
      <c r="D29169">
        <v>53</v>
      </c>
      <c r="E29169" t="s">
        <v>24</v>
      </c>
      <c r="F29169">
        <v>61</v>
      </c>
      <c r="G29169">
        <v>56</v>
      </c>
      <c r="H29169">
        <v>67</v>
      </c>
      <c r="I29169">
        <f t="shared" si="1820"/>
        <v>26.415094339622634</v>
      </c>
      <c r="J29169">
        <f t="shared" si="1821"/>
        <v>15.094339622641506</v>
      </c>
      <c r="K29169">
        <f t="shared" si="1822"/>
        <v>5.6603773584905648</v>
      </c>
      <c r="L29169">
        <f t="shared" si="1823"/>
        <v>34</v>
      </c>
    </row>
    <row r="29170" spans="1:12" hidden="1" x14ac:dyDescent="0.25">
      <c r="A29170" t="s">
        <v>30</v>
      </c>
      <c r="B29170">
        <v>76</v>
      </c>
      <c r="C29170">
        <v>304</v>
      </c>
      <c r="D29170">
        <v>53</v>
      </c>
      <c r="E29170" t="s">
        <v>28</v>
      </c>
      <c r="F29170">
        <v>64</v>
      </c>
      <c r="G29170">
        <v>64</v>
      </c>
      <c r="H29170">
        <v>64</v>
      </c>
      <c r="I29170">
        <f t="shared" si="1820"/>
        <v>20.75471698113207</v>
      </c>
      <c r="J29170">
        <f t="shared" si="1821"/>
        <v>20.75471698113207</v>
      </c>
      <c r="K29170">
        <f t="shared" si="1822"/>
        <v>20.75471698113207</v>
      </c>
      <c r="L29170">
        <f t="shared" si="1823"/>
        <v>47</v>
      </c>
    </row>
    <row r="29171" spans="1:12" hidden="1" x14ac:dyDescent="0.25">
      <c r="A29171" t="s">
        <v>30</v>
      </c>
      <c r="B29171">
        <v>76</v>
      </c>
      <c r="C29171">
        <v>304</v>
      </c>
      <c r="D29171">
        <v>53</v>
      </c>
      <c r="E29171" t="s">
        <v>29</v>
      </c>
      <c r="F29171">
        <v>58</v>
      </c>
      <c r="G29171">
        <v>55</v>
      </c>
      <c r="H29171">
        <v>62</v>
      </c>
      <c r="I29171">
        <f t="shared" si="1820"/>
        <v>16.981132075471695</v>
      </c>
      <c r="J29171">
        <f t="shared" si="1821"/>
        <v>9.4339622641509422</v>
      </c>
      <c r="K29171">
        <f t="shared" si="1822"/>
        <v>3.7735849056603765</v>
      </c>
      <c r="L29171">
        <f t="shared" si="1823"/>
        <v>21</v>
      </c>
    </row>
    <row r="29172" spans="1:12" hidden="1" x14ac:dyDescent="0.25">
      <c r="A29172" t="s">
        <v>30</v>
      </c>
      <c r="B29172">
        <v>76</v>
      </c>
      <c r="C29172">
        <v>304</v>
      </c>
      <c r="D29172">
        <v>53</v>
      </c>
      <c r="E29172" t="s">
        <v>9</v>
      </c>
      <c r="F29172">
        <v>69</v>
      </c>
      <c r="G29172">
        <v>66</v>
      </c>
      <c r="H29172">
        <v>71</v>
      </c>
      <c r="I29172">
        <f t="shared" si="1820"/>
        <v>33.96226415094339</v>
      </c>
      <c r="J29172">
        <f t="shared" si="1821"/>
        <v>30.188679245283012</v>
      </c>
      <c r="K29172">
        <f t="shared" si="1822"/>
        <v>24.528301886792448</v>
      </c>
      <c r="L29172">
        <f t="shared" si="1823"/>
        <v>69</v>
      </c>
    </row>
    <row r="29173" spans="1:12" hidden="1" x14ac:dyDescent="0.25">
      <c r="A29173" t="s">
        <v>30</v>
      </c>
      <c r="B29173">
        <v>76</v>
      </c>
      <c r="C29173">
        <v>304</v>
      </c>
      <c r="D29173">
        <v>53</v>
      </c>
      <c r="E29173" t="s">
        <v>10</v>
      </c>
      <c r="F29173">
        <v>70</v>
      </c>
      <c r="G29173">
        <v>64</v>
      </c>
      <c r="H29173">
        <v>76</v>
      </c>
      <c r="I29173">
        <f t="shared" si="1820"/>
        <v>43.396226415094333</v>
      </c>
      <c r="J29173">
        <f t="shared" si="1821"/>
        <v>32.075471698113198</v>
      </c>
      <c r="K29173">
        <f t="shared" si="1822"/>
        <v>20.75471698113207</v>
      </c>
      <c r="L29173">
        <f t="shared" si="1823"/>
        <v>73</v>
      </c>
    </row>
    <row r="29174" spans="1:12" hidden="1" x14ac:dyDescent="0.25">
      <c r="A29174" t="s">
        <v>30</v>
      </c>
      <c r="B29174">
        <v>76</v>
      </c>
      <c r="C29174">
        <v>304</v>
      </c>
      <c r="D29174">
        <v>53</v>
      </c>
      <c r="E29174" t="s">
        <v>22</v>
      </c>
      <c r="F29174">
        <v>58</v>
      </c>
      <c r="G29174">
        <v>54</v>
      </c>
      <c r="H29174">
        <v>62</v>
      </c>
      <c r="I29174">
        <f t="shared" si="1820"/>
        <v>16.981132075471695</v>
      </c>
      <c r="J29174">
        <f t="shared" si="1821"/>
        <v>9.4339622641509422</v>
      </c>
      <c r="K29174">
        <f t="shared" si="1822"/>
        <v>1.8867924528301883</v>
      </c>
      <c r="L29174">
        <f t="shared" si="1823"/>
        <v>21</v>
      </c>
    </row>
    <row r="29175" spans="1:12" hidden="1" x14ac:dyDescent="0.25">
      <c r="A29175" t="s">
        <v>30</v>
      </c>
      <c r="B29175">
        <v>76</v>
      </c>
      <c r="C29175">
        <v>304</v>
      </c>
      <c r="D29175">
        <v>53</v>
      </c>
      <c r="E29175" t="s">
        <v>23</v>
      </c>
      <c r="F29175">
        <v>54</v>
      </c>
      <c r="G29175">
        <v>53</v>
      </c>
      <c r="H29175">
        <v>57</v>
      </c>
      <c r="I29175">
        <f t="shared" si="1820"/>
        <v>7.547169811320753</v>
      </c>
      <c r="J29175">
        <f t="shared" si="1821"/>
        <v>1.8867924528301883</v>
      </c>
      <c r="K29175">
        <f t="shared" si="1822"/>
        <v>0</v>
      </c>
      <c r="L29175">
        <f t="shared" si="1823"/>
        <v>4</v>
      </c>
    </row>
    <row r="29176" spans="1:12" hidden="1" x14ac:dyDescent="0.25">
      <c r="A29176" t="s">
        <v>30</v>
      </c>
      <c r="B29176">
        <v>76</v>
      </c>
      <c r="C29176">
        <v>304</v>
      </c>
      <c r="D29176">
        <v>53</v>
      </c>
      <c r="E29176" t="s">
        <v>25</v>
      </c>
      <c r="F29176">
        <v>54</v>
      </c>
      <c r="G29176">
        <v>54</v>
      </c>
      <c r="H29176">
        <v>54</v>
      </c>
      <c r="I29176">
        <f t="shared" si="1820"/>
        <v>1.8867924528301883</v>
      </c>
      <c r="J29176">
        <f t="shared" si="1821"/>
        <v>1.8867924528301883</v>
      </c>
      <c r="K29176">
        <f t="shared" si="1822"/>
        <v>1.8867924528301883</v>
      </c>
      <c r="L29176">
        <f t="shared" si="1823"/>
        <v>4</v>
      </c>
    </row>
    <row r="29177" spans="1:12" hidden="1" x14ac:dyDescent="0.25">
      <c r="A29177" t="s">
        <v>30</v>
      </c>
      <c r="B29177">
        <v>76</v>
      </c>
      <c r="C29177">
        <v>304</v>
      </c>
      <c r="D29177">
        <v>53</v>
      </c>
      <c r="E29177" t="s">
        <v>26</v>
      </c>
      <c r="F29177">
        <v>72</v>
      </c>
      <c r="G29177">
        <v>72</v>
      </c>
      <c r="H29177">
        <v>72</v>
      </c>
      <c r="I29177">
        <f t="shared" si="1820"/>
        <v>35.849056603773576</v>
      </c>
      <c r="J29177">
        <f t="shared" si="1821"/>
        <v>35.849056603773576</v>
      </c>
      <c r="K29177">
        <f t="shared" si="1822"/>
        <v>35.849056603773576</v>
      </c>
      <c r="L29177">
        <f t="shared" si="1823"/>
        <v>82</v>
      </c>
    </row>
    <row r="29178" spans="1:12" hidden="1" x14ac:dyDescent="0.25">
      <c r="A29178" t="s">
        <v>30</v>
      </c>
      <c r="B29178">
        <v>76</v>
      </c>
      <c r="C29178">
        <v>304</v>
      </c>
      <c r="D29178">
        <v>53</v>
      </c>
      <c r="E29178" t="s">
        <v>27</v>
      </c>
      <c r="F29178">
        <v>57</v>
      </c>
      <c r="G29178">
        <v>53</v>
      </c>
      <c r="H29178">
        <v>60</v>
      </c>
      <c r="I29178">
        <f t="shared" si="1820"/>
        <v>13.207547169811317</v>
      </c>
      <c r="J29178">
        <f t="shared" si="1821"/>
        <v>7.547169811320753</v>
      </c>
      <c r="K29178">
        <f t="shared" si="1822"/>
        <v>0</v>
      </c>
      <c r="L29178">
        <f t="shared" si="1823"/>
        <v>17</v>
      </c>
    </row>
    <row r="29179" spans="1:12" hidden="1" x14ac:dyDescent="0.25">
      <c r="A29179" t="s">
        <v>30</v>
      </c>
      <c r="B29179">
        <v>76</v>
      </c>
      <c r="C29179">
        <v>304</v>
      </c>
      <c r="D29179">
        <v>53</v>
      </c>
      <c r="E29179" t="s">
        <v>24</v>
      </c>
      <c r="F29179">
        <v>61</v>
      </c>
      <c r="G29179">
        <v>57</v>
      </c>
      <c r="H29179">
        <v>66</v>
      </c>
      <c r="I29179">
        <f t="shared" si="1820"/>
        <v>24.528301886792448</v>
      </c>
      <c r="J29179">
        <f t="shared" si="1821"/>
        <v>15.094339622641506</v>
      </c>
      <c r="K29179">
        <f t="shared" si="1822"/>
        <v>7.547169811320753</v>
      </c>
      <c r="L29179">
        <f t="shared" si="1823"/>
        <v>34</v>
      </c>
    </row>
    <row r="29180" spans="1:12" hidden="1" x14ac:dyDescent="0.25">
      <c r="A29180" t="s">
        <v>30</v>
      </c>
      <c r="B29180">
        <v>76</v>
      </c>
      <c r="C29180">
        <v>304</v>
      </c>
      <c r="D29180">
        <v>53</v>
      </c>
      <c r="E29180" t="s">
        <v>28</v>
      </c>
      <c r="F29180">
        <v>70</v>
      </c>
      <c r="G29180">
        <v>70</v>
      </c>
      <c r="H29180">
        <v>70</v>
      </c>
      <c r="I29180">
        <f t="shared" si="1820"/>
        <v>32.075471698113198</v>
      </c>
      <c r="J29180">
        <f t="shared" si="1821"/>
        <v>32.075471698113198</v>
      </c>
      <c r="K29180">
        <f t="shared" si="1822"/>
        <v>32.075471698113198</v>
      </c>
      <c r="L29180">
        <f t="shared" si="1823"/>
        <v>73</v>
      </c>
    </row>
    <row r="29181" spans="1:12" hidden="1" x14ac:dyDescent="0.25">
      <c r="A29181" t="s">
        <v>30</v>
      </c>
      <c r="B29181">
        <v>76</v>
      </c>
      <c r="C29181">
        <v>304</v>
      </c>
      <c r="D29181">
        <v>53</v>
      </c>
      <c r="E29181" t="s">
        <v>29</v>
      </c>
      <c r="F29181">
        <v>58</v>
      </c>
      <c r="G29181">
        <v>54</v>
      </c>
      <c r="H29181">
        <v>62</v>
      </c>
      <c r="I29181">
        <f t="shared" si="1820"/>
        <v>16.981132075471695</v>
      </c>
      <c r="J29181">
        <f t="shared" si="1821"/>
        <v>9.4339622641509422</v>
      </c>
      <c r="K29181">
        <f t="shared" si="1822"/>
        <v>1.8867924528301883</v>
      </c>
      <c r="L29181">
        <f t="shared" si="1823"/>
        <v>21</v>
      </c>
    </row>
    <row r="29182" spans="1:12" hidden="1" x14ac:dyDescent="0.25">
      <c r="A29182" t="s">
        <v>30</v>
      </c>
      <c r="B29182">
        <v>76</v>
      </c>
      <c r="C29182">
        <v>304</v>
      </c>
      <c r="D29182">
        <v>53</v>
      </c>
      <c r="E29182" t="s">
        <v>9</v>
      </c>
      <c r="F29182">
        <v>68</v>
      </c>
      <c r="G29182">
        <v>65</v>
      </c>
      <c r="H29182">
        <v>72</v>
      </c>
      <c r="I29182">
        <f t="shared" si="1820"/>
        <v>35.849056603773576</v>
      </c>
      <c r="J29182">
        <f t="shared" si="1821"/>
        <v>28.301886792452823</v>
      </c>
      <c r="K29182">
        <f t="shared" si="1822"/>
        <v>22.641509433962259</v>
      </c>
      <c r="L29182">
        <f t="shared" si="1823"/>
        <v>65</v>
      </c>
    </row>
    <row r="29183" spans="1:12" hidden="1" x14ac:dyDescent="0.25">
      <c r="A29183" t="s">
        <v>30</v>
      </c>
      <c r="B29183">
        <v>76</v>
      </c>
      <c r="C29183">
        <v>304</v>
      </c>
      <c r="D29183">
        <v>53</v>
      </c>
      <c r="E29183" t="s">
        <v>10</v>
      </c>
      <c r="F29183">
        <v>70</v>
      </c>
      <c r="G29183">
        <v>66</v>
      </c>
      <c r="H29183">
        <v>74</v>
      </c>
      <c r="I29183">
        <f t="shared" si="1820"/>
        <v>39.622641509433954</v>
      </c>
      <c r="J29183">
        <f t="shared" si="1821"/>
        <v>32.075471698113198</v>
      </c>
      <c r="K29183">
        <f t="shared" si="1822"/>
        <v>24.528301886792448</v>
      </c>
      <c r="L29183">
        <f t="shared" si="1823"/>
        <v>73</v>
      </c>
    </row>
    <row r="29184" spans="1:12" hidden="1" x14ac:dyDescent="0.25">
      <c r="A29184" t="s">
        <v>30</v>
      </c>
      <c r="B29184">
        <v>76</v>
      </c>
      <c r="C29184">
        <v>304</v>
      </c>
      <c r="D29184">
        <v>53</v>
      </c>
      <c r="E29184" t="s">
        <v>22</v>
      </c>
      <c r="F29184">
        <v>58</v>
      </c>
      <c r="G29184">
        <v>54</v>
      </c>
      <c r="H29184">
        <v>62</v>
      </c>
      <c r="I29184">
        <f t="shared" si="1820"/>
        <v>16.981132075471695</v>
      </c>
      <c r="J29184">
        <f t="shared" si="1821"/>
        <v>9.4339622641509422</v>
      </c>
      <c r="K29184">
        <f t="shared" si="1822"/>
        <v>1.8867924528301883</v>
      </c>
      <c r="L29184">
        <f t="shared" si="1823"/>
        <v>21</v>
      </c>
    </row>
    <row r="29185" spans="1:12" hidden="1" x14ac:dyDescent="0.25">
      <c r="A29185" t="s">
        <v>30</v>
      </c>
      <c r="B29185">
        <v>76</v>
      </c>
      <c r="C29185">
        <v>304</v>
      </c>
      <c r="D29185">
        <v>53</v>
      </c>
      <c r="E29185" t="s">
        <v>23</v>
      </c>
      <c r="F29185">
        <v>54</v>
      </c>
      <c r="G29185">
        <v>53</v>
      </c>
      <c r="H29185">
        <v>57</v>
      </c>
      <c r="I29185">
        <f t="shared" si="1820"/>
        <v>7.547169811320753</v>
      </c>
      <c r="J29185">
        <f t="shared" si="1821"/>
        <v>1.8867924528301883</v>
      </c>
      <c r="K29185">
        <f t="shared" si="1822"/>
        <v>0</v>
      </c>
      <c r="L29185">
        <f t="shared" si="1823"/>
        <v>4</v>
      </c>
    </row>
    <row r="29186" spans="1:12" hidden="1" x14ac:dyDescent="0.25">
      <c r="A29186" t="s">
        <v>30</v>
      </c>
      <c r="B29186">
        <v>76</v>
      </c>
      <c r="C29186">
        <v>304</v>
      </c>
      <c r="D29186">
        <v>53</v>
      </c>
      <c r="E29186" t="s">
        <v>25</v>
      </c>
      <c r="F29186">
        <v>55</v>
      </c>
      <c r="G29186">
        <v>55</v>
      </c>
      <c r="H29186">
        <v>55</v>
      </c>
      <c r="I29186">
        <f t="shared" ref="I29186:I29249" si="1824" xml:space="preserve"> ((H29186 / D29186) - 1) * 100</f>
        <v>3.7735849056603765</v>
      </c>
      <c r="J29186">
        <f t="shared" ref="J29186:J29249" si="1825" xml:space="preserve"> ((F29186 / D29186) - 1) * 100</f>
        <v>3.7735849056603765</v>
      </c>
      <c r="K29186">
        <f t="shared" ref="K29186:K29249" si="1826" xml:space="preserve"> ((G29186 / D29186) - 1) * 100</f>
        <v>3.7735849056603765</v>
      </c>
      <c r="L29186">
        <f t="shared" ref="L29186:L29249" si="1827">IF(B29186-D29186=0, 0,INT(((F29186-D29186)/(B29186-D29186))*100))</f>
        <v>8</v>
      </c>
    </row>
    <row r="29187" spans="1:12" hidden="1" x14ac:dyDescent="0.25">
      <c r="A29187" t="s">
        <v>30</v>
      </c>
      <c r="B29187">
        <v>76</v>
      </c>
      <c r="C29187">
        <v>304</v>
      </c>
      <c r="D29187">
        <v>53</v>
      </c>
      <c r="E29187" t="s">
        <v>26</v>
      </c>
      <c r="F29187">
        <v>70</v>
      </c>
      <c r="G29187">
        <v>70</v>
      </c>
      <c r="H29187">
        <v>70</v>
      </c>
      <c r="I29187">
        <f t="shared" si="1824"/>
        <v>32.075471698113198</v>
      </c>
      <c r="J29187">
        <f t="shared" si="1825"/>
        <v>32.075471698113198</v>
      </c>
      <c r="K29187">
        <f t="shared" si="1826"/>
        <v>32.075471698113198</v>
      </c>
      <c r="L29187">
        <f t="shared" si="1827"/>
        <v>73</v>
      </c>
    </row>
    <row r="29188" spans="1:12" hidden="1" x14ac:dyDescent="0.25">
      <c r="A29188" t="s">
        <v>30</v>
      </c>
      <c r="B29188">
        <v>76</v>
      </c>
      <c r="C29188">
        <v>304</v>
      </c>
      <c r="D29188">
        <v>53</v>
      </c>
      <c r="E29188" t="s">
        <v>27</v>
      </c>
      <c r="F29188">
        <v>57</v>
      </c>
      <c r="G29188">
        <v>54</v>
      </c>
      <c r="H29188">
        <v>60</v>
      </c>
      <c r="I29188">
        <f t="shared" si="1824"/>
        <v>13.207547169811317</v>
      </c>
      <c r="J29188">
        <f t="shared" si="1825"/>
        <v>7.547169811320753</v>
      </c>
      <c r="K29188">
        <f t="shared" si="1826"/>
        <v>1.8867924528301883</v>
      </c>
      <c r="L29188">
        <f t="shared" si="1827"/>
        <v>17</v>
      </c>
    </row>
    <row r="29189" spans="1:12" hidden="1" x14ac:dyDescent="0.25">
      <c r="A29189" t="s">
        <v>30</v>
      </c>
      <c r="B29189">
        <v>76</v>
      </c>
      <c r="C29189">
        <v>304</v>
      </c>
      <c r="D29189">
        <v>53</v>
      </c>
      <c r="E29189" t="s">
        <v>24</v>
      </c>
      <c r="F29189">
        <v>61</v>
      </c>
      <c r="G29189">
        <v>57</v>
      </c>
      <c r="H29189">
        <v>67</v>
      </c>
      <c r="I29189">
        <f t="shared" si="1824"/>
        <v>26.415094339622634</v>
      </c>
      <c r="J29189">
        <f t="shared" si="1825"/>
        <v>15.094339622641506</v>
      </c>
      <c r="K29189">
        <f t="shared" si="1826"/>
        <v>7.547169811320753</v>
      </c>
      <c r="L29189">
        <f t="shared" si="1827"/>
        <v>34</v>
      </c>
    </row>
    <row r="29190" spans="1:12" hidden="1" x14ac:dyDescent="0.25">
      <c r="A29190" t="s">
        <v>30</v>
      </c>
      <c r="B29190">
        <v>76</v>
      </c>
      <c r="C29190">
        <v>304</v>
      </c>
      <c r="D29190">
        <v>53</v>
      </c>
      <c r="E29190" t="s">
        <v>28</v>
      </c>
      <c r="F29190">
        <v>67</v>
      </c>
      <c r="G29190">
        <v>67</v>
      </c>
      <c r="H29190">
        <v>67</v>
      </c>
      <c r="I29190">
        <f t="shared" si="1824"/>
        <v>26.415094339622634</v>
      </c>
      <c r="J29190">
        <f t="shared" si="1825"/>
        <v>26.415094339622634</v>
      </c>
      <c r="K29190">
        <f t="shared" si="1826"/>
        <v>26.415094339622634</v>
      </c>
      <c r="L29190">
        <f t="shared" si="1827"/>
        <v>60</v>
      </c>
    </row>
    <row r="29191" spans="1:12" hidden="1" x14ac:dyDescent="0.25">
      <c r="A29191" t="s">
        <v>30</v>
      </c>
      <c r="B29191">
        <v>76</v>
      </c>
      <c r="C29191">
        <v>304</v>
      </c>
      <c r="D29191">
        <v>53</v>
      </c>
      <c r="E29191" t="s">
        <v>29</v>
      </c>
      <c r="F29191">
        <v>58</v>
      </c>
      <c r="G29191">
        <v>55</v>
      </c>
      <c r="H29191">
        <v>62</v>
      </c>
      <c r="I29191">
        <f t="shared" si="1824"/>
        <v>16.981132075471695</v>
      </c>
      <c r="J29191">
        <f t="shared" si="1825"/>
        <v>9.4339622641509422</v>
      </c>
      <c r="K29191">
        <f t="shared" si="1826"/>
        <v>3.7735849056603765</v>
      </c>
      <c r="L29191">
        <f t="shared" si="1827"/>
        <v>21</v>
      </c>
    </row>
    <row r="29192" spans="1:12" hidden="1" x14ac:dyDescent="0.25">
      <c r="A29192" t="s">
        <v>30</v>
      </c>
      <c r="B29192">
        <v>76</v>
      </c>
      <c r="C29192">
        <v>304</v>
      </c>
      <c r="D29192">
        <v>53</v>
      </c>
      <c r="E29192" t="s">
        <v>9</v>
      </c>
      <c r="F29192">
        <v>68</v>
      </c>
      <c r="G29192">
        <v>66</v>
      </c>
      <c r="H29192">
        <v>70</v>
      </c>
      <c r="I29192">
        <f t="shared" si="1824"/>
        <v>32.075471698113198</v>
      </c>
      <c r="J29192">
        <f t="shared" si="1825"/>
        <v>28.301886792452823</v>
      </c>
      <c r="K29192">
        <f t="shared" si="1826"/>
        <v>24.528301886792448</v>
      </c>
      <c r="L29192">
        <f t="shared" si="1827"/>
        <v>65</v>
      </c>
    </row>
    <row r="29193" spans="1:12" hidden="1" x14ac:dyDescent="0.25">
      <c r="A29193" t="s">
        <v>30</v>
      </c>
      <c r="B29193">
        <v>76</v>
      </c>
      <c r="C29193">
        <v>304</v>
      </c>
      <c r="D29193">
        <v>53</v>
      </c>
      <c r="E29193" t="s">
        <v>10</v>
      </c>
      <c r="F29193">
        <v>70</v>
      </c>
      <c r="G29193">
        <v>66</v>
      </c>
      <c r="H29193">
        <v>74</v>
      </c>
      <c r="I29193">
        <f t="shared" si="1824"/>
        <v>39.622641509433954</v>
      </c>
      <c r="J29193">
        <f t="shared" si="1825"/>
        <v>32.075471698113198</v>
      </c>
      <c r="K29193">
        <f t="shared" si="1826"/>
        <v>24.528301886792448</v>
      </c>
      <c r="L29193">
        <f t="shared" si="1827"/>
        <v>73</v>
      </c>
    </row>
    <row r="29194" spans="1:12" hidden="1" x14ac:dyDescent="0.25">
      <c r="A29194" t="s">
        <v>30</v>
      </c>
      <c r="B29194">
        <v>76</v>
      </c>
      <c r="C29194">
        <v>304</v>
      </c>
      <c r="D29194">
        <v>53</v>
      </c>
      <c r="E29194" t="s">
        <v>22</v>
      </c>
      <c r="F29194">
        <v>57</v>
      </c>
      <c r="G29194">
        <v>53</v>
      </c>
      <c r="H29194">
        <v>61</v>
      </c>
      <c r="I29194">
        <f t="shared" si="1824"/>
        <v>15.094339622641506</v>
      </c>
      <c r="J29194">
        <f t="shared" si="1825"/>
        <v>7.547169811320753</v>
      </c>
      <c r="K29194">
        <f t="shared" si="1826"/>
        <v>0</v>
      </c>
      <c r="L29194">
        <f t="shared" si="1827"/>
        <v>17</v>
      </c>
    </row>
    <row r="29195" spans="1:12" hidden="1" x14ac:dyDescent="0.25">
      <c r="A29195" t="s">
        <v>30</v>
      </c>
      <c r="B29195">
        <v>76</v>
      </c>
      <c r="C29195">
        <v>304</v>
      </c>
      <c r="D29195">
        <v>53</v>
      </c>
      <c r="E29195" t="s">
        <v>23</v>
      </c>
      <c r="F29195">
        <v>54</v>
      </c>
      <c r="G29195">
        <v>53</v>
      </c>
      <c r="H29195">
        <v>57</v>
      </c>
      <c r="I29195">
        <f t="shared" si="1824"/>
        <v>7.547169811320753</v>
      </c>
      <c r="J29195">
        <f t="shared" si="1825"/>
        <v>1.8867924528301883</v>
      </c>
      <c r="K29195">
        <f t="shared" si="1826"/>
        <v>0</v>
      </c>
      <c r="L29195">
        <f t="shared" si="1827"/>
        <v>4</v>
      </c>
    </row>
    <row r="29196" spans="1:12" hidden="1" x14ac:dyDescent="0.25">
      <c r="A29196" t="s">
        <v>30</v>
      </c>
      <c r="B29196">
        <v>76</v>
      </c>
      <c r="C29196">
        <v>304</v>
      </c>
      <c r="D29196">
        <v>53</v>
      </c>
      <c r="E29196" t="s">
        <v>25</v>
      </c>
      <c r="F29196">
        <v>56</v>
      </c>
      <c r="G29196">
        <v>56</v>
      </c>
      <c r="H29196">
        <v>56</v>
      </c>
      <c r="I29196">
        <f t="shared" si="1824"/>
        <v>5.6603773584905648</v>
      </c>
      <c r="J29196">
        <f t="shared" si="1825"/>
        <v>5.6603773584905648</v>
      </c>
      <c r="K29196">
        <f t="shared" si="1826"/>
        <v>5.6603773584905648</v>
      </c>
      <c r="L29196">
        <f t="shared" si="1827"/>
        <v>13</v>
      </c>
    </row>
    <row r="29197" spans="1:12" hidden="1" x14ac:dyDescent="0.25">
      <c r="A29197" t="s">
        <v>30</v>
      </c>
      <c r="B29197">
        <v>76</v>
      </c>
      <c r="C29197">
        <v>304</v>
      </c>
      <c r="D29197">
        <v>53</v>
      </c>
      <c r="E29197" t="s">
        <v>26</v>
      </c>
      <c r="F29197">
        <v>74</v>
      </c>
      <c r="G29197">
        <v>74</v>
      </c>
      <c r="H29197">
        <v>74</v>
      </c>
      <c r="I29197">
        <f t="shared" si="1824"/>
        <v>39.622641509433954</v>
      </c>
      <c r="J29197">
        <f t="shared" si="1825"/>
        <v>39.622641509433954</v>
      </c>
      <c r="K29197">
        <f t="shared" si="1826"/>
        <v>39.622641509433954</v>
      </c>
      <c r="L29197">
        <f t="shared" si="1827"/>
        <v>91</v>
      </c>
    </row>
    <row r="29198" spans="1:12" hidden="1" x14ac:dyDescent="0.25">
      <c r="A29198" t="s">
        <v>30</v>
      </c>
      <c r="B29198">
        <v>76</v>
      </c>
      <c r="C29198">
        <v>304</v>
      </c>
      <c r="D29198">
        <v>53</v>
      </c>
      <c r="E29198" t="s">
        <v>27</v>
      </c>
      <c r="F29198">
        <v>56</v>
      </c>
      <c r="G29198">
        <v>53</v>
      </c>
      <c r="H29198">
        <v>61</v>
      </c>
      <c r="I29198">
        <f t="shared" si="1824"/>
        <v>15.094339622641506</v>
      </c>
      <c r="J29198">
        <f t="shared" si="1825"/>
        <v>5.6603773584905648</v>
      </c>
      <c r="K29198">
        <f t="shared" si="1826"/>
        <v>0</v>
      </c>
      <c r="L29198">
        <f t="shared" si="1827"/>
        <v>13</v>
      </c>
    </row>
    <row r="29199" spans="1:12" hidden="1" x14ac:dyDescent="0.25">
      <c r="A29199" t="s">
        <v>30</v>
      </c>
      <c r="B29199">
        <v>76</v>
      </c>
      <c r="C29199">
        <v>304</v>
      </c>
      <c r="D29199">
        <v>53</v>
      </c>
      <c r="E29199" t="s">
        <v>24</v>
      </c>
      <c r="F29199">
        <v>61</v>
      </c>
      <c r="G29199">
        <v>56</v>
      </c>
      <c r="H29199">
        <v>66</v>
      </c>
      <c r="I29199">
        <f t="shared" si="1824"/>
        <v>24.528301886792448</v>
      </c>
      <c r="J29199">
        <f t="shared" si="1825"/>
        <v>15.094339622641506</v>
      </c>
      <c r="K29199">
        <f t="shared" si="1826"/>
        <v>5.6603773584905648</v>
      </c>
      <c r="L29199">
        <f t="shared" si="1827"/>
        <v>34</v>
      </c>
    </row>
    <row r="29200" spans="1:12" hidden="1" x14ac:dyDescent="0.25">
      <c r="A29200" t="s">
        <v>30</v>
      </c>
      <c r="B29200">
        <v>76</v>
      </c>
      <c r="C29200">
        <v>304</v>
      </c>
      <c r="D29200">
        <v>53</v>
      </c>
      <c r="E29200" t="s">
        <v>28</v>
      </c>
      <c r="F29200">
        <v>67</v>
      </c>
      <c r="G29200">
        <v>67</v>
      </c>
      <c r="H29200">
        <v>67</v>
      </c>
      <c r="I29200">
        <f t="shared" si="1824"/>
        <v>26.415094339622634</v>
      </c>
      <c r="J29200">
        <f t="shared" si="1825"/>
        <v>26.415094339622634</v>
      </c>
      <c r="K29200">
        <f t="shared" si="1826"/>
        <v>26.415094339622634</v>
      </c>
      <c r="L29200">
        <f t="shared" si="1827"/>
        <v>60</v>
      </c>
    </row>
    <row r="29201" spans="1:12" hidden="1" x14ac:dyDescent="0.25">
      <c r="A29201" t="s">
        <v>30</v>
      </c>
      <c r="B29201">
        <v>76</v>
      </c>
      <c r="C29201">
        <v>304</v>
      </c>
      <c r="D29201">
        <v>53</v>
      </c>
      <c r="E29201" t="s">
        <v>29</v>
      </c>
      <c r="F29201">
        <v>58</v>
      </c>
      <c r="G29201">
        <v>53</v>
      </c>
      <c r="H29201">
        <v>62</v>
      </c>
      <c r="I29201">
        <f t="shared" si="1824"/>
        <v>16.981132075471695</v>
      </c>
      <c r="J29201">
        <f t="shared" si="1825"/>
        <v>9.4339622641509422</v>
      </c>
      <c r="K29201">
        <f t="shared" si="1826"/>
        <v>0</v>
      </c>
      <c r="L29201">
        <f t="shared" si="1827"/>
        <v>21</v>
      </c>
    </row>
    <row r="29202" spans="1:12" hidden="1" x14ac:dyDescent="0.25">
      <c r="A29202" t="s">
        <v>30</v>
      </c>
      <c r="B29202">
        <v>76</v>
      </c>
      <c r="C29202">
        <v>304</v>
      </c>
      <c r="D29202">
        <v>53</v>
      </c>
      <c r="E29202" t="s">
        <v>9</v>
      </c>
      <c r="F29202">
        <v>69</v>
      </c>
      <c r="G29202">
        <v>67</v>
      </c>
      <c r="H29202">
        <v>72</v>
      </c>
      <c r="I29202">
        <f t="shared" si="1824"/>
        <v>35.849056603773576</v>
      </c>
      <c r="J29202">
        <f t="shared" si="1825"/>
        <v>30.188679245283012</v>
      </c>
      <c r="K29202">
        <f t="shared" si="1826"/>
        <v>26.415094339622634</v>
      </c>
      <c r="L29202">
        <f t="shared" si="1827"/>
        <v>69</v>
      </c>
    </row>
    <row r="29203" spans="1:12" hidden="1" x14ac:dyDescent="0.25">
      <c r="A29203" t="s">
        <v>30</v>
      </c>
      <c r="B29203">
        <v>76</v>
      </c>
      <c r="C29203">
        <v>304</v>
      </c>
      <c r="D29203">
        <v>53</v>
      </c>
      <c r="E29203" t="s">
        <v>10</v>
      </c>
      <c r="F29203">
        <v>70</v>
      </c>
      <c r="G29203">
        <v>66</v>
      </c>
      <c r="H29203">
        <v>76</v>
      </c>
      <c r="I29203">
        <f t="shared" si="1824"/>
        <v>43.396226415094333</v>
      </c>
      <c r="J29203">
        <f t="shared" si="1825"/>
        <v>32.075471698113198</v>
      </c>
      <c r="K29203">
        <f t="shared" si="1826"/>
        <v>24.528301886792448</v>
      </c>
      <c r="L29203">
        <f t="shared" si="1827"/>
        <v>73</v>
      </c>
    </row>
    <row r="29204" spans="1:12" hidden="1" x14ac:dyDescent="0.25">
      <c r="A29204" t="s">
        <v>30</v>
      </c>
      <c r="B29204">
        <v>76</v>
      </c>
      <c r="C29204">
        <v>304</v>
      </c>
      <c r="D29204">
        <v>53</v>
      </c>
      <c r="E29204" t="s">
        <v>22</v>
      </c>
      <c r="F29204">
        <v>57</v>
      </c>
      <c r="G29204">
        <v>54</v>
      </c>
      <c r="H29204">
        <v>61</v>
      </c>
      <c r="I29204">
        <f t="shared" si="1824"/>
        <v>15.094339622641506</v>
      </c>
      <c r="J29204">
        <f t="shared" si="1825"/>
        <v>7.547169811320753</v>
      </c>
      <c r="K29204">
        <f t="shared" si="1826"/>
        <v>1.8867924528301883</v>
      </c>
      <c r="L29204">
        <f t="shared" si="1827"/>
        <v>17</v>
      </c>
    </row>
    <row r="29205" spans="1:12" hidden="1" x14ac:dyDescent="0.25">
      <c r="A29205" t="s">
        <v>30</v>
      </c>
      <c r="B29205">
        <v>76</v>
      </c>
      <c r="C29205">
        <v>304</v>
      </c>
      <c r="D29205">
        <v>53</v>
      </c>
      <c r="E29205" t="s">
        <v>23</v>
      </c>
      <c r="F29205">
        <v>54</v>
      </c>
      <c r="G29205">
        <v>53</v>
      </c>
      <c r="H29205">
        <v>57</v>
      </c>
      <c r="I29205">
        <f t="shared" si="1824"/>
        <v>7.547169811320753</v>
      </c>
      <c r="J29205">
        <f t="shared" si="1825"/>
        <v>1.8867924528301883</v>
      </c>
      <c r="K29205">
        <f t="shared" si="1826"/>
        <v>0</v>
      </c>
      <c r="L29205">
        <f t="shared" si="1827"/>
        <v>4</v>
      </c>
    </row>
    <row r="29206" spans="1:12" hidden="1" x14ac:dyDescent="0.25">
      <c r="A29206" t="s">
        <v>30</v>
      </c>
      <c r="B29206">
        <v>76</v>
      </c>
      <c r="C29206">
        <v>304</v>
      </c>
      <c r="D29206">
        <v>53</v>
      </c>
      <c r="E29206" t="s">
        <v>25</v>
      </c>
      <c r="F29206">
        <v>55</v>
      </c>
      <c r="G29206">
        <v>55</v>
      </c>
      <c r="H29206">
        <v>55</v>
      </c>
      <c r="I29206">
        <f t="shared" si="1824"/>
        <v>3.7735849056603765</v>
      </c>
      <c r="J29206">
        <f t="shared" si="1825"/>
        <v>3.7735849056603765</v>
      </c>
      <c r="K29206">
        <f t="shared" si="1826"/>
        <v>3.7735849056603765</v>
      </c>
      <c r="L29206">
        <f t="shared" si="1827"/>
        <v>8</v>
      </c>
    </row>
    <row r="29207" spans="1:12" hidden="1" x14ac:dyDescent="0.25">
      <c r="A29207" t="s">
        <v>30</v>
      </c>
      <c r="B29207">
        <v>76</v>
      </c>
      <c r="C29207">
        <v>304</v>
      </c>
      <c r="D29207">
        <v>53</v>
      </c>
      <c r="E29207" t="s">
        <v>26</v>
      </c>
      <c r="F29207">
        <v>68</v>
      </c>
      <c r="G29207">
        <v>68</v>
      </c>
      <c r="H29207">
        <v>68</v>
      </c>
      <c r="I29207">
        <f t="shared" si="1824"/>
        <v>28.301886792452823</v>
      </c>
      <c r="J29207">
        <f t="shared" si="1825"/>
        <v>28.301886792452823</v>
      </c>
      <c r="K29207">
        <f t="shared" si="1826"/>
        <v>28.301886792452823</v>
      </c>
      <c r="L29207">
        <f t="shared" si="1827"/>
        <v>65</v>
      </c>
    </row>
    <row r="29208" spans="1:12" hidden="1" x14ac:dyDescent="0.25">
      <c r="A29208" t="s">
        <v>30</v>
      </c>
      <c r="B29208">
        <v>76</v>
      </c>
      <c r="C29208">
        <v>304</v>
      </c>
      <c r="D29208">
        <v>53</v>
      </c>
      <c r="E29208" t="s">
        <v>27</v>
      </c>
      <c r="F29208">
        <v>56</v>
      </c>
      <c r="G29208">
        <v>54</v>
      </c>
      <c r="H29208">
        <v>60</v>
      </c>
      <c r="I29208">
        <f t="shared" si="1824"/>
        <v>13.207547169811317</v>
      </c>
      <c r="J29208">
        <f t="shared" si="1825"/>
        <v>5.6603773584905648</v>
      </c>
      <c r="K29208">
        <f t="shared" si="1826"/>
        <v>1.8867924528301883</v>
      </c>
      <c r="L29208">
        <f t="shared" si="1827"/>
        <v>13</v>
      </c>
    </row>
    <row r="29209" spans="1:12" hidden="1" x14ac:dyDescent="0.25">
      <c r="A29209" t="s">
        <v>30</v>
      </c>
      <c r="B29209">
        <v>76</v>
      </c>
      <c r="C29209">
        <v>304</v>
      </c>
      <c r="D29209">
        <v>53</v>
      </c>
      <c r="E29209" t="s">
        <v>24</v>
      </c>
      <c r="F29209">
        <v>61</v>
      </c>
      <c r="G29209">
        <v>56</v>
      </c>
      <c r="H29209">
        <v>67</v>
      </c>
      <c r="I29209">
        <f t="shared" si="1824"/>
        <v>26.415094339622634</v>
      </c>
      <c r="J29209">
        <f t="shared" si="1825"/>
        <v>15.094339622641506</v>
      </c>
      <c r="K29209">
        <f t="shared" si="1826"/>
        <v>5.6603773584905648</v>
      </c>
      <c r="L29209">
        <f t="shared" si="1827"/>
        <v>34</v>
      </c>
    </row>
    <row r="29210" spans="1:12" hidden="1" x14ac:dyDescent="0.25">
      <c r="A29210" t="s">
        <v>30</v>
      </c>
      <c r="B29210">
        <v>76</v>
      </c>
      <c r="C29210">
        <v>304</v>
      </c>
      <c r="D29210">
        <v>53</v>
      </c>
      <c r="E29210" t="s">
        <v>28</v>
      </c>
      <c r="F29210">
        <v>68</v>
      </c>
      <c r="G29210">
        <v>68</v>
      </c>
      <c r="H29210">
        <v>68</v>
      </c>
      <c r="I29210">
        <f t="shared" si="1824"/>
        <v>28.301886792452823</v>
      </c>
      <c r="J29210">
        <f t="shared" si="1825"/>
        <v>28.301886792452823</v>
      </c>
      <c r="K29210">
        <f t="shared" si="1826"/>
        <v>28.301886792452823</v>
      </c>
      <c r="L29210">
        <f t="shared" si="1827"/>
        <v>65</v>
      </c>
    </row>
    <row r="29211" spans="1:12" hidden="1" x14ac:dyDescent="0.25">
      <c r="A29211" t="s">
        <v>30</v>
      </c>
      <c r="B29211">
        <v>76</v>
      </c>
      <c r="C29211">
        <v>304</v>
      </c>
      <c r="D29211">
        <v>53</v>
      </c>
      <c r="E29211" t="s">
        <v>29</v>
      </c>
      <c r="F29211">
        <v>58</v>
      </c>
      <c r="G29211">
        <v>54</v>
      </c>
      <c r="H29211">
        <v>61</v>
      </c>
      <c r="I29211">
        <f t="shared" si="1824"/>
        <v>15.094339622641506</v>
      </c>
      <c r="J29211">
        <f t="shared" si="1825"/>
        <v>9.4339622641509422</v>
      </c>
      <c r="K29211">
        <f t="shared" si="1826"/>
        <v>1.8867924528301883</v>
      </c>
      <c r="L29211">
        <f t="shared" si="1827"/>
        <v>21</v>
      </c>
    </row>
    <row r="29212" spans="1:12" hidden="1" x14ac:dyDescent="0.25">
      <c r="A29212" t="s">
        <v>30</v>
      </c>
      <c r="B29212">
        <v>76</v>
      </c>
      <c r="C29212">
        <v>304</v>
      </c>
      <c r="D29212">
        <v>53</v>
      </c>
      <c r="E29212" t="s">
        <v>9</v>
      </c>
      <c r="F29212">
        <v>67</v>
      </c>
      <c r="G29212">
        <v>65</v>
      </c>
      <c r="H29212">
        <v>70</v>
      </c>
      <c r="I29212">
        <f t="shared" si="1824"/>
        <v>32.075471698113198</v>
      </c>
      <c r="J29212">
        <f t="shared" si="1825"/>
        <v>26.415094339622634</v>
      </c>
      <c r="K29212">
        <f t="shared" si="1826"/>
        <v>22.641509433962259</v>
      </c>
      <c r="L29212">
        <f t="shared" si="1827"/>
        <v>60</v>
      </c>
    </row>
    <row r="29213" spans="1:12" hidden="1" x14ac:dyDescent="0.25">
      <c r="A29213" t="s">
        <v>30</v>
      </c>
      <c r="B29213">
        <v>76</v>
      </c>
      <c r="C29213">
        <v>304</v>
      </c>
      <c r="D29213">
        <v>53</v>
      </c>
      <c r="E29213" t="s">
        <v>10</v>
      </c>
      <c r="F29213">
        <v>70</v>
      </c>
      <c r="G29213">
        <v>64</v>
      </c>
      <c r="H29213">
        <v>74</v>
      </c>
      <c r="I29213">
        <f t="shared" si="1824"/>
        <v>39.622641509433954</v>
      </c>
      <c r="J29213">
        <f t="shared" si="1825"/>
        <v>32.075471698113198</v>
      </c>
      <c r="K29213">
        <f t="shared" si="1826"/>
        <v>20.75471698113207</v>
      </c>
      <c r="L29213">
        <f t="shared" si="1827"/>
        <v>73</v>
      </c>
    </row>
    <row r="29214" spans="1:12" hidden="1" x14ac:dyDescent="0.25">
      <c r="A29214" t="s">
        <v>30</v>
      </c>
      <c r="B29214">
        <v>76</v>
      </c>
      <c r="C29214">
        <v>304</v>
      </c>
      <c r="D29214">
        <v>53</v>
      </c>
      <c r="E29214" t="s">
        <v>22</v>
      </c>
      <c r="F29214">
        <v>57</v>
      </c>
      <c r="G29214">
        <v>55</v>
      </c>
      <c r="H29214">
        <v>61</v>
      </c>
      <c r="I29214">
        <f t="shared" si="1824"/>
        <v>15.094339622641506</v>
      </c>
      <c r="J29214">
        <f t="shared" si="1825"/>
        <v>7.547169811320753</v>
      </c>
      <c r="K29214">
        <f t="shared" si="1826"/>
        <v>3.7735849056603765</v>
      </c>
      <c r="L29214">
        <f t="shared" si="1827"/>
        <v>17</v>
      </c>
    </row>
    <row r="29215" spans="1:12" hidden="1" x14ac:dyDescent="0.25">
      <c r="A29215" t="s">
        <v>30</v>
      </c>
      <c r="B29215">
        <v>76</v>
      </c>
      <c r="C29215">
        <v>304</v>
      </c>
      <c r="D29215">
        <v>53</v>
      </c>
      <c r="E29215" t="s">
        <v>23</v>
      </c>
      <c r="F29215">
        <v>54</v>
      </c>
      <c r="G29215">
        <v>53</v>
      </c>
      <c r="H29215">
        <v>57</v>
      </c>
      <c r="I29215">
        <f t="shared" si="1824"/>
        <v>7.547169811320753</v>
      </c>
      <c r="J29215">
        <f t="shared" si="1825"/>
        <v>1.8867924528301883</v>
      </c>
      <c r="K29215">
        <f t="shared" si="1826"/>
        <v>0</v>
      </c>
      <c r="L29215">
        <f t="shared" si="1827"/>
        <v>4</v>
      </c>
    </row>
    <row r="29216" spans="1:12" hidden="1" x14ac:dyDescent="0.25">
      <c r="A29216" t="s">
        <v>30</v>
      </c>
      <c r="B29216">
        <v>76</v>
      </c>
      <c r="C29216">
        <v>304</v>
      </c>
      <c r="D29216">
        <v>53</v>
      </c>
      <c r="E29216" t="s">
        <v>25</v>
      </c>
      <c r="F29216">
        <v>54</v>
      </c>
      <c r="G29216">
        <v>54</v>
      </c>
      <c r="H29216">
        <v>54</v>
      </c>
      <c r="I29216">
        <f t="shared" si="1824"/>
        <v>1.8867924528301883</v>
      </c>
      <c r="J29216">
        <f t="shared" si="1825"/>
        <v>1.8867924528301883</v>
      </c>
      <c r="K29216">
        <f t="shared" si="1826"/>
        <v>1.8867924528301883</v>
      </c>
      <c r="L29216">
        <f t="shared" si="1827"/>
        <v>4</v>
      </c>
    </row>
    <row r="29217" spans="1:12" hidden="1" x14ac:dyDescent="0.25">
      <c r="A29217" t="s">
        <v>30</v>
      </c>
      <c r="B29217">
        <v>76</v>
      </c>
      <c r="C29217">
        <v>304</v>
      </c>
      <c r="D29217">
        <v>53</v>
      </c>
      <c r="E29217" t="s">
        <v>26</v>
      </c>
      <c r="F29217">
        <v>72</v>
      </c>
      <c r="G29217">
        <v>72</v>
      </c>
      <c r="H29217">
        <v>72</v>
      </c>
      <c r="I29217">
        <f t="shared" si="1824"/>
        <v>35.849056603773576</v>
      </c>
      <c r="J29217">
        <f t="shared" si="1825"/>
        <v>35.849056603773576</v>
      </c>
      <c r="K29217">
        <f t="shared" si="1826"/>
        <v>35.849056603773576</v>
      </c>
      <c r="L29217">
        <f t="shared" si="1827"/>
        <v>82</v>
      </c>
    </row>
    <row r="29218" spans="1:12" hidden="1" x14ac:dyDescent="0.25">
      <c r="A29218" t="s">
        <v>30</v>
      </c>
      <c r="B29218">
        <v>76</v>
      </c>
      <c r="C29218">
        <v>304</v>
      </c>
      <c r="D29218">
        <v>53</v>
      </c>
      <c r="E29218" t="s">
        <v>27</v>
      </c>
      <c r="F29218">
        <v>57</v>
      </c>
      <c r="G29218">
        <v>54</v>
      </c>
      <c r="H29218">
        <v>60</v>
      </c>
      <c r="I29218">
        <f t="shared" si="1824"/>
        <v>13.207547169811317</v>
      </c>
      <c r="J29218">
        <f t="shared" si="1825"/>
        <v>7.547169811320753</v>
      </c>
      <c r="K29218">
        <f t="shared" si="1826"/>
        <v>1.8867924528301883</v>
      </c>
      <c r="L29218">
        <f t="shared" si="1827"/>
        <v>17</v>
      </c>
    </row>
    <row r="29219" spans="1:12" hidden="1" x14ac:dyDescent="0.25">
      <c r="A29219" t="s">
        <v>30</v>
      </c>
      <c r="B29219">
        <v>76</v>
      </c>
      <c r="C29219">
        <v>304</v>
      </c>
      <c r="D29219">
        <v>53</v>
      </c>
      <c r="E29219" t="s">
        <v>24</v>
      </c>
      <c r="F29219">
        <v>61</v>
      </c>
      <c r="G29219">
        <v>57</v>
      </c>
      <c r="H29219">
        <v>67</v>
      </c>
      <c r="I29219">
        <f t="shared" si="1824"/>
        <v>26.415094339622634</v>
      </c>
      <c r="J29219">
        <f t="shared" si="1825"/>
        <v>15.094339622641506</v>
      </c>
      <c r="K29219">
        <f t="shared" si="1826"/>
        <v>7.547169811320753</v>
      </c>
      <c r="L29219">
        <f t="shared" si="1827"/>
        <v>34</v>
      </c>
    </row>
    <row r="29220" spans="1:12" hidden="1" x14ac:dyDescent="0.25">
      <c r="A29220" t="s">
        <v>30</v>
      </c>
      <c r="B29220">
        <v>76</v>
      </c>
      <c r="C29220">
        <v>304</v>
      </c>
      <c r="D29220">
        <v>53</v>
      </c>
      <c r="E29220" t="s">
        <v>28</v>
      </c>
      <c r="F29220">
        <v>67</v>
      </c>
      <c r="G29220">
        <v>67</v>
      </c>
      <c r="H29220">
        <v>67</v>
      </c>
      <c r="I29220">
        <f t="shared" si="1824"/>
        <v>26.415094339622634</v>
      </c>
      <c r="J29220">
        <f t="shared" si="1825"/>
        <v>26.415094339622634</v>
      </c>
      <c r="K29220">
        <f t="shared" si="1826"/>
        <v>26.415094339622634</v>
      </c>
      <c r="L29220">
        <f t="shared" si="1827"/>
        <v>60</v>
      </c>
    </row>
    <row r="29221" spans="1:12" hidden="1" x14ac:dyDescent="0.25">
      <c r="A29221" t="s">
        <v>30</v>
      </c>
      <c r="B29221">
        <v>76</v>
      </c>
      <c r="C29221">
        <v>304</v>
      </c>
      <c r="D29221">
        <v>53</v>
      </c>
      <c r="E29221" t="s">
        <v>29</v>
      </c>
      <c r="F29221">
        <v>58</v>
      </c>
      <c r="G29221">
        <v>55</v>
      </c>
      <c r="H29221">
        <v>62</v>
      </c>
      <c r="I29221">
        <f t="shared" si="1824"/>
        <v>16.981132075471695</v>
      </c>
      <c r="J29221">
        <f t="shared" si="1825"/>
        <v>9.4339622641509422</v>
      </c>
      <c r="K29221">
        <f t="shared" si="1826"/>
        <v>3.7735849056603765</v>
      </c>
      <c r="L29221">
        <f t="shared" si="1827"/>
        <v>21</v>
      </c>
    </row>
    <row r="29222" spans="1:12" hidden="1" x14ac:dyDescent="0.25">
      <c r="A29222" t="s">
        <v>30</v>
      </c>
      <c r="B29222">
        <v>76</v>
      </c>
      <c r="C29222">
        <v>304</v>
      </c>
      <c r="D29222">
        <v>53</v>
      </c>
      <c r="E29222" t="s">
        <v>9</v>
      </c>
      <c r="F29222">
        <v>66</v>
      </c>
      <c r="G29222">
        <v>63</v>
      </c>
      <c r="H29222">
        <v>71</v>
      </c>
      <c r="I29222">
        <f t="shared" si="1824"/>
        <v>33.96226415094339</v>
      </c>
      <c r="J29222">
        <f t="shared" si="1825"/>
        <v>24.528301886792448</v>
      </c>
      <c r="K29222">
        <f t="shared" si="1826"/>
        <v>18.867924528301884</v>
      </c>
      <c r="L29222">
        <f t="shared" si="1827"/>
        <v>56</v>
      </c>
    </row>
    <row r="29223" spans="1:12" hidden="1" x14ac:dyDescent="0.25">
      <c r="A29223" t="s">
        <v>30</v>
      </c>
      <c r="B29223">
        <v>76</v>
      </c>
      <c r="C29223">
        <v>304</v>
      </c>
      <c r="D29223">
        <v>53</v>
      </c>
      <c r="E29223" t="s">
        <v>10</v>
      </c>
      <c r="F29223">
        <v>70</v>
      </c>
      <c r="G29223">
        <v>64</v>
      </c>
      <c r="H29223">
        <v>76</v>
      </c>
      <c r="I29223">
        <f t="shared" si="1824"/>
        <v>43.396226415094333</v>
      </c>
      <c r="J29223">
        <f t="shared" si="1825"/>
        <v>32.075471698113198</v>
      </c>
      <c r="K29223">
        <f t="shared" si="1826"/>
        <v>20.75471698113207</v>
      </c>
      <c r="L29223">
        <f t="shared" si="1827"/>
        <v>73</v>
      </c>
    </row>
    <row r="29224" spans="1:12" hidden="1" x14ac:dyDescent="0.25">
      <c r="A29224" t="s">
        <v>30</v>
      </c>
      <c r="B29224">
        <v>76</v>
      </c>
      <c r="C29224">
        <v>304</v>
      </c>
      <c r="D29224">
        <v>53</v>
      </c>
      <c r="E29224" t="s">
        <v>22</v>
      </c>
      <c r="F29224">
        <v>57</v>
      </c>
      <c r="G29224">
        <v>54</v>
      </c>
      <c r="H29224">
        <v>62</v>
      </c>
      <c r="I29224">
        <f t="shared" si="1824"/>
        <v>16.981132075471695</v>
      </c>
      <c r="J29224">
        <f t="shared" si="1825"/>
        <v>7.547169811320753</v>
      </c>
      <c r="K29224">
        <f t="shared" si="1826"/>
        <v>1.8867924528301883</v>
      </c>
      <c r="L29224">
        <f t="shared" si="1827"/>
        <v>17</v>
      </c>
    </row>
    <row r="29225" spans="1:12" hidden="1" x14ac:dyDescent="0.25">
      <c r="A29225" t="s">
        <v>30</v>
      </c>
      <c r="B29225">
        <v>76</v>
      </c>
      <c r="C29225">
        <v>304</v>
      </c>
      <c r="D29225">
        <v>53</v>
      </c>
      <c r="E29225" t="s">
        <v>23</v>
      </c>
      <c r="F29225">
        <v>54</v>
      </c>
      <c r="G29225">
        <v>53</v>
      </c>
      <c r="H29225">
        <v>57</v>
      </c>
      <c r="I29225">
        <f t="shared" si="1824"/>
        <v>7.547169811320753</v>
      </c>
      <c r="J29225">
        <f t="shared" si="1825"/>
        <v>1.8867924528301883</v>
      </c>
      <c r="K29225">
        <f t="shared" si="1826"/>
        <v>0</v>
      </c>
      <c r="L29225">
        <f t="shared" si="1827"/>
        <v>4</v>
      </c>
    </row>
    <row r="29226" spans="1:12" hidden="1" x14ac:dyDescent="0.25">
      <c r="A29226" t="s">
        <v>30</v>
      </c>
      <c r="B29226">
        <v>76</v>
      </c>
      <c r="C29226">
        <v>304</v>
      </c>
      <c r="D29226">
        <v>53</v>
      </c>
      <c r="E29226" t="s">
        <v>25</v>
      </c>
      <c r="F29226">
        <v>54</v>
      </c>
      <c r="G29226">
        <v>54</v>
      </c>
      <c r="H29226">
        <v>54</v>
      </c>
      <c r="I29226">
        <f t="shared" si="1824"/>
        <v>1.8867924528301883</v>
      </c>
      <c r="J29226">
        <f t="shared" si="1825"/>
        <v>1.8867924528301883</v>
      </c>
      <c r="K29226">
        <f t="shared" si="1826"/>
        <v>1.8867924528301883</v>
      </c>
      <c r="L29226">
        <f t="shared" si="1827"/>
        <v>4</v>
      </c>
    </row>
    <row r="29227" spans="1:12" hidden="1" x14ac:dyDescent="0.25">
      <c r="A29227" t="s">
        <v>30</v>
      </c>
      <c r="B29227">
        <v>76</v>
      </c>
      <c r="C29227">
        <v>304</v>
      </c>
      <c r="D29227">
        <v>53</v>
      </c>
      <c r="E29227" t="s">
        <v>26</v>
      </c>
      <c r="F29227">
        <v>68</v>
      </c>
      <c r="G29227">
        <v>68</v>
      </c>
      <c r="H29227">
        <v>68</v>
      </c>
      <c r="I29227">
        <f t="shared" si="1824"/>
        <v>28.301886792452823</v>
      </c>
      <c r="J29227">
        <f t="shared" si="1825"/>
        <v>28.301886792452823</v>
      </c>
      <c r="K29227">
        <f t="shared" si="1826"/>
        <v>28.301886792452823</v>
      </c>
      <c r="L29227">
        <f t="shared" si="1827"/>
        <v>65</v>
      </c>
    </row>
    <row r="29228" spans="1:12" hidden="1" x14ac:dyDescent="0.25">
      <c r="A29228" t="s">
        <v>30</v>
      </c>
      <c r="B29228">
        <v>76</v>
      </c>
      <c r="C29228">
        <v>304</v>
      </c>
      <c r="D29228">
        <v>53</v>
      </c>
      <c r="E29228" t="s">
        <v>27</v>
      </c>
      <c r="F29228">
        <v>56</v>
      </c>
      <c r="G29228">
        <v>54</v>
      </c>
      <c r="H29228">
        <v>60</v>
      </c>
      <c r="I29228">
        <f t="shared" si="1824"/>
        <v>13.207547169811317</v>
      </c>
      <c r="J29228">
        <f t="shared" si="1825"/>
        <v>5.6603773584905648</v>
      </c>
      <c r="K29228">
        <f t="shared" si="1826"/>
        <v>1.8867924528301883</v>
      </c>
      <c r="L29228">
        <f t="shared" si="1827"/>
        <v>13</v>
      </c>
    </row>
    <row r="29229" spans="1:12" hidden="1" x14ac:dyDescent="0.25">
      <c r="A29229" t="s">
        <v>30</v>
      </c>
      <c r="B29229">
        <v>76</v>
      </c>
      <c r="C29229">
        <v>304</v>
      </c>
      <c r="D29229">
        <v>53</v>
      </c>
      <c r="E29229" t="s">
        <v>24</v>
      </c>
      <c r="F29229">
        <v>61</v>
      </c>
      <c r="G29229">
        <v>57</v>
      </c>
      <c r="H29229">
        <v>66</v>
      </c>
      <c r="I29229">
        <f t="shared" si="1824"/>
        <v>24.528301886792448</v>
      </c>
      <c r="J29229">
        <f t="shared" si="1825"/>
        <v>15.094339622641506</v>
      </c>
      <c r="K29229">
        <f t="shared" si="1826"/>
        <v>7.547169811320753</v>
      </c>
      <c r="L29229">
        <f t="shared" si="1827"/>
        <v>34</v>
      </c>
    </row>
    <row r="29230" spans="1:12" hidden="1" x14ac:dyDescent="0.25">
      <c r="A29230" t="s">
        <v>30</v>
      </c>
      <c r="B29230">
        <v>76</v>
      </c>
      <c r="C29230">
        <v>304</v>
      </c>
      <c r="D29230">
        <v>53</v>
      </c>
      <c r="E29230" t="s">
        <v>28</v>
      </c>
      <c r="F29230">
        <v>67</v>
      </c>
      <c r="G29230">
        <v>67</v>
      </c>
      <c r="H29230">
        <v>67</v>
      </c>
      <c r="I29230">
        <f t="shared" si="1824"/>
        <v>26.415094339622634</v>
      </c>
      <c r="J29230">
        <f t="shared" si="1825"/>
        <v>26.415094339622634</v>
      </c>
      <c r="K29230">
        <f t="shared" si="1826"/>
        <v>26.415094339622634</v>
      </c>
      <c r="L29230">
        <f t="shared" si="1827"/>
        <v>60</v>
      </c>
    </row>
    <row r="29231" spans="1:12" hidden="1" x14ac:dyDescent="0.25">
      <c r="A29231" t="s">
        <v>30</v>
      </c>
      <c r="B29231">
        <v>76</v>
      </c>
      <c r="C29231">
        <v>304</v>
      </c>
      <c r="D29231">
        <v>53</v>
      </c>
      <c r="E29231" t="s">
        <v>29</v>
      </c>
      <c r="F29231">
        <v>58</v>
      </c>
      <c r="G29231">
        <v>54</v>
      </c>
      <c r="H29231">
        <v>62</v>
      </c>
      <c r="I29231">
        <f t="shared" si="1824"/>
        <v>16.981132075471695</v>
      </c>
      <c r="J29231">
        <f t="shared" si="1825"/>
        <v>9.4339622641509422</v>
      </c>
      <c r="K29231">
        <f t="shared" si="1826"/>
        <v>1.8867924528301883</v>
      </c>
      <c r="L29231">
        <f t="shared" si="1827"/>
        <v>21</v>
      </c>
    </row>
    <row r="29232" spans="1:12" hidden="1" x14ac:dyDescent="0.25">
      <c r="A29232" t="s">
        <v>30</v>
      </c>
      <c r="B29232">
        <v>76</v>
      </c>
      <c r="C29232">
        <v>304</v>
      </c>
      <c r="D29232">
        <v>53</v>
      </c>
      <c r="E29232" t="s">
        <v>9</v>
      </c>
      <c r="F29232">
        <v>68</v>
      </c>
      <c r="G29232">
        <v>65</v>
      </c>
      <c r="H29232">
        <v>72</v>
      </c>
      <c r="I29232">
        <f t="shared" si="1824"/>
        <v>35.849056603773576</v>
      </c>
      <c r="J29232">
        <f t="shared" si="1825"/>
        <v>28.301886792452823</v>
      </c>
      <c r="K29232">
        <f t="shared" si="1826"/>
        <v>22.641509433962259</v>
      </c>
      <c r="L29232">
        <f t="shared" si="1827"/>
        <v>65</v>
      </c>
    </row>
    <row r="29233" spans="1:12" hidden="1" x14ac:dyDescent="0.25">
      <c r="A29233" t="s">
        <v>30</v>
      </c>
      <c r="B29233">
        <v>76</v>
      </c>
      <c r="C29233">
        <v>304</v>
      </c>
      <c r="D29233">
        <v>53</v>
      </c>
      <c r="E29233" t="s">
        <v>10</v>
      </c>
      <c r="F29233">
        <v>70</v>
      </c>
      <c r="G29233">
        <v>66</v>
      </c>
      <c r="H29233">
        <v>74</v>
      </c>
      <c r="I29233">
        <f t="shared" si="1824"/>
        <v>39.622641509433954</v>
      </c>
      <c r="J29233">
        <f t="shared" si="1825"/>
        <v>32.075471698113198</v>
      </c>
      <c r="K29233">
        <f t="shared" si="1826"/>
        <v>24.528301886792448</v>
      </c>
      <c r="L29233">
        <f t="shared" si="1827"/>
        <v>73</v>
      </c>
    </row>
    <row r="29234" spans="1:12" hidden="1" x14ac:dyDescent="0.25">
      <c r="A29234" t="s">
        <v>30</v>
      </c>
      <c r="B29234">
        <v>76</v>
      </c>
      <c r="C29234">
        <v>304</v>
      </c>
      <c r="D29234">
        <v>53</v>
      </c>
      <c r="E29234" t="s">
        <v>22</v>
      </c>
      <c r="F29234">
        <v>57</v>
      </c>
      <c r="G29234">
        <v>53</v>
      </c>
      <c r="H29234">
        <v>61</v>
      </c>
      <c r="I29234">
        <f t="shared" si="1824"/>
        <v>15.094339622641506</v>
      </c>
      <c r="J29234">
        <f t="shared" si="1825"/>
        <v>7.547169811320753</v>
      </c>
      <c r="K29234">
        <f t="shared" si="1826"/>
        <v>0</v>
      </c>
      <c r="L29234">
        <f t="shared" si="1827"/>
        <v>17</v>
      </c>
    </row>
    <row r="29235" spans="1:12" hidden="1" x14ac:dyDescent="0.25">
      <c r="A29235" t="s">
        <v>30</v>
      </c>
      <c r="B29235">
        <v>76</v>
      </c>
      <c r="C29235">
        <v>304</v>
      </c>
      <c r="D29235">
        <v>53</v>
      </c>
      <c r="E29235" t="s">
        <v>23</v>
      </c>
      <c r="F29235">
        <v>55</v>
      </c>
      <c r="G29235">
        <v>53</v>
      </c>
      <c r="H29235">
        <v>57</v>
      </c>
      <c r="I29235">
        <f t="shared" si="1824"/>
        <v>7.547169811320753</v>
      </c>
      <c r="J29235">
        <f t="shared" si="1825"/>
        <v>3.7735849056603765</v>
      </c>
      <c r="K29235">
        <f t="shared" si="1826"/>
        <v>0</v>
      </c>
      <c r="L29235">
        <f t="shared" si="1827"/>
        <v>8</v>
      </c>
    </row>
    <row r="29236" spans="1:12" hidden="1" x14ac:dyDescent="0.25">
      <c r="A29236" t="s">
        <v>30</v>
      </c>
      <c r="B29236">
        <v>76</v>
      </c>
      <c r="C29236">
        <v>304</v>
      </c>
      <c r="D29236">
        <v>53</v>
      </c>
      <c r="E29236" t="s">
        <v>25</v>
      </c>
      <c r="F29236">
        <v>56</v>
      </c>
      <c r="G29236">
        <v>56</v>
      </c>
      <c r="H29236">
        <v>56</v>
      </c>
      <c r="I29236">
        <f t="shared" si="1824"/>
        <v>5.6603773584905648</v>
      </c>
      <c r="J29236">
        <f t="shared" si="1825"/>
        <v>5.6603773584905648</v>
      </c>
      <c r="K29236">
        <f t="shared" si="1826"/>
        <v>5.6603773584905648</v>
      </c>
      <c r="L29236">
        <f t="shared" si="1827"/>
        <v>13</v>
      </c>
    </row>
    <row r="29237" spans="1:12" hidden="1" x14ac:dyDescent="0.25">
      <c r="A29237" t="s">
        <v>30</v>
      </c>
      <c r="B29237">
        <v>76</v>
      </c>
      <c r="C29237">
        <v>304</v>
      </c>
      <c r="D29237">
        <v>53</v>
      </c>
      <c r="E29237" t="s">
        <v>26</v>
      </c>
      <c r="F29237">
        <v>70</v>
      </c>
      <c r="G29237">
        <v>70</v>
      </c>
      <c r="H29237">
        <v>70</v>
      </c>
      <c r="I29237">
        <f t="shared" si="1824"/>
        <v>32.075471698113198</v>
      </c>
      <c r="J29237">
        <f t="shared" si="1825"/>
        <v>32.075471698113198</v>
      </c>
      <c r="K29237">
        <f t="shared" si="1826"/>
        <v>32.075471698113198</v>
      </c>
      <c r="L29237">
        <f t="shared" si="1827"/>
        <v>73</v>
      </c>
    </row>
    <row r="29238" spans="1:12" hidden="1" x14ac:dyDescent="0.25">
      <c r="A29238" t="s">
        <v>30</v>
      </c>
      <c r="B29238">
        <v>76</v>
      </c>
      <c r="C29238">
        <v>304</v>
      </c>
      <c r="D29238">
        <v>53</v>
      </c>
      <c r="E29238" t="s">
        <v>27</v>
      </c>
      <c r="F29238">
        <v>56</v>
      </c>
      <c r="G29238">
        <v>54</v>
      </c>
      <c r="H29238">
        <v>60</v>
      </c>
      <c r="I29238">
        <f t="shared" si="1824"/>
        <v>13.207547169811317</v>
      </c>
      <c r="J29238">
        <f t="shared" si="1825"/>
        <v>5.6603773584905648</v>
      </c>
      <c r="K29238">
        <f t="shared" si="1826"/>
        <v>1.8867924528301883</v>
      </c>
      <c r="L29238">
        <f t="shared" si="1827"/>
        <v>13</v>
      </c>
    </row>
    <row r="29239" spans="1:12" hidden="1" x14ac:dyDescent="0.25">
      <c r="A29239" t="s">
        <v>30</v>
      </c>
      <c r="B29239">
        <v>76</v>
      </c>
      <c r="C29239">
        <v>304</v>
      </c>
      <c r="D29239">
        <v>53</v>
      </c>
      <c r="E29239" t="s">
        <v>24</v>
      </c>
      <c r="F29239">
        <v>61</v>
      </c>
      <c r="G29239">
        <v>57</v>
      </c>
      <c r="H29239">
        <v>67</v>
      </c>
      <c r="I29239">
        <f t="shared" si="1824"/>
        <v>26.415094339622634</v>
      </c>
      <c r="J29239">
        <f t="shared" si="1825"/>
        <v>15.094339622641506</v>
      </c>
      <c r="K29239">
        <f t="shared" si="1826"/>
        <v>7.547169811320753</v>
      </c>
      <c r="L29239">
        <f t="shared" si="1827"/>
        <v>34</v>
      </c>
    </row>
    <row r="29240" spans="1:12" hidden="1" x14ac:dyDescent="0.25">
      <c r="A29240" t="s">
        <v>30</v>
      </c>
      <c r="B29240">
        <v>76</v>
      </c>
      <c r="C29240">
        <v>304</v>
      </c>
      <c r="D29240">
        <v>53</v>
      </c>
      <c r="E29240" t="s">
        <v>28</v>
      </c>
      <c r="F29240">
        <v>66</v>
      </c>
      <c r="G29240">
        <v>66</v>
      </c>
      <c r="H29240">
        <v>66</v>
      </c>
      <c r="I29240">
        <f t="shared" si="1824"/>
        <v>24.528301886792448</v>
      </c>
      <c r="J29240">
        <f t="shared" si="1825"/>
        <v>24.528301886792448</v>
      </c>
      <c r="K29240">
        <f t="shared" si="1826"/>
        <v>24.528301886792448</v>
      </c>
      <c r="L29240">
        <f t="shared" si="1827"/>
        <v>56</v>
      </c>
    </row>
    <row r="29241" spans="1:12" hidden="1" x14ac:dyDescent="0.25">
      <c r="A29241" t="s">
        <v>30</v>
      </c>
      <c r="B29241">
        <v>76</v>
      </c>
      <c r="C29241">
        <v>304</v>
      </c>
      <c r="D29241">
        <v>53</v>
      </c>
      <c r="E29241" t="s">
        <v>29</v>
      </c>
      <c r="F29241">
        <v>58</v>
      </c>
      <c r="G29241">
        <v>55</v>
      </c>
      <c r="H29241">
        <v>62</v>
      </c>
      <c r="I29241">
        <f t="shared" si="1824"/>
        <v>16.981132075471695</v>
      </c>
      <c r="J29241">
        <f t="shared" si="1825"/>
        <v>9.4339622641509422</v>
      </c>
      <c r="K29241">
        <f t="shared" si="1826"/>
        <v>3.7735849056603765</v>
      </c>
      <c r="L29241">
        <f t="shared" si="1827"/>
        <v>21</v>
      </c>
    </row>
    <row r="29242" spans="1:12" hidden="1" x14ac:dyDescent="0.25">
      <c r="A29242" t="s">
        <v>30</v>
      </c>
      <c r="B29242">
        <v>76</v>
      </c>
      <c r="C29242">
        <v>304</v>
      </c>
      <c r="D29242">
        <v>53</v>
      </c>
      <c r="E29242" t="s">
        <v>9</v>
      </c>
      <c r="F29242">
        <v>67</v>
      </c>
      <c r="G29242">
        <v>64</v>
      </c>
      <c r="H29242">
        <v>69</v>
      </c>
      <c r="I29242">
        <f t="shared" si="1824"/>
        <v>30.188679245283012</v>
      </c>
      <c r="J29242">
        <f t="shared" si="1825"/>
        <v>26.415094339622634</v>
      </c>
      <c r="K29242">
        <f t="shared" si="1826"/>
        <v>20.75471698113207</v>
      </c>
      <c r="L29242">
        <f t="shared" si="1827"/>
        <v>60</v>
      </c>
    </row>
    <row r="29243" spans="1:12" hidden="1" x14ac:dyDescent="0.25">
      <c r="A29243" t="s">
        <v>30</v>
      </c>
      <c r="B29243">
        <v>76</v>
      </c>
      <c r="C29243">
        <v>304</v>
      </c>
      <c r="D29243">
        <v>53</v>
      </c>
      <c r="E29243" t="s">
        <v>10</v>
      </c>
      <c r="F29243">
        <v>70</v>
      </c>
      <c r="G29243">
        <v>66</v>
      </c>
      <c r="H29243">
        <v>74</v>
      </c>
      <c r="I29243">
        <f t="shared" si="1824"/>
        <v>39.622641509433954</v>
      </c>
      <c r="J29243">
        <f t="shared" si="1825"/>
        <v>32.075471698113198</v>
      </c>
      <c r="K29243">
        <f t="shared" si="1826"/>
        <v>24.528301886792448</v>
      </c>
      <c r="L29243">
        <f t="shared" si="1827"/>
        <v>73</v>
      </c>
    </row>
    <row r="29244" spans="1:12" hidden="1" x14ac:dyDescent="0.25">
      <c r="A29244" t="s">
        <v>30</v>
      </c>
      <c r="B29244">
        <v>76</v>
      </c>
      <c r="C29244">
        <v>304</v>
      </c>
      <c r="D29244">
        <v>53</v>
      </c>
      <c r="E29244" t="s">
        <v>22</v>
      </c>
      <c r="F29244">
        <v>57</v>
      </c>
      <c r="G29244">
        <v>54</v>
      </c>
      <c r="H29244">
        <v>61</v>
      </c>
      <c r="I29244">
        <f t="shared" si="1824"/>
        <v>15.094339622641506</v>
      </c>
      <c r="J29244">
        <f t="shared" si="1825"/>
        <v>7.547169811320753</v>
      </c>
      <c r="K29244">
        <f t="shared" si="1826"/>
        <v>1.8867924528301883</v>
      </c>
      <c r="L29244">
        <f t="shared" si="1827"/>
        <v>17</v>
      </c>
    </row>
    <row r="29245" spans="1:12" hidden="1" x14ac:dyDescent="0.25">
      <c r="A29245" t="s">
        <v>30</v>
      </c>
      <c r="B29245">
        <v>76</v>
      </c>
      <c r="C29245">
        <v>304</v>
      </c>
      <c r="D29245">
        <v>53</v>
      </c>
      <c r="E29245" t="s">
        <v>23</v>
      </c>
      <c r="F29245">
        <v>54</v>
      </c>
      <c r="G29245">
        <v>53</v>
      </c>
      <c r="H29245">
        <v>57</v>
      </c>
      <c r="I29245">
        <f t="shared" si="1824"/>
        <v>7.547169811320753</v>
      </c>
      <c r="J29245">
        <f t="shared" si="1825"/>
        <v>1.8867924528301883</v>
      </c>
      <c r="K29245">
        <f t="shared" si="1826"/>
        <v>0</v>
      </c>
      <c r="L29245">
        <f t="shared" si="1827"/>
        <v>4</v>
      </c>
    </row>
    <row r="29246" spans="1:12" hidden="1" x14ac:dyDescent="0.25">
      <c r="A29246" t="s">
        <v>30</v>
      </c>
      <c r="B29246">
        <v>76</v>
      </c>
      <c r="C29246">
        <v>304</v>
      </c>
      <c r="D29246">
        <v>53</v>
      </c>
      <c r="E29246" t="s">
        <v>25</v>
      </c>
      <c r="F29246">
        <v>55</v>
      </c>
      <c r="G29246">
        <v>55</v>
      </c>
      <c r="H29246">
        <v>55</v>
      </c>
      <c r="I29246">
        <f t="shared" si="1824"/>
        <v>3.7735849056603765</v>
      </c>
      <c r="J29246">
        <f t="shared" si="1825"/>
        <v>3.7735849056603765</v>
      </c>
      <c r="K29246">
        <f t="shared" si="1826"/>
        <v>3.7735849056603765</v>
      </c>
      <c r="L29246">
        <f t="shared" si="1827"/>
        <v>8</v>
      </c>
    </row>
    <row r="29247" spans="1:12" hidden="1" x14ac:dyDescent="0.25">
      <c r="A29247" t="s">
        <v>30</v>
      </c>
      <c r="B29247">
        <v>76</v>
      </c>
      <c r="C29247">
        <v>304</v>
      </c>
      <c r="D29247">
        <v>53</v>
      </c>
      <c r="E29247" t="s">
        <v>26</v>
      </c>
      <c r="F29247">
        <v>68</v>
      </c>
      <c r="G29247">
        <v>68</v>
      </c>
      <c r="H29247">
        <v>68</v>
      </c>
      <c r="I29247">
        <f t="shared" si="1824"/>
        <v>28.301886792452823</v>
      </c>
      <c r="J29247">
        <f t="shared" si="1825"/>
        <v>28.301886792452823</v>
      </c>
      <c r="K29247">
        <f t="shared" si="1826"/>
        <v>28.301886792452823</v>
      </c>
      <c r="L29247">
        <f t="shared" si="1827"/>
        <v>65</v>
      </c>
    </row>
    <row r="29248" spans="1:12" hidden="1" x14ac:dyDescent="0.25">
      <c r="A29248" t="s">
        <v>30</v>
      </c>
      <c r="B29248">
        <v>76</v>
      </c>
      <c r="C29248">
        <v>304</v>
      </c>
      <c r="D29248">
        <v>53</v>
      </c>
      <c r="E29248" t="s">
        <v>27</v>
      </c>
      <c r="F29248">
        <v>56</v>
      </c>
      <c r="G29248">
        <v>53</v>
      </c>
      <c r="H29248">
        <v>60</v>
      </c>
      <c r="I29248">
        <f t="shared" si="1824"/>
        <v>13.207547169811317</v>
      </c>
      <c r="J29248">
        <f t="shared" si="1825"/>
        <v>5.6603773584905648</v>
      </c>
      <c r="K29248">
        <f t="shared" si="1826"/>
        <v>0</v>
      </c>
      <c r="L29248">
        <f t="shared" si="1827"/>
        <v>13</v>
      </c>
    </row>
    <row r="29249" spans="1:12" hidden="1" x14ac:dyDescent="0.25">
      <c r="A29249" t="s">
        <v>30</v>
      </c>
      <c r="B29249">
        <v>76</v>
      </c>
      <c r="C29249">
        <v>304</v>
      </c>
      <c r="D29249">
        <v>53</v>
      </c>
      <c r="E29249" t="s">
        <v>24</v>
      </c>
      <c r="F29249">
        <v>61</v>
      </c>
      <c r="G29249">
        <v>56</v>
      </c>
      <c r="H29249">
        <v>66</v>
      </c>
      <c r="I29249">
        <f t="shared" si="1824"/>
        <v>24.528301886792448</v>
      </c>
      <c r="J29249">
        <f t="shared" si="1825"/>
        <v>15.094339622641506</v>
      </c>
      <c r="K29249">
        <f t="shared" si="1826"/>
        <v>5.6603773584905648</v>
      </c>
      <c r="L29249">
        <f t="shared" si="1827"/>
        <v>34</v>
      </c>
    </row>
    <row r="29250" spans="1:12" hidden="1" x14ac:dyDescent="0.25">
      <c r="A29250" t="s">
        <v>30</v>
      </c>
      <c r="B29250">
        <v>76</v>
      </c>
      <c r="C29250">
        <v>304</v>
      </c>
      <c r="D29250">
        <v>53</v>
      </c>
      <c r="E29250" t="s">
        <v>28</v>
      </c>
      <c r="F29250">
        <v>66</v>
      </c>
      <c r="G29250">
        <v>66</v>
      </c>
      <c r="H29250">
        <v>66</v>
      </c>
      <c r="I29250">
        <f t="shared" ref="I29250:I29313" si="1828" xml:space="preserve"> ((H29250 / D29250) - 1) * 100</f>
        <v>24.528301886792448</v>
      </c>
      <c r="J29250">
        <f t="shared" ref="J29250:J29313" si="1829" xml:space="preserve"> ((F29250 / D29250) - 1) * 100</f>
        <v>24.528301886792448</v>
      </c>
      <c r="K29250">
        <f t="shared" ref="K29250:K29313" si="1830" xml:space="preserve"> ((G29250 / D29250) - 1) * 100</f>
        <v>24.528301886792448</v>
      </c>
      <c r="L29250">
        <f t="shared" ref="L29250:L29313" si="1831">IF(B29250-D29250=0, 0,INT(((F29250-D29250)/(B29250-D29250))*100))</f>
        <v>56</v>
      </c>
    </row>
    <row r="29251" spans="1:12" hidden="1" x14ac:dyDescent="0.25">
      <c r="A29251" t="s">
        <v>30</v>
      </c>
      <c r="B29251">
        <v>76</v>
      </c>
      <c r="C29251">
        <v>304</v>
      </c>
      <c r="D29251">
        <v>53</v>
      </c>
      <c r="E29251" t="s">
        <v>29</v>
      </c>
      <c r="F29251">
        <v>58</v>
      </c>
      <c r="G29251">
        <v>54</v>
      </c>
      <c r="H29251">
        <v>61</v>
      </c>
      <c r="I29251">
        <f t="shared" si="1828"/>
        <v>15.094339622641506</v>
      </c>
      <c r="J29251">
        <f t="shared" si="1829"/>
        <v>9.4339622641509422</v>
      </c>
      <c r="K29251">
        <f t="shared" si="1830"/>
        <v>1.8867924528301883</v>
      </c>
      <c r="L29251">
        <f t="shared" si="1831"/>
        <v>21</v>
      </c>
    </row>
    <row r="29252" spans="1:12" hidden="1" x14ac:dyDescent="0.25">
      <c r="A29252" t="s">
        <v>30</v>
      </c>
      <c r="B29252">
        <v>76</v>
      </c>
      <c r="C29252">
        <v>304</v>
      </c>
      <c r="D29252">
        <v>53</v>
      </c>
      <c r="E29252" t="s">
        <v>9</v>
      </c>
      <c r="F29252">
        <v>68</v>
      </c>
      <c r="G29252">
        <v>66</v>
      </c>
      <c r="H29252">
        <v>72</v>
      </c>
      <c r="I29252">
        <f t="shared" si="1828"/>
        <v>35.849056603773576</v>
      </c>
      <c r="J29252">
        <f t="shared" si="1829"/>
        <v>28.301886792452823</v>
      </c>
      <c r="K29252">
        <f t="shared" si="1830"/>
        <v>24.528301886792448</v>
      </c>
      <c r="L29252">
        <f t="shared" si="1831"/>
        <v>65</v>
      </c>
    </row>
    <row r="29253" spans="1:12" hidden="1" x14ac:dyDescent="0.25">
      <c r="A29253" t="s">
        <v>30</v>
      </c>
      <c r="B29253">
        <v>76</v>
      </c>
      <c r="C29253">
        <v>304</v>
      </c>
      <c r="D29253">
        <v>53</v>
      </c>
      <c r="E29253" t="s">
        <v>10</v>
      </c>
      <c r="F29253">
        <v>70</v>
      </c>
      <c r="G29253">
        <v>64</v>
      </c>
      <c r="H29253">
        <v>74</v>
      </c>
      <c r="I29253">
        <f t="shared" si="1828"/>
        <v>39.622641509433954</v>
      </c>
      <c r="J29253">
        <f t="shared" si="1829"/>
        <v>32.075471698113198</v>
      </c>
      <c r="K29253">
        <f t="shared" si="1830"/>
        <v>20.75471698113207</v>
      </c>
      <c r="L29253">
        <f t="shared" si="1831"/>
        <v>73</v>
      </c>
    </row>
    <row r="29254" spans="1:12" hidden="1" x14ac:dyDescent="0.25">
      <c r="A29254" t="s">
        <v>30</v>
      </c>
      <c r="B29254">
        <v>76</v>
      </c>
      <c r="C29254">
        <v>304</v>
      </c>
      <c r="D29254">
        <v>53</v>
      </c>
      <c r="E29254" t="s">
        <v>22</v>
      </c>
      <c r="F29254">
        <v>57</v>
      </c>
      <c r="G29254">
        <v>55</v>
      </c>
      <c r="H29254">
        <v>62</v>
      </c>
      <c r="I29254">
        <f t="shared" si="1828"/>
        <v>16.981132075471695</v>
      </c>
      <c r="J29254">
        <f t="shared" si="1829"/>
        <v>7.547169811320753</v>
      </c>
      <c r="K29254">
        <f t="shared" si="1830"/>
        <v>3.7735849056603765</v>
      </c>
      <c r="L29254">
        <f t="shared" si="1831"/>
        <v>17</v>
      </c>
    </row>
    <row r="29255" spans="1:12" hidden="1" x14ac:dyDescent="0.25">
      <c r="A29255" t="s">
        <v>30</v>
      </c>
      <c r="B29255">
        <v>76</v>
      </c>
      <c r="C29255">
        <v>304</v>
      </c>
      <c r="D29255">
        <v>53</v>
      </c>
      <c r="E29255" t="s">
        <v>23</v>
      </c>
      <c r="F29255">
        <v>55</v>
      </c>
      <c r="G29255">
        <v>53</v>
      </c>
      <c r="H29255">
        <v>57</v>
      </c>
      <c r="I29255">
        <f t="shared" si="1828"/>
        <v>7.547169811320753</v>
      </c>
      <c r="J29255">
        <f t="shared" si="1829"/>
        <v>3.7735849056603765</v>
      </c>
      <c r="K29255">
        <f t="shared" si="1830"/>
        <v>0</v>
      </c>
      <c r="L29255">
        <f t="shared" si="1831"/>
        <v>8</v>
      </c>
    </row>
    <row r="29256" spans="1:12" hidden="1" x14ac:dyDescent="0.25">
      <c r="A29256" t="s">
        <v>30</v>
      </c>
      <c r="B29256">
        <v>76</v>
      </c>
      <c r="C29256">
        <v>304</v>
      </c>
      <c r="D29256">
        <v>53</v>
      </c>
      <c r="E29256" t="s">
        <v>25</v>
      </c>
      <c r="F29256">
        <v>54</v>
      </c>
      <c r="G29256">
        <v>54</v>
      </c>
      <c r="H29256">
        <v>54</v>
      </c>
      <c r="I29256">
        <f t="shared" si="1828"/>
        <v>1.8867924528301883</v>
      </c>
      <c r="J29256">
        <f t="shared" si="1829"/>
        <v>1.8867924528301883</v>
      </c>
      <c r="K29256">
        <f t="shared" si="1830"/>
        <v>1.8867924528301883</v>
      </c>
      <c r="L29256">
        <f t="shared" si="1831"/>
        <v>4</v>
      </c>
    </row>
    <row r="29257" spans="1:12" hidden="1" x14ac:dyDescent="0.25">
      <c r="A29257" t="s">
        <v>30</v>
      </c>
      <c r="B29257">
        <v>76</v>
      </c>
      <c r="C29257">
        <v>304</v>
      </c>
      <c r="D29257">
        <v>53</v>
      </c>
      <c r="E29257" t="s">
        <v>26</v>
      </c>
      <c r="F29257">
        <v>72</v>
      </c>
      <c r="G29257">
        <v>72</v>
      </c>
      <c r="H29257">
        <v>72</v>
      </c>
      <c r="I29257">
        <f t="shared" si="1828"/>
        <v>35.849056603773576</v>
      </c>
      <c r="J29257">
        <f t="shared" si="1829"/>
        <v>35.849056603773576</v>
      </c>
      <c r="K29257">
        <f t="shared" si="1830"/>
        <v>35.849056603773576</v>
      </c>
      <c r="L29257">
        <f t="shared" si="1831"/>
        <v>82</v>
      </c>
    </row>
    <row r="29258" spans="1:12" hidden="1" x14ac:dyDescent="0.25">
      <c r="A29258" t="s">
        <v>30</v>
      </c>
      <c r="B29258">
        <v>76</v>
      </c>
      <c r="C29258">
        <v>304</v>
      </c>
      <c r="D29258">
        <v>53</v>
      </c>
      <c r="E29258" t="s">
        <v>27</v>
      </c>
      <c r="F29258">
        <v>57</v>
      </c>
      <c r="G29258">
        <v>54</v>
      </c>
      <c r="H29258">
        <v>60</v>
      </c>
      <c r="I29258">
        <f t="shared" si="1828"/>
        <v>13.207547169811317</v>
      </c>
      <c r="J29258">
        <f t="shared" si="1829"/>
        <v>7.547169811320753</v>
      </c>
      <c r="K29258">
        <f t="shared" si="1830"/>
        <v>1.8867924528301883</v>
      </c>
      <c r="L29258">
        <f t="shared" si="1831"/>
        <v>17</v>
      </c>
    </row>
    <row r="29259" spans="1:12" hidden="1" x14ac:dyDescent="0.25">
      <c r="A29259" t="s">
        <v>30</v>
      </c>
      <c r="B29259">
        <v>76</v>
      </c>
      <c r="C29259">
        <v>304</v>
      </c>
      <c r="D29259">
        <v>53</v>
      </c>
      <c r="E29259" t="s">
        <v>24</v>
      </c>
      <c r="F29259">
        <v>61</v>
      </c>
      <c r="G29259">
        <v>56</v>
      </c>
      <c r="H29259">
        <v>66</v>
      </c>
      <c r="I29259">
        <f t="shared" si="1828"/>
        <v>24.528301886792448</v>
      </c>
      <c r="J29259">
        <f t="shared" si="1829"/>
        <v>15.094339622641506</v>
      </c>
      <c r="K29259">
        <f t="shared" si="1830"/>
        <v>5.6603773584905648</v>
      </c>
      <c r="L29259">
        <f t="shared" si="1831"/>
        <v>34</v>
      </c>
    </row>
    <row r="29260" spans="1:12" hidden="1" x14ac:dyDescent="0.25">
      <c r="A29260" t="s">
        <v>30</v>
      </c>
      <c r="B29260">
        <v>76</v>
      </c>
      <c r="C29260">
        <v>304</v>
      </c>
      <c r="D29260">
        <v>53</v>
      </c>
      <c r="E29260" t="s">
        <v>28</v>
      </c>
      <c r="F29260">
        <v>66</v>
      </c>
      <c r="G29260">
        <v>66</v>
      </c>
      <c r="H29260">
        <v>66</v>
      </c>
      <c r="I29260">
        <f t="shared" si="1828"/>
        <v>24.528301886792448</v>
      </c>
      <c r="J29260">
        <f t="shared" si="1829"/>
        <v>24.528301886792448</v>
      </c>
      <c r="K29260">
        <f t="shared" si="1830"/>
        <v>24.528301886792448</v>
      </c>
      <c r="L29260">
        <f t="shared" si="1831"/>
        <v>56</v>
      </c>
    </row>
    <row r="29261" spans="1:12" hidden="1" x14ac:dyDescent="0.25">
      <c r="A29261" t="s">
        <v>30</v>
      </c>
      <c r="B29261">
        <v>76</v>
      </c>
      <c r="C29261">
        <v>304</v>
      </c>
      <c r="D29261">
        <v>53</v>
      </c>
      <c r="E29261" t="s">
        <v>29</v>
      </c>
      <c r="F29261">
        <v>58</v>
      </c>
      <c r="G29261">
        <v>54</v>
      </c>
      <c r="H29261">
        <v>61</v>
      </c>
      <c r="I29261">
        <f t="shared" si="1828"/>
        <v>15.094339622641506</v>
      </c>
      <c r="J29261">
        <f t="shared" si="1829"/>
        <v>9.4339622641509422</v>
      </c>
      <c r="K29261">
        <f t="shared" si="1830"/>
        <v>1.8867924528301883</v>
      </c>
      <c r="L29261">
        <f t="shared" si="1831"/>
        <v>21</v>
      </c>
    </row>
    <row r="29262" spans="1:12" hidden="1" x14ac:dyDescent="0.25">
      <c r="A29262" t="s">
        <v>30</v>
      </c>
      <c r="B29262">
        <v>76</v>
      </c>
      <c r="C29262">
        <v>304</v>
      </c>
      <c r="D29262">
        <v>53</v>
      </c>
      <c r="E29262" t="s">
        <v>9</v>
      </c>
      <c r="F29262">
        <v>67</v>
      </c>
      <c r="G29262">
        <v>65</v>
      </c>
      <c r="H29262">
        <v>71</v>
      </c>
      <c r="I29262">
        <f t="shared" si="1828"/>
        <v>33.96226415094339</v>
      </c>
      <c r="J29262">
        <f t="shared" si="1829"/>
        <v>26.415094339622634</v>
      </c>
      <c r="K29262">
        <f t="shared" si="1830"/>
        <v>22.641509433962259</v>
      </c>
      <c r="L29262">
        <f t="shared" si="1831"/>
        <v>60</v>
      </c>
    </row>
    <row r="29263" spans="1:12" hidden="1" x14ac:dyDescent="0.25">
      <c r="A29263" t="s">
        <v>30</v>
      </c>
      <c r="B29263">
        <v>76</v>
      </c>
      <c r="C29263">
        <v>304</v>
      </c>
      <c r="D29263">
        <v>53</v>
      </c>
      <c r="E29263" t="s">
        <v>10</v>
      </c>
      <c r="F29263">
        <v>70</v>
      </c>
      <c r="G29263">
        <v>66</v>
      </c>
      <c r="H29263">
        <v>76</v>
      </c>
      <c r="I29263">
        <f t="shared" si="1828"/>
        <v>43.396226415094333</v>
      </c>
      <c r="J29263">
        <f t="shared" si="1829"/>
        <v>32.075471698113198</v>
      </c>
      <c r="K29263">
        <f t="shared" si="1830"/>
        <v>24.528301886792448</v>
      </c>
      <c r="L29263">
        <f t="shared" si="1831"/>
        <v>73</v>
      </c>
    </row>
    <row r="29264" spans="1:12" hidden="1" x14ac:dyDescent="0.25">
      <c r="A29264" t="s">
        <v>30</v>
      </c>
      <c r="B29264">
        <v>76</v>
      </c>
      <c r="C29264">
        <v>304</v>
      </c>
      <c r="D29264">
        <v>53</v>
      </c>
      <c r="E29264" t="s">
        <v>22</v>
      </c>
      <c r="F29264">
        <v>58</v>
      </c>
      <c r="G29264">
        <v>55</v>
      </c>
      <c r="H29264">
        <v>61</v>
      </c>
      <c r="I29264">
        <f t="shared" si="1828"/>
        <v>15.094339622641506</v>
      </c>
      <c r="J29264">
        <f t="shared" si="1829"/>
        <v>9.4339622641509422</v>
      </c>
      <c r="K29264">
        <f t="shared" si="1830"/>
        <v>3.7735849056603765</v>
      </c>
      <c r="L29264">
        <f t="shared" si="1831"/>
        <v>21</v>
      </c>
    </row>
    <row r="29265" spans="1:12" hidden="1" x14ac:dyDescent="0.25">
      <c r="A29265" t="s">
        <v>30</v>
      </c>
      <c r="B29265">
        <v>76</v>
      </c>
      <c r="C29265">
        <v>304</v>
      </c>
      <c r="D29265">
        <v>53</v>
      </c>
      <c r="E29265" t="s">
        <v>23</v>
      </c>
      <c r="F29265">
        <v>55</v>
      </c>
      <c r="G29265">
        <v>53</v>
      </c>
      <c r="H29265">
        <v>57</v>
      </c>
      <c r="I29265">
        <f t="shared" si="1828"/>
        <v>7.547169811320753</v>
      </c>
      <c r="J29265">
        <f t="shared" si="1829"/>
        <v>3.7735849056603765</v>
      </c>
      <c r="K29265">
        <f t="shared" si="1830"/>
        <v>0</v>
      </c>
      <c r="L29265">
        <f t="shared" si="1831"/>
        <v>8</v>
      </c>
    </row>
    <row r="29266" spans="1:12" hidden="1" x14ac:dyDescent="0.25">
      <c r="A29266" t="s">
        <v>30</v>
      </c>
      <c r="B29266">
        <v>76</v>
      </c>
      <c r="C29266">
        <v>304</v>
      </c>
      <c r="D29266">
        <v>53</v>
      </c>
      <c r="E29266" t="s">
        <v>25</v>
      </c>
      <c r="F29266">
        <v>56</v>
      </c>
      <c r="G29266">
        <v>56</v>
      </c>
      <c r="H29266">
        <v>56</v>
      </c>
      <c r="I29266">
        <f t="shared" si="1828"/>
        <v>5.6603773584905648</v>
      </c>
      <c r="J29266">
        <f t="shared" si="1829"/>
        <v>5.6603773584905648</v>
      </c>
      <c r="K29266">
        <f t="shared" si="1830"/>
        <v>5.6603773584905648</v>
      </c>
      <c r="L29266">
        <f t="shared" si="1831"/>
        <v>13</v>
      </c>
    </row>
    <row r="29267" spans="1:12" hidden="1" x14ac:dyDescent="0.25">
      <c r="A29267" t="s">
        <v>30</v>
      </c>
      <c r="B29267">
        <v>76</v>
      </c>
      <c r="C29267">
        <v>304</v>
      </c>
      <c r="D29267">
        <v>53</v>
      </c>
      <c r="E29267" t="s">
        <v>26</v>
      </c>
      <c r="F29267">
        <v>70</v>
      </c>
      <c r="G29267">
        <v>70</v>
      </c>
      <c r="H29267">
        <v>70</v>
      </c>
      <c r="I29267">
        <f t="shared" si="1828"/>
        <v>32.075471698113198</v>
      </c>
      <c r="J29267">
        <f t="shared" si="1829"/>
        <v>32.075471698113198</v>
      </c>
      <c r="K29267">
        <f t="shared" si="1830"/>
        <v>32.075471698113198</v>
      </c>
      <c r="L29267">
        <f t="shared" si="1831"/>
        <v>73</v>
      </c>
    </row>
    <row r="29268" spans="1:12" hidden="1" x14ac:dyDescent="0.25">
      <c r="A29268" t="s">
        <v>30</v>
      </c>
      <c r="B29268">
        <v>76</v>
      </c>
      <c r="C29268">
        <v>304</v>
      </c>
      <c r="D29268">
        <v>53</v>
      </c>
      <c r="E29268" t="s">
        <v>27</v>
      </c>
      <c r="F29268">
        <v>57</v>
      </c>
      <c r="G29268">
        <v>54</v>
      </c>
      <c r="H29268">
        <v>61</v>
      </c>
      <c r="I29268">
        <f t="shared" si="1828"/>
        <v>15.094339622641506</v>
      </c>
      <c r="J29268">
        <f t="shared" si="1829"/>
        <v>7.547169811320753</v>
      </c>
      <c r="K29268">
        <f t="shared" si="1830"/>
        <v>1.8867924528301883</v>
      </c>
      <c r="L29268">
        <f t="shared" si="1831"/>
        <v>17</v>
      </c>
    </row>
    <row r="29269" spans="1:12" hidden="1" x14ac:dyDescent="0.25">
      <c r="A29269" t="s">
        <v>30</v>
      </c>
      <c r="B29269">
        <v>76</v>
      </c>
      <c r="C29269">
        <v>304</v>
      </c>
      <c r="D29269">
        <v>53</v>
      </c>
      <c r="E29269" t="s">
        <v>24</v>
      </c>
      <c r="F29269">
        <v>61</v>
      </c>
      <c r="G29269">
        <v>57</v>
      </c>
      <c r="H29269">
        <v>66</v>
      </c>
      <c r="I29269">
        <f t="shared" si="1828"/>
        <v>24.528301886792448</v>
      </c>
      <c r="J29269">
        <f t="shared" si="1829"/>
        <v>15.094339622641506</v>
      </c>
      <c r="K29269">
        <f t="shared" si="1830"/>
        <v>7.547169811320753</v>
      </c>
      <c r="L29269">
        <f t="shared" si="1831"/>
        <v>34</v>
      </c>
    </row>
    <row r="29270" spans="1:12" hidden="1" x14ac:dyDescent="0.25">
      <c r="A29270" t="s">
        <v>30</v>
      </c>
      <c r="B29270">
        <v>76</v>
      </c>
      <c r="C29270">
        <v>304</v>
      </c>
      <c r="D29270">
        <v>53</v>
      </c>
      <c r="E29270" t="s">
        <v>28</v>
      </c>
      <c r="F29270">
        <v>68</v>
      </c>
      <c r="G29270">
        <v>68</v>
      </c>
      <c r="H29270">
        <v>68</v>
      </c>
      <c r="I29270">
        <f t="shared" si="1828"/>
        <v>28.301886792452823</v>
      </c>
      <c r="J29270">
        <f t="shared" si="1829"/>
        <v>28.301886792452823</v>
      </c>
      <c r="K29270">
        <f t="shared" si="1830"/>
        <v>28.301886792452823</v>
      </c>
      <c r="L29270">
        <f t="shared" si="1831"/>
        <v>65</v>
      </c>
    </row>
    <row r="29271" spans="1:12" hidden="1" x14ac:dyDescent="0.25">
      <c r="A29271" t="s">
        <v>30</v>
      </c>
      <c r="B29271">
        <v>76</v>
      </c>
      <c r="C29271">
        <v>304</v>
      </c>
      <c r="D29271">
        <v>53</v>
      </c>
      <c r="E29271" t="s">
        <v>29</v>
      </c>
      <c r="F29271">
        <v>58</v>
      </c>
      <c r="G29271">
        <v>54</v>
      </c>
      <c r="H29271">
        <v>62</v>
      </c>
      <c r="I29271">
        <f t="shared" si="1828"/>
        <v>16.981132075471695</v>
      </c>
      <c r="J29271">
        <f t="shared" si="1829"/>
        <v>9.4339622641509422</v>
      </c>
      <c r="K29271">
        <f t="shared" si="1830"/>
        <v>1.8867924528301883</v>
      </c>
      <c r="L29271">
        <f t="shared" si="1831"/>
        <v>21</v>
      </c>
    </row>
    <row r="29272" spans="1:12" hidden="1" x14ac:dyDescent="0.25">
      <c r="A29272" t="s">
        <v>30</v>
      </c>
      <c r="B29272">
        <v>76</v>
      </c>
      <c r="C29272">
        <v>304</v>
      </c>
      <c r="D29272">
        <v>53</v>
      </c>
      <c r="E29272" t="s">
        <v>9</v>
      </c>
      <c r="F29272">
        <v>68</v>
      </c>
      <c r="G29272">
        <v>66</v>
      </c>
      <c r="H29272">
        <v>71</v>
      </c>
      <c r="I29272">
        <f t="shared" si="1828"/>
        <v>33.96226415094339</v>
      </c>
      <c r="J29272">
        <f t="shared" si="1829"/>
        <v>28.301886792452823</v>
      </c>
      <c r="K29272">
        <f t="shared" si="1830"/>
        <v>24.528301886792448</v>
      </c>
      <c r="L29272">
        <f t="shared" si="1831"/>
        <v>65</v>
      </c>
    </row>
    <row r="29273" spans="1:12" hidden="1" x14ac:dyDescent="0.25">
      <c r="A29273" t="s">
        <v>30</v>
      </c>
      <c r="B29273">
        <v>76</v>
      </c>
      <c r="C29273">
        <v>304</v>
      </c>
      <c r="D29273">
        <v>53</v>
      </c>
      <c r="E29273" t="s">
        <v>10</v>
      </c>
      <c r="F29273">
        <v>70</v>
      </c>
      <c r="G29273">
        <v>66</v>
      </c>
      <c r="H29273">
        <v>74</v>
      </c>
      <c r="I29273">
        <f t="shared" si="1828"/>
        <v>39.622641509433954</v>
      </c>
      <c r="J29273">
        <f t="shared" si="1829"/>
        <v>32.075471698113198</v>
      </c>
      <c r="K29273">
        <f t="shared" si="1830"/>
        <v>24.528301886792448</v>
      </c>
      <c r="L29273">
        <f t="shared" si="1831"/>
        <v>73</v>
      </c>
    </row>
    <row r="29274" spans="1:12" hidden="1" x14ac:dyDescent="0.25">
      <c r="A29274" t="s">
        <v>30</v>
      </c>
      <c r="B29274">
        <v>76</v>
      </c>
      <c r="C29274">
        <v>304</v>
      </c>
      <c r="D29274">
        <v>53</v>
      </c>
      <c r="E29274" t="s">
        <v>22</v>
      </c>
      <c r="F29274">
        <v>57</v>
      </c>
      <c r="G29274">
        <v>55</v>
      </c>
      <c r="H29274">
        <v>61</v>
      </c>
      <c r="I29274">
        <f t="shared" si="1828"/>
        <v>15.094339622641506</v>
      </c>
      <c r="J29274">
        <f t="shared" si="1829"/>
        <v>7.547169811320753</v>
      </c>
      <c r="K29274">
        <f t="shared" si="1830"/>
        <v>3.7735849056603765</v>
      </c>
      <c r="L29274">
        <f t="shared" si="1831"/>
        <v>17</v>
      </c>
    </row>
    <row r="29275" spans="1:12" hidden="1" x14ac:dyDescent="0.25">
      <c r="A29275" t="s">
        <v>30</v>
      </c>
      <c r="B29275">
        <v>76</v>
      </c>
      <c r="C29275">
        <v>304</v>
      </c>
      <c r="D29275">
        <v>53</v>
      </c>
      <c r="E29275" t="s">
        <v>23</v>
      </c>
      <c r="F29275">
        <v>54</v>
      </c>
      <c r="G29275">
        <v>53</v>
      </c>
      <c r="H29275">
        <v>57</v>
      </c>
      <c r="I29275">
        <f t="shared" si="1828"/>
        <v>7.547169811320753</v>
      </c>
      <c r="J29275">
        <f t="shared" si="1829"/>
        <v>1.8867924528301883</v>
      </c>
      <c r="K29275">
        <f t="shared" si="1830"/>
        <v>0</v>
      </c>
      <c r="L29275">
        <f t="shared" si="1831"/>
        <v>4</v>
      </c>
    </row>
    <row r="29276" spans="1:12" hidden="1" x14ac:dyDescent="0.25">
      <c r="A29276" t="s">
        <v>30</v>
      </c>
      <c r="B29276">
        <v>76</v>
      </c>
      <c r="C29276">
        <v>304</v>
      </c>
      <c r="D29276">
        <v>53</v>
      </c>
      <c r="E29276" t="s">
        <v>25</v>
      </c>
      <c r="F29276">
        <v>55</v>
      </c>
      <c r="G29276">
        <v>55</v>
      </c>
      <c r="H29276">
        <v>55</v>
      </c>
      <c r="I29276">
        <f t="shared" si="1828"/>
        <v>3.7735849056603765</v>
      </c>
      <c r="J29276">
        <f t="shared" si="1829"/>
        <v>3.7735849056603765</v>
      </c>
      <c r="K29276">
        <f t="shared" si="1830"/>
        <v>3.7735849056603765</v>
      </c>
      <c r="L29276">
        <f t="shared" si="1831"/>
        <v>8</v>
      </c>
    </row>
    <row r="29277" spans="1:12" hidden="1" x14ac:dyDescent="0.25">
      <c r="A29277" t="s">
        <v>30</v>
      </c>
      <c r="B29277">
        <v>76</v>
      </c>
      <c r="C29277">
        <v>304</v>
      </c>
      <c r="D29277">
        <v>53</v>
      </c>
      <c r="E29277" t="s">
        <v>26</v>
      </c>
      <c r="F29277">
        <v>72</v>
      </c>
      <c r="G29277">
        <v>72</v>
      </c>
      <c r="H29277">
        <v>72</v>
      </c>
      <c r="I29277">
        <f t="shared" si="1828"/>
        <v>35.849056603773576</v>
      </c>
      <c r="J29277">
        <f t="shared" si="1829"/>
        <v>35.849056603773576</v>
      </c>
      <c r="K29277">
        <f t="shared" si="1830"/>
        <v>35.849056603773576</v>
      </c>
      <c r="L29277">
        <f t="shared" si="1831"/>
        <v>82</v>
      </c>
    </row>
    <row r="29278" spans="1:12" hidden="1" x14ac:dyDescent="0.25">
      <c r="A29278" t="s">
        <v>30</v>
      </c>
      <c r="B29278">
        <v>76</v>
      </c>
      <c r="C29278">
        <v>304</v>
      </c>
      <c r="D29278">
        <v>53</v>
      </c>
      <c r="E29278" t="s">
        <v>27</v>
      </c>
      <c r="F29278">
        <v>57</v>
      </c>
      <c r="G29278">
        <v>54</v>
      </c>
      <c r="H29278">
        <v>60</v>
      </c>
      <c r="I29278">
        <f t="shared" si="1828"/>
        <v>13.207547169811317</v>
      </c>
      <c r="J29278">
        <f t="shared" si="1829"/>
        <v>7.547169811320753</v>
      </c>
      <c r="K29278">
        <f t="shared" si="1830"/>
        <v>1.8867924528301883</v>
      </c>
      <c r="L29278">
        <f t="shared" si="1831"/>
        <v>17</v>
      </c>
    </row>
    <row r="29279" spans="1:12" hidden="1" x14ac:dyDescent="0.25">
      <c r="A29279" t="s">
        <v>30</v>
      </c>
      <c r="B29279">
        <v>76</v>
      </c>
      <c r="C29279">
        <v>304</v>
      </c>
      <c r="D29279">
        <v>53</v>
      </c>
      <c r="E29279" t="s">
        <v>24</v>
      </c>
      <c r="F29279">
        <v>61</v>
      </c>
      <c r="G29279">
        <v>57</v>
      </c>
      <c r="H29279">
        <v>66</v>
      </c>
      <c r="I29279">
        <f t="shared" si="1828"/>
        <v>24.528301886792448</v>
      </c>
      <c r="J29279">
        <f t="shared" si="1829"/>
        <v>15.094339622641506</v>
      </c>
      <c r="K29279">
        <f t="shared" si="1830"/>
        <v>7.547169811320753</v>
      </c>
      <c r="L29279">
        <f t="shared" si="1831"/>
        <v>34</v>
      </c>
    </row>
    <row r="29280" spans="1:12" hidden="1" x14ac:dyDescent="0.25">
      <c r="A29280" t="s">
        <v>30</v>
      </c>
      <c r="B29280">
        <v>76</v>
      </c>
      <c r="C29280">
        <v>304</v>
      </c>
      <c r="D29280">
        <v>53</v>
      </c>
      <c r="E29280" t="s">
        <v>28</v>
      </c>
      <c r="F29280">
        <v>66</v>
      </c>
      <c r="G29280">
        <v>66</v>
      </c>
      <c r="H29280">
        <v>66</v>
      </c>
      <c r="I29280">
        <f t="shared" si="1828"/>
        <v>24.528301886792448</v>
      </c>
      <c r="J29280">
        <f t="shared" si="1829"/>
        <v>24.528301886792448</v>
      </c>
      <c r="K29280">
        <f t="shared" si="1830"/>
        <v>24.528301886792448</v>
      </c>
      <c r="L29280">
        <f t="shared" si="1831"/>
        <v>56</v>
      </c>
    </row>
    <row r="29281" spans="1:12" hidden="1" x14ac:dyDescent="0.25">
      <c r="A29281" t="s">
        <v>30</v>
      </c>
      <c r="B29281">
        <v>76</v>
      </c>
      <c r="C29281">
        <v>304</v>
      </c>
      <c r="D29281">
        <v>53</v>
      </c>
      <c r="E29281" t="s">
        <v>29</v>
      </c>
      <c r="F29281">
        <v>58</v>
      </c>
      <c r="G29281">
        <v>54</v>
      </c>
      <c r="H29281">
        <v>61</v>
      </c>
      <c r="I29281">
        <f t="shared" si="1828"/>
        <v>15.094339622641506</v>
      </c>
      <c r="J29281">
        <f t="shared" si="1829"/>
        <v>9.4339622641509422</v>
      </c>
      <c r="K29281">
        <f t="shared" si="1830"/>
        <v>1.8867924528301883</v>
      </c>
      <c r="L29281">
        <f t="shared" si="1831"/>
        <v>21</v>
      </c>
    </row>
    <row r="29282" spans="1:12" hidden="1" x14ac:dyDescent="0.25">
      <c r="A29282" t="s">
        <v>30</v>
      </c>
      <c r="B29282">
        <v>76</v>
      </c>
      <c r="C29282">
        <v>304</v>
      </c>
      <c r="D29282">
        <v>53</v>
      </c>
      <c r="E29282" t="s">
        <v>9</v>
      </c>
      <c r="F29282">
        <v>71</v>
      </c>
      <c r="G29282">
        <v>69</v>
      </c>
      <c r="H29282">
        <v>74</v>
      </c>
      <c r="I29282">
        <f t="shared" si="1828"/>
        <v>39.622641509433954</v>
      </c>
      <c r="J29282">
        <f t="shared" si="1829"/>
        <v>33.96226415094339</v>
      </c>
      <c r="K29282">
        <f t="shared" si="1830"/>
        <v>30.188679245283012</v>
      </c>
      <c r="L29282">
        <f t="shared" si="1831"/>
        <v>78</v>
      </c>
    </row>
    <row r="29283" spans="1:12" hidden="1" x14ac:dyDescent="0.25">
      <c r="A29283" t="s">
        <v>30</v>
      </c>
      <c r="B29283">
        <v>76</v>
      </c>
      <c r="C29283">
        <v>304</v>
      </c>
      <c r="D29283">
        <v>53</v>
      </c>
      <c r="E29283" t="s">
        <v>10</v>
      </c>
      <c r="F29283">
        <v>70</v>
      </c>
      <c r="G29283">
        <v>64</v>
      </c>
      <c r="H29283">
        <v>76</v>
      </c>
      <c r="I29283">
        <f t="shared" si="1828"/>
        <v>43.396226415094333</v>
      </c>
      <c r="J29283">
        <f t="shared" si="1829"/>
        <v>32.075471698113198</v>
      </c>
      <c r="K29283">
        <f t="shared" si="1830"/>
        <v>20.75471698113207</v>
      </c>
      <c r="L29283">
        <f t="shared" si="1831"/>
        <v>73</v>
      </c>
    </row>
    <row r="29284" spans="1:12" hidden="1" x14ac:dyDescent="0.25">
      <c r="A29284" t="s">
        <v>30</v>
      </c>
      <c r="B29284">
        <v>76</v>
      </c>
      <c r="C29284">
        <v>304</v>
      </c>
      <c r="D29284">
        <v>53</v>
      </c>
      <c r="E29284" t="s">
        <v>22</v>
      </c>
      <c r="F29284">
        <v>57</v>
      </c>
      <c r="G29284">
        <v>54</v>
      </c>
      <c r="H29284">
        <v>62</v>
      </c>
      <c r="I29284">
        <f t="shared" si="1828"/>
        <v>16.981132075471695</v>
      </c>
      <c r="J29284">
        <f t="shared" si="1829"/>
        <v>7.547169811320753</v>
      </c>
      <c r="K29284">
        <f t="shared" si="1830"/>
        <v>1.8867924528301883</v>
      </c>
      <c r="L29284">
        <f t="shared" si="1831"/>
        <v>17</v>
      </c>
    </row>
    <row r="29285" spans="1:12" hidden="1" x14ac:dyDescent="0.25">
      <c r="A29285" t="s">
        <v>30</v>
      </c>
      <c r="B29285">
        <v>76</v>
      </c>
      <c r="C29285">
        <v>304</v>
      </c>
      <c r="D29285">
        <v>53</v>
      </c>
      <c r="E29285" t="s">
        <v>23</v>
      </c>
      <c r="F29285">
        <v>53</v>
      </c>
      <c r="G29285">
        <v>53</v>
      </c>
      <c r="H29285">
        <v>57</v>
      </c>
      <c r="I29285">
        <f t="shared" si="1828"/>
        <v>7.547169811320753</v>
      </c>
      <c r="J29285">
        <f t="shared" si="1829"/>
        <v>0</v>
      </c>
      <c r="K29285">
        <f t="shared" si="1830"/>
        <v>0</v>
      </c>
      <c r="L29285">
        <f t="shared" si="1831"/>
        <v>0</v>
      </c>
    </row>
    <row r="29286" spans="1:12" hidden="1" x14ac:dyDescent="0.25">
      <c r="A29286" t="s">
        <v>30</v>
      </c>
      <c r="B29286">
        <v>76</v>
      </c>
      <c r="C29286">
        <v>304</v>
      </c>
      <c r="D29286">
        <v>53</v>
      </c>
      <c r="E29286" t="s">
        <v>25</v>
      </c>
      <c r="F29286">
        <v>54</v>
      </c>
      <c r="G29286">
        <v>54</v>
      </c>
      <c r="H29286">
        <v>54</v>
      </c>
      <c r="I29286">
        <f t="shared" si="1828"/>
        <v>1.8867924528301883</v>
      </c>
      <c r="J29286">
        <f t="shared" si="1829"/>
        <v>1.8867924528301883</v>
      </c>
      <c r="K29286">
        <f t="shared" si="1830"/>
        <v>1.8867924528301883</v>
      </c>
      <c r="L29286">
        <f t="shared" si="1831"/>
        <v>4</v>
      </c>
    </row>
    <row r="29287" spans="1:12" hidden="1" x14ac:dyDescent="0.25">
      <c r="A29287" t="s">
        <v>30</v>
      </c>
      <c r="B29287">
        <v>76</v>
      </c>
      <c r="C29287">
        <v>304</v>
      </c>
      <c r="D29287">
        <v>53</v>
      </c>
      <c r="E29287" t="s">
        <v>26</v>
      </c>
      <c r="F29287">
        <v>72</v>
      </c>
      <c r="G29287">
        <v>72</v>
      </c>
      <c r="H29287">
        <v>72</v>
      </c>
      <c r="I29287">
        <f t="shared" si="1828"/>
        <v>35.849056603773576</v>
      </c>
      <c r="J29287">
        <f t="shared" si="1829"/>
        <v>35.849056603773576</v>
      </c>
      <c r="K29287">
        <f t="shared" si="1830"/>
        <v>35.849056603773576</v>
      </c>
      <c r="L29287">
        <f t="shared" si="1831"/>
        <v>82</v>
      </c>
    </row>
    <row r="29288" spans="1:12" hidden="1" x14ac:dyDescent="0.25">
      <c r="A29288" t="s">
        <v>30</v>
      </c>
      <c r="B29288">
        <v>76</v>
      </c>
      <c r="C29288">
        <v>304</v>
      </c>
      <c r="D29288">
        <v>53</v>
      </c>
      <c r="E29288" t="s">
        <v>27</v>
      </c>
      <c r="F29288">
        <v>56</v>
      </c>
      <c r="G29288">
        <v>53</v>
      </c>
      <c r="H29288">
        <v>60</v>
      </c>
      <c r="I29288">
        <f t="shared" si="1828"/>
        <v>13.207547169811317</v>
      </c>
      <c r="J29288">
        <f t="shared" si="1829"/>
        <v>5.6603773584905648</v>
      </c>
      <c r="K29288">
        <f t="shared" si="1830"/>
        <v>0</v>
      </c>
      <c r="L29288">
        <f t="shared" si="1831"/>
        <v>13</v>
      </c>
    </row>
    <row r="29289" spans="1:12" hidden="1" x14ac:dyDescent="0.25">
      <c r="A29289" t="s">
        <v>30</v>
      </c>
      <c r="B29289">
        <v>76</v>
      </c>
      <c r="C29289">
        <v>304</v>
      </c>
      <c r="D29289">
        <v>53</v>
      </c>
      <c r="E29289" t="s">
        <v>24</v>
      </c>
      <c r="F29289">
        <v>61</v>
      </c>
      <c r="G29289">
        <v>57</v>
      </c>
      <c r="H29289">
        <v>67</v>
      </c>
      <c r="I29289">
        <f t="shared" si="1828"/>
        <v>26.415094339622634</v>
      </c>
      <c r="J29289">
        <f t="shared" si="1829"/>
        <v>15.094339622641506</v>
      </c>
      <c r="K29289">
        <f t="shared" si="1830"/>
        <v>7.547169811320753</v>
      </c>
      <c r="L29289">
        <f t="shared" si="1831"/>
        <v>34</v>
      </c>
    </row>
    <row r="29290" spans="1:12" hidden="1" x14ac:dyDescent="0.25">
      <c r="A29290" t="s">
        <v>30</v>
      </c>
      <c r="B29290">
        <v>76</v>
      </c>
      <c r="C29290">
        <v>304</v>
      </c>
      <c r="D29290">
        <v>53</v>
      </c>
      <c r="E29290" t="s">
        <v>28</v>
      </c>
      <c r="F29290">
        <v>68</v>
      </c>
      <c r="G29290">
        <v>68</v>
      </c>
      <c r="H29290">
        <v>68</v>
      </c>
      <c r="I29290">
        <f t="shared" si="1828"/>
        <v>28.301886792452823</v>
      </c>
      <c r="J29290">
        <f t="shared" si="1829"/>
        <v>28.301886792452823</v>
      </c>
      <c r="K29290">
        <f t="shared" si="1830"/>
        <v>28.301886792452823</v>
      </c>
      <c r="L29290">
        <f t="shared" si="1831"/>
        <v>65</v>
      </c>
    </row>
    <row r="29291" spans="1:12" hidden="1" x14ac:dyDescent="0.25">
      <c r="A29291" t="s">
        <v>30</v>
      </c>
      <c r="B29291">
        <v>76</v>
      </c>
      <c r="C29291">
        <v>304</v>
      </c>
      <c r="D29291">
        <v>53</v>
      </c>
      <c r="E29291" t="s">
        <v>29</v>
      </c>
      <c r="F29291">
        <v>57</v>
      </c>
      <c r="G29291">
        <v>54</v>
      </c>
      <c r="H29291">
        <v>62</v>
      </c>
      <c r="I29291">
        <f t="shared" si="1828"/>
        <v>16.981132075471695</v>
      </c>
      <c r="J29291">
        <f t="shared" si="1829"/>
        <v>7.547169811320753</v>
      </c>
      <c r="K29291">
        <f t="shared" si="1830"/>
        <v>1.8867924528301883</v>
      </c>
      <c r="L29291">
        <f t="shared" si="1831"/>
        <v>17</v>
      </c>
    </row>
    <row r="29292" spans="1:12" hidden="1" x14ac:dyDescent="0.25">
      <c r="A29292" t="s">
        <v>30</v>
      </c>
      <c r="B29292">
        <v>76</v>
      </c>
      <c r="C29292">
        <v>304</v>
      </c>
      <c r="D29292">
        <v>53</v>
      </c>
      <c r="E29292" t="s">
        <v>9</v>
      </c>
      <c r="F29292">
        <v>68</v>
      </c>
      <c r="G29292">
        <v>67</v>
      </c>
      <c r="H29292">
        <v>70</v>
      </c>
      <c r="I29292">
        <f t="shared" si="1828"/>
        <v>32.075471698113198</v>
      </c>
      <c r="J29292">
        <f t="shared" si="1829"/>
        <v>28.301886792452823</v>
      </c>
      <c r="K29292">
        <f t="shared" si="1830"/>
        <v>26.415094339622634</v>
      </c>
      <c r="L29292">
        <f t="shared" si="1831"/>
        <v>65</v>
      </c>
    </row>
    <row r="29293" spans="1:12" hidden="1" x14ac:dyDescent="0.25">
      <c r="A29293" t="s">
        <v>30</v>
      </c>
      <c r="B29293">
        <v>76</v>
      </c>
      <c r="C29293">
        <v>304</v>
      </c>
      <c r="D29293">
        <v>53</v>
      </c>
      <c r="E29293" t="s">
        <v>10</v>
      </c>
      <c r="F29293">
        <v>70</v>
      </c>
      <c r="G29293">
        <v>64</v>
      </c>
      <c r="H29293">
        <v>74</v>
      </c>
      <c r="I29293">
        <f t="shared" si="1828"/>
        <v>39.622641509433954</v>
      </c>
      <c r="J29293">
        <f t="shared" si="1829"/>
        <v>32.075471698113198</v>
      </c>
      <c r="K29293">
        <f t="shared" si="1830"/>
        <v>20.75471698113207</v>
      </c>
      <c r="L29293">
        <f t="shared" si="1831"/>
        <v>73</v>
      </c>
    </row>
    <row r="29294" spans="1:12" hidden="1" x14ac:dyDescent="0.25">
      <c r="A29294" t="s">
        <v>30</v>
      </c>
      <c r="B29294">
        <v>76</v>
      </c>
      <c r="C29294">
        <v>304</v>
      </c>
      <c r="D29294">
        <v>53</v>
      </c>
      <c r="E29294" t="s">
        <v>22</v>
      </c>
      <c r="F29294">
        <v>58</v>
      </c>
      <c r="G29294">
        <v>55</v>
      </c>
      <c r="H29294">
        <v>61</v>
      </c>
      <c r="I29294">
        <f t="shared" si="1828"/>
        <v>15.094339622641506</v>
      </c>
      <c r="J29294">
        <f t="shared" si="1829"/>
        <v>9.4339622641509422</v>
      </c>
      <c r="K29294">
        <f t="shared" si="1830"/>
        <v>3.7735849056603765</v>
      </c>
      <c r="L29294">
        <f t="shared" si="1831"/>
        <v>21</v>
      </c>
    </row>
    <row r="29295" spans="1:12" hidden="1" x14ac:dyDescent="0.25">
      <c r="A29295" t="s">
        <v>30</v>
      </c>
      <c r="B29295">
        <v>76</v>
      </c>
      <c r="C29295">
        <v>304</v>
      </c>
      <c r="D29295">
        <v>53</v>
      </c>
      <c r="E29295" t="s">
        <v>23</v>
      </c>
      <c r="F29295">
        <v>55</v>
      </c>
      <c r="G29295">
        <v>53</v>
      </c>
      <c r="H29295">
        <v>58</v>
      </c>
      <c r="I29295">
        <f t="shared" si="1828"/>
        <v>9.4339622641509422</v>
      </c>
      <c r="J29295">
        <f t="shared" si="1829"/>
        <v>3.7735849056603765</v>
      </c>
      <c r="K29295">
        <f t="shared" si="1830"/>
        <v>0</v>
      </c>
      <c r="L29295">
        <f t="shared" si="1831"/>
        <v>8</v>
      </c>
    </row>
    <row r="29296" spans="1:12" hidden="1" x14ac:dyDescent="0.25">
      <c r="A29296" t="s">
        <v>30</v>
      </c>
      <c r="B29296">
        <v>76</v>
      </c>
      <c r="C29296">
        <v>304</v>
      </c>
      <c r="D29296">
        <v>53</v>
      </c>
      <c r="E29296" t="s">
        <v>25</v>
      </c>
      <c r="F29296">
        <v>54</v>
      </c>
      <c r="G29296">
        <v>54</v>
      </c>
      <c r="H29296">
        <v>54</v>
      </c>
      <c r="I29296">
        <f t="shared" si="1828"/>
        <v>1.8867924528301883</v>
      </c>
      <c r="J29296">
        <f t="shared" si="1829"/>
        <v>1.8867924528301883</v>
      </c>
      <c r="K29296">
        <f t="shared" si="1830"/>
        <v>1.8867924528301883</v>
      </c>
      <c r="L29296">
        <f t="shared" si="1831"/>
        <v>4</v>
      </c>
    </row>
    <row r="29297" spans="1:12" hidden="1" x14ac:dyDescent="0.25">
      <c r="A29297" t="s">
        <v>30</v>
      </c>
      <c r="B29297">
        <v>76</v>
      </c>
      <c r="C29297">
        <v>304</v>
      </c>
      <c r="D29297">
        <v>53</v>
      </c>
      <c r="E29297" t="s">
        <v>26</v>
      </c>
      <c r="F29297">
        <v>72</v>
      </c>
      <c r="G29297">
        <v>72</v>
      </c>
      <c r="H29297">
        <v>72</v>
      </c>
      <c r="I29297">
        <f t="shared" si="1828"/>
        <v>35.849056603773576</v>
      </c>
      <c r="J29297">
        <f t="shared" si="1829"/>
        <v>35.849056603773576</v>
      </c>
      <c r="K29297">
        <f t="shared" si="1830"/>
        <v>35.849056603773576</v>
      </c>
      <c r="L29297">
        <f t="shared" si="1831"/>
        <v>82</v>
      </c>
    </row>
    <row r="29298" spans="1:12" hidden="1" x14ac:dyDescent="0.25">
      <c r="A29298" t="s">
        <v>30</v>
      </c>
      <c r="B29298">
        <v>76</v>
      </c>
      <c r="C29298">
        <v>304</v>
      </c>
      <c r="D29298">
        <v>53</v>
      </c>
      <c r="E29298" t="s">
        <v>27</v>
      </c>
      <c r="F29298">
        <v>57</v>
      </c>
      <c r="G29298">
        <v>54</v>
      </c>
      <c r="H29298">
        <v>61</v>
      </c>
      <c r="I29298">
        <f t="shared" si="1828"/>
        <v>15.094339622641506</v>
      </c>
      <c r="J29298">
        <f t="shared" si="1829"/>
        <v>7.547169811320753</v>
      </c>
      <c r="K29298">
        <f t="shared" si="1830"/>
        <v>1.8867924528301883</v>
      </c>
      <c r="L29298">
        <f t="shared" si="1831"/>
        <v>17</v>
      </c>
    </row>
    <row r="29299" spans="1:12" hidden="1" x14ac:dyDescent="0.25">
      <c r="A29299" t="s">
        <v>30</v>
      </c>
      <c r="B29299">
        <v>76</v>
      </c>
      <c r="C29299">
        <v>304</v>
      </c>
      <c r="D29299">
        <v>53</v>
      </c>
      <c r="E29299" t="s">
        <v>24</v>
      </c>
      <c r="F29299">
        <v>61</v>
      </c>
      <c r="G29299">
        <v>57</v>
      </c>
      <c r="H29299">
        <v>66</v>
      </c>
      <c r="I29299">
        <f t="shared" si="1828"/>
        <v>24.528301886792448</v>
      </c>
      <c r="J29299">
        <f t="shared" si="1829"/>
        <v>15.094339622641506</v>
      </c>
      <c r="K29299">
        <f t="shared" si="1830"/>
        <v>7.547169811320753</v>
      </c>
      <c r="L29299">
        <f t="shared" si="1831"/>
        <v>34</v>
      </c>
    </row>
    <row r="29300" spans="1:12" hidden="1" x14ac:dyDescent="0.25">
      <c r="A29300" t="s">
        <v>30</v>
      </c>
      <c r="B29300">
        <v>76</v>
      </c>
      <c r="C29300">
        <v>304</v>
      </c>
      <c r="D29300">
        <v>53</v>
      </c>
      <c r="E29300" t="s">
        <v>28</v>
      </c>
      <c r="F29300">
        <v>67</v>
      </c>
      <c r="G29300">
        <v>67</v>
      </c>
      <c r="H29300">
        <v>67</v>
      </c>
      <c r="I29300">
        <f t="shared" si="1828"/>
        <v>26.415094339622634</v>
      </c>
      <c r="J29300">
        <f t="shared" si="1829"/>
        <v>26.415094339622634</v>
      </c>
      <c r="K29300">
        <f t="shared" si="1830"/>
        <v>26.415094339622634</v>
      </c>
      <c r="L29300">
        <f t="shared" si="1831"/>
        <v>60</v>
      </c>
    </row>
    <row r="29301" spans="1:12" hidden="1" x14ac:dyDescent="0.25">
      <c r="A29301" t="s">
        <v>30</v>
      </c>
      <c r="B29301">
        <v>76</v>
      </c>
      <c r="C29301">
        <v>304</v>
      </c>
      <c r="D29301">
        <v>53</v>
      </c>
      <c r="E29301" t="s">
        <v>29</v>
      </c>
      <c r="F29301">
        <v>58</v>
      </c>
      <c r="G29301">
        <v>55</v>
      </c>
      <c r="H29301">
        <v>61</v>
      </c>
      <c r="I29301">
        <f t="shared" si="1828"/>
        <v>15.094339622641506</v>
      </c>
      <c r="J29301">
        <f t="shared" si="1829"/>
        <v>9.4339622641509422</v>
      </c>
      <c r="K29301">
        <f t="shared" si="1830"/>
        <v>3.7735849056603765</v>
      </c>
      <c r="L29301">
        <f t="shared" si="1831"/>
        <v>21</v>
      </c>
    </row>
    <row r="29302" spans="1:12" hidden="1" x14ac:dyDescent="0.25">
      <c r="A29302" t="s">
        <v>30</v>
      </c>
      <c r="B29302">
        <v>76</v>
      </c>
      <c r="C29302">
        <v>304</v>
      </c>
      <c r="D29302">
        <v>53</v>
      </c>
      <c r="E29302" t="s">
        <v>9</v>
      </c>
      <c r="F29302">
        <v>70</v>
      </c>
      <c r="G29302">
        <v>68</v>
      </c>
      <c r="H29302">
        <v>73</v>
      </c>
      <c r="I29302">
        <f t="shared" si="1828"/>
        <v>37.735849056603769</v>
      </c>
      <c r="J29302">
        <f t="shared" si="1829"/>
        <v>32.075471698113198</v>
      </c>
      <c r="K29302">
        <f t="shared" si="1830"/>
        <v>28.301886792452823</v>
      </c>
      <c r="L29302">
        <f t="shared" si="1831"/>
        <v>73</v>
      </c>
    </row>
    <row r="29303" spans="1:12" hidden="1" x14ac:dyDescent="0.25">
      <c r="A29303" t="s">
        <v>30</v>
      </c>
      <c r="B29303">
        <v>76</v>
      </c>
      <c r="C29303">
        <v>304</v>
      </c>
      <c r="D29303">
        <v>53</v>
      </c>
      <c r="E29303" t="s">
        <v>10</v>
      </c>
      <c r="F29303">
        <v>70</v>
      </c>
      <c r="G29303">
        <v>66</v>
      </c>
      <c r="H29303">
        <v>74</v>
      </c>
      <c r="I29303">
        <f t="shared" si="1828"/>
        <v>39.622641509433954</v>
      </c>
      <c r="J29303">
        <f t="shared" si="1829"/>
        <v>32.075471698113198</v>
      </c>
      <c r="K29303">
        <f t="shared" si="1830"/>
        <v>24.528301886792448</v>
      </c>
      <c r="L29303">
        <f t="shared" si="1831"/>
        <v>73</v>
      </c>
    </row>
    <row r="29304" spans="1:12" hidden="1" x14ac:dyDescent="0.25">
      <c r="A29304" t="s">
        <v>30</v>
      </c>
      <c r="B29304">
        <v>76</v>
      </c>
      <c r="C29304">
        <v>304</v>
      </c>
      <c r="D29304">
        <v>53</v>
      </c>
      <c r="E29304" t="s">
        <v>22</v>
      </c>
      <c r="F29304">
        <v>57</v>
      </c>
      <c r="G29304">
        <v>54</v>
      </c>
      <c r="H29304">
        <v>62</v>
      </c>
      <c r="I29304">
        <f t="shared" si="1828"/>
        <v>16.981132075471695</v>
      </c>
      <c r="J29304">
        <f t="shared" si="1829"/>
        <v>7.547169811320753</v>
      </c>
      <c r="K29304">
        <f t="shared" si="1830"/>
        <v>1.8867924528301883</v>
      </c>
      <c r="L29304">
        <f t="shared" si="1831"/>
        <v>17</v>
      </c>
    </row>
    <row r="29305" spans="1:12" hidden="1" x14ac:dyDescent="0.25">
      <c r="A29305" t="s">
        <v>30</v>
      </c>
      <c r="B29305">
        <v>76</v>
      </c>
      <c r="C29305">
        <v>304</v>
      </c>
      <c r="D29305">
        <v>53</v>
      </c>
      <c r="E29305" t="s">
        <v>23</v>
      </c>
      <c r="F29305">
        <v>54</v>
      </c>
      <c r="G29305">
        <v>53</v>
      </c>
      <c r="H29305">
        <v>57</v>
      </c>
      <c r="I29305">
        <f t="shared" si="1828"/>
        <v>7.547169811320753</v>
      </c>
      <c r="J29305">
        <f t="shared" si="1829"/>
        <v>1.8867924528301883</v>
      </c>
      <c r="K29305">
        <f t="shared" si="1830"/>
        <v>0</v>
      </c>
      <c r="L29305">
        <f t="shared" si="1831"/>
        <v>4</v>
      </c>
    </row>
    <row r="29306" spans="1:12" hidden="1" x14ac:dyDescent="0.25">
      <c r="A29306" t="s">
        <v>30</v>
      </c>
      <c r="B29306">
        <v>76</v>
      </c>
      <c r="C29306">
        <v>304</v>
      </c>
      <c r="D29306">
        <v>53</v>
      </c>
      <c r="E29306" t="s">
        <v>25</v>
      </c>
      <c r="F29306">
        <v>53</v>
      </c>
      <c r="G29306">
        <v>53</v>
      </c>
      <c r="H29306">
        <v>53</v>
      </c>
      <c r="I29306">
        <f t="shared" si="1828"/>
        <v>0</v>
      </c>
      <c r="J29306">
        <f t="shared" si="1829"/>
        <v>0</v>
      </c>
      <c r="K29306">
        <f t="shared" si="1830"/>
        <v>0</v>
      </c>
      <c r="L29306">
        <f t="shared" si="1831"/>
        <v>0</v>
      </c>
    </row>
    <row r="29307" spans="1:12" hidden="1" x14ac:dyDescent="0.25">
      <c r="A29307" t="s">
        <v>30</v>
      </c>
      <c r="B29307">
        <v>76</v>
      </c>
      <c r="C29307">
        <v>304</v>
      </c>
      <c r="D29307">
        <v>53</v>
      </c>
      <c r="E29307" t="s">
        <v>26</v>
      </c>
      <c r="F29307">
        <v>68</v>
      </c>
      <c r="G29307">
        <v>68</v>
      </c>
      <c r="H29307">
        <v>68</v>
      </c>
      <c r="I29307">
        <f t="shared" si="1828"/>
        <v>28.301886792452823</v>
      </c>
      <c r="J29307">
        <f t="shared" si="1829"/>
        <v>28.301886792452823</v>
      </c>
      <c r="K29307">
        <f t="shared" si="1830"/>
        <v>28.301886792452823</v>
      </c>
      <c r="L29307">
        <f t="shared" si="1831"/>
        <v>65</v>
      </c>
    </row>
    <row r="29308" spans="1:12" hidden="1" x14ac:dyDescent="0.25">
      <c r="A29308" t="s">
        <v>30</v>
      </c>
      <c r="B29308">
        <v>76</v>
      </c>
      <c r="C29308">
        <v>304</v>
      </c>
      <c r="D29308">
        <v>53</v>
      </c>
      <c r="E29308" t="s">
        <v>27</v>
      </c>
      <c r="F29308">
        <v>56</v>
      </c>
      <c r="G29308">
        <v>53</v>
      </c>
      <c r="H29308">
        <v>61</v>
      </c>
      <c r="I29308">
        <f t="shared" si="1828"/>
        <v>15.094339622641506</v>
      </c>
      <c r="J29308">
        <f t="shared" si="1829"/>
        <v>5.6603773584905648</v>
      </c>
      <c r="K29308">
        <f t="shared" si="1830"/>
        <v>0</v>
      </c>
      <c r="L29308">
        <f t="shared" si="1831"/>
        <v>13</v>
      </c>
    </row>
    <row r="29309" spans="1:12" hidden="1" x14ac:dyDescent="0.25">
      <c r="A29309" t="s">
        <v>30</v>
      </c>
      <c r="B29309">
        <v>76</v>
      </c>
      <c r="C29309">
        <v>304</v>
      </c>
      <c r="D29309">
        <v>53</v>
      </c>
      <c r="E29309" t="s">
        <v>24</v>
      </c>
      <c r="F29309">
        <v>61</v>
      </c>
      <c r="G29309">
        <v>56</v>
      </c>
      <c r="H29309">
        <v>66</v>
      </c>
      <c r="I29309">
        <f t="shared" si="1828"/>
        <v>24.528301886792448</v>
      </c>
      <c r="J29309">
        <f t="shared" si="1829"/>
        <v>15.094339622641506</v>
      </c>
      <c r="K29309">
        <f t="shared" si="1830"/>
        <v>5.6603773584905648</v>
      </c>
      <c r="L29309">
        <f t="shared" si="1831"/>
        <v>34</v>
      </c>
    </row>
    <row r="29310" spans="1:12" hidden="1" x14ac:dyDescent="0.25">
      <c r="A29310" t="s">
        <v>30</v>
      </c>
      <c r="B29310">
        <v>76</v>
      </c>
      <c r="C29310">
        <v>304</v>
      </c>
      <c r="D29310">
        <v>53</v>
      </c>
      <c r="E29310" t="s">
        <v>28</v>
      </c>
      <c r="F29310">
        <v>69</v>
      </c>
      <c r="G29310">
        <v>69</v>
      </c>
      <c r="H29310">
        <v>69</v>
      </c>
      <c r="I29310">
        <f t="shared" si="1828"/>
        <v>30.188679245283012</v>
      </c>
      <c r="J29310">
        <f t="shared" si="1829"/>
        <v>30.188679245283012</v>
      </c>
      <c r="K29310">
        <f t="shared" si="1830"/>
        <v>30.188679245283012</v>
      </c>
      <c r="L29310">
        <f t="shared" si="1831"/>
        <v>69</v>
      </c>
    </row>
    <row r="29311" spans="1:12" hidden="1" x14ac:dyDescent="0.25">
      <c r="A29311" t="s">
        <v>30</v>
      </c>
      <c r="B29311">
        <v>76</v>
      </c>
      <c r="C29311">
        <v>304</v>
      </c>
      <c r="D29311">
        <v>53</v>
      </c>
      <c r="E29311" t="s">
        <v>29</v>
      </c>
      <c r="F29311">
        <v>58</v>
      </c>
      <c r="G29311">
        <v>54</v>
      </c>
      <c r="H29311">
        <v>62</v>
      </c>
      <c r="I29311">
        <f t="shared" si="1828"/>
        <v>16.981132075471695</v>
      </c>
      <c r="J29311">
        <f t="shared" si="1829"/>
        <v>9.4339622641509422</v>
      </c>
      <c r="K29311">
        <f t="shared" si="1830"/>
        <v>1.8867924528301883</v>
      </c>
      <c r="L29311">
        <f t="shared" si="1831"/>
        <v>21</v>
      </c>
    </row>
    <row r="29312" spans="1:12" hidden="1" x14ac:dyDescent="0.25">
      <c r="A29312" t="s">
        <v>30</v>
      </c>
      <c r="B29312">
        <v>76</v>
      </c>
      <c r="C29312">
        <v>304</v>
      </c>
      <c r="D29312">
        <v>53</v>
      </c>
      <c r="E29312" t="s">
        <v>9</v>
      </c>
      <c r="F29312">
        <v>69</v>
      </c>
      <c r="G29312">
        <v>67</v>
      </c>
      <c r="H29312">
        <v>71</v>
      </c>
      <c r="I29312">
        <f t="shared" si="1828"/>
        <v>33.96226415094339</v>
      </c>
      <c r="J29312">
        <f t="shared" si="1829"/>
        <v>30.188679245283012</v>
      </c>
      <c r="K29312">
        <f t="shared" si="1830"/>
        <v>26.415094339622634</v>
      </c>
      <c r="L29312">
        <f t="shared" si="1831"/>
        <v>69</v>
      </c>
    </row>
    <row r="29313" spans="1:12" hidden="1" x14ac:dyDescent="0.25">
      <c r="A29313" t="s">
        <v>30</v>
      </c>
      <c r="B29313">
        <v>76</v>
      </c>
      <c r="C29313">
        <v>304</v>
      </c>
      <c r="D29313">
        <v>53</v>
      </c>
      <c r="E29313" t="s">
        <v>10</v>
      </c>
      <c r="F29313">
        <v>70</v>
      </c>
      <c r="G29313">
        <v>66</v>
      </c>
      <c r="H29313">
        <v>76</v>
      </c>
      <c r="I29313">
        <f t="shared" si="1828"/>
        <v>43.396226415094333</v>
      </c>
      <c r="J29313">
        <f t="shared" si="1829"/>
        <v>32.075471698113198</v>
      </c>
      <c r="K29313">
        <f t="shared" si="1830"/>
        <v>24.528301886792448</v>
      </c>
      <c r="L29313">
        <f t="shared" si="1831"/>
        <v>73</v>
      </c>
    </row>
    <row r="29314" spans="1:12" hidden="1" x14ac:dyDescent="0.25">
      <c r="A29314" t="s">
        <v>30</v>
      </c>
      <c r="B29314">
        <v>76</v>
      </c>
      <c r="C29314">
        <v>304</v>
      </c>
      <c r="D29314">
        <v>53</v>
      </c>
      <c r="E29314" t="s">
        <v>22</v>
      </c>
      <c r="F29314">
        <v>58</v>
      </c>
      <c r="G29314">
        <v>53</v>
      </c>
      <c r="H29314">
        <v>61</v>
      </c>
      <c r="I29314">
        <f t="shared" ref="I29314:I29377" si="1832" xml:space="preserve"> ((H29314 / D29314) - 1) * 100</f>
        <v>15.094339622641506</v>
      </c>
      <c r="J29314">
        <f t="shared" ref="J29314:J29377" si="1833" xml:space="preserve"> ((F29314 / D29314) - 1) * 100</f>
        <v>9.4339622641509422</v>
      </c>
      <c r="K29314">
        <f t="shared" ref="K29314:K29377" si="1834" xml:space="preserve"> ((G29314 / D29314) - 1) * 100</f>
        <v>0</v>
      </c>
      <c r="L29314">
        <f t="shared" ref="L29314:L29377" si="1835">IF(B29314-D29314=0, 0,INT(((F29314-D29314)/(B29314-D29314))*100))</f>
        <v>21</v>
      </c>
    </row>
    <row r="29315" spans="1:12" hidden="1" x14ac:dyDescent="0.25">
      <c r="A29315" t="s">
        <v>30</v>
      </c>
      <c r="B29315">
        <v>76</v>
      </c>
      <c r="C29315">
        <v>304</v>
      </c>
      <c r="D29315">
        <v>53</v>
      </c>
      <c r="E29315" t="s">
        <v>23</v>
      </c>
      <c r="F29315">
        <v>54</v>
      </c>
      <c r="G29315">
        <v>53</v>
      </c>
      <c r="H29315">
        <v>57</v>
      </c>
      <c r="I29315">
        <f t="shared" si="1832"/>
        <v>7.547169811320753</v>
      </c>
      <c r="J29315">
        <f t="shared" si="1833"/>
        <v>1.8867924528301883</v>
      </c>
      <c r="K29315">
        <f t="shared" si="1834"/>
        <v>0</v>
      </c>
      <c r="L29315">
        <f t="shared" si="1835"/>
        <v>4</v>
      </c>
    </row>
    <row r="29316" spans="1:12" hidden="1" x14ac:dyDescent="0.25">
      <c r="A29316" t="s">
        <v>30</v>
      </c>
      <c r="B29316">
        <v>76</v>
      </c>
      <c r="C29316">
        <v>304</v>
      </c>
      <c r="D29316">
        <v>53</v>
      </c>
      <c r="E29316" t="s">
        <v>25</v>
      </c>
      <c r="F29316">
        <v>55</v>
      </c>
      <c r="G29316">
        <v>55</v>
      </c>
      <c r="H29316">
        <v>55</v>
      </c>
      <c r="I29316">
        <f t="shared" si="1832"/>
        <v>3.7735849056603765</v>
      </c>
      <c r="J29316">
        <f t="shared" si="1833"/>
        <v>3.7735849056603765</v>
      </c>
      <c r="K29316">
        <f t="shared" si="1834"/>
        <v>3.7735849056603765</v>
      </c>
      <c r="L29316">
        <f t="shared" si="1835"/>
        <v>8</v>
      </c>
    </row>
    <row r="29317" spans="1:12" hidden="1" x14ac:dyDescent="0.25">
      <c r="A29317" t="s">
        <v>30</v>
      </c>
      <c r="B29317">
        <v>76</v>
      </c>
      <c r="C29317">
        <v>304</v>
      </c>
      <c r="D29317">
        <v>53</v>
      </c>
      <c r="E29317" t="s">
        <v>26</v>
      </c>
      <c r="F29317">
        <v>72</v>
      </c>
      <c r="G29317">
        <v>72</v>
      </c>
      <c r="H29317">
        <v>72</v>
      </c>
      <c r="I29317">
        <f t="shared" si="1832"/>
        <v>35.849056603773576</v>
      </c>
      <c r="J29317">
        <f t="shared" si="1833"/>
        <v>35.849056603773576</v>
      </c>
      <c r="K29317">
        <f t="shared" si="1834"/>
        <v>35.849056603773576</v>
      </c>
      <c r="L29317">
        <f t="shared" si="1835"/>
        <v>82</v>
      </c>
    </row>
    <row r="29318" spans="1:12" hidden="1" x14ac:dyDescent="0.25">
      <c r="A29318" t="s">
        <v>30</v>
      </c>
      <c r="B29318">
        <v>76</v>
      </c>
      <c r="C29318">
        <v>304</v>
      </c>
      <c r="D29318">
        <v>53</v>
      </c>
      <c r="E29318" t="s">
        <v>27</v>
      </c>
      <c r="F29318">
        <v>56</v>
      </c>
      <c r="G29318">
        <v>53</v>
      </c>
      <c r="H29318">
        <v>60</v>
      </c>
      <c r="I29318">
        <f t="shared" si="1832"/>
        <v>13.207547169811317</v>
      </c>
      <c r="J29318">
        <f t="shared" si="1833"/>
        <v>5.6603773584905648</v>
      </c>
      <c r="K29318">
        <f t="shared" si="1834"/>
        <v>0</v>
      </c>
      <c r="L29318">
        <f t="shared" si="1835"/>
        <v>13</v>
      </c>
    </row>
    <row r="29319" spans="1:12" hidden="1" x14ac:dyDescent="0.25">
      <c r="A29319" t="s">
        <v>30</v>
      </c>
      <c r="B29319">
        <v>76</v>
      </c>
      <c r="C29319">
        <v>304</v>
      </c>
      <c r="D29319">
        <v>53</v>
      </c>
      <c r="E29319" t="s">
        <v>24</v>
      </c>
      <c r="F29319">
        <v>61</v>
      </c>
      <c r="G29319">
        <v>57</v>
      </c>
      <c r="H29319">
        <v>66</v>
      </c>
      <c r="I29319">
        <f t="shared" si="1832"/>
        <v>24.528301886792448</v>
      </c>
      <c r="J29319">
        <f t="shared" si="1833"/>
        <v>15.094339622641506</v>
      </c>
      <c r="K29319">
        <f t="shared" si="1834"/>
        <v>7.547169811320753</v>
      </c>
      <c r="L29319">
        <f t="shared" si="1835"/>
        <v>34</v>
      </c>
    </row>
    <row r="29320" spans="1:12" hidden="1" x14ac:dyDescent="0.25">
      <c r="A29320" t="s">
        <v>30</v>
      </c>
      <c r="B29320">
        <v>76</v>
      </c>
      <c r="C29320">
        <v>304</v>
      </c>
      <c r="D29320">
        <v>53</v>
      </c>
      <c r="E29320" t="s">
        <v>28</v>
      </c>
      <c r="F29320">
        <v>67</v>
      </c>
      <c r="G29320">
        <v>67</v>
      </c>
      <c r="H29320">
        <v>67</v>
      </c>
      <c r="I29320">
        <f t="shared" si="1832"/>
        <v>26.415094339622634</v>
      </c>
      <c r="J29320">
        <f t="shared" si="1833"/>
        <v>26.415094339622634</v>
      </c>
      <c r="K29320">
        <f t="shared" si="1834"/>
        <v>26.415094339622634</v>
      </c>
      <c r="L29320">
        <f t="shared" si="1835"/>
        <v>60</v>
      </c>
    </row>
    <row r="29321" spans="1:12" hidden="1" x14ac:dyDescent="0.25">
      <c r="A29321" t="s">
        <v>30</v>
      </c>
      <c r="B29321">
        <v>76</v>
      </c>
      <c r="C29321">
        <v>304</v>
      </c>
      <c r="D29321">
        <v>53</v>
      </c>
      <c r="E29321" t="s">
        <v>29</v>
      </c>
      <c r="F29321">
        <v>58</v>
      </c>
      <c r="G29321">
        <v>54</v>
      </c>
      <c r="H29321">
        <v>62</v>
      </c>
      <c r="I29321">
        <f t="shared" si="1832"/>
        <v>16.981132075471695</v>
      </c>
      <c r="J29321">
        <f t="shared" si="1833"/>
        <v>9.4339622641509422</v>
      </c>
      <c r="K29321">
        <f t="shared" si="1834"/>
        <v>1.8867924528301883</v>
      </c>
      <c r="L29321">
        <f t="shared" si="1835"/>
        <v>21</v>
      </c>
    </row>
    <row r="29322" spans="1:12" hidden="1" x14ac:dyDescent="0.25">
      <c r="A29322" t="s">
        <v>30</v>
      </c>
      <c r="B29322">
        <v>76</v>
      </c>
      <c r="C29322">
        <v>304</v>
      </c>
      <c r="D29322">
        <v>53</v>
      </c>
      <c r="E29322" t="s">
        <v>9</v>
      </c>
      <c r="F29322">
        <v>68</v>
      </c>
      <c r="G29322">
        <v>67</v>
      </c>
      <c r="H29322">
        <v>72</v>
      </c>
      <c r="I29322">
        <f t="shared" si="1832"/>
        <v>35.849056603773576</v>
      </c>
      <c r="J29322">
        <f t="shared" si="1833"/>
        <v>28.301886792452823</v>
      </c>
      <c r="K29322">
        <f t="shared" si="1834"/>
        <v>26.415094339622634</v>
      </c>
      <c r="L29322">
        <f t="shared" si="1835"/>
        <v>65</v>
      </c>
    </row>
    <row r="29323" spans="1:12" hidden="1" x14ac:dyDescent="0.25">
      <c r="A29323" t="s">
        <v>30</v>
      </c>
      <c r="B29323">
        <v>76</v>
      </c>
      <c r="C29323">
        <v>304</v>
      </c>
      <c r="D29323">
        <v>53</v>
      </c>
      <c r="E29323" t="s">
        <v>10</v>
      </c>
      <c r="F29323">
        <v>70</v>
      </c>
      <c r="G29323">
        <v>64</v>
      </c>
      <c r="H29323">
        <v>76</v>
      </c>
      <c r="I29323">
        <f t="shared" si="1832"/>
        <v>43.396226415094333</v>
      </c>
      <c r="J29323">
        <f t="shared" si="1833"/>
        <v>32.075471698113198</v>
      </c>
      <c r="K29323">
        <f t="shared" si="1834"/>
        <v>20.75471698113207</v>
      </c>
      <c r="L29323">
        <f t="shared" si="1835"/>
        <v>73</v>
      </c>
    </row>
    <row r="29324" spans="1:12" hidden="1" x14ac:dyDescent="0.25">
      <c r="A29324" t="s">
        <v>30</v>
      </c>
      <c r="B29324">
        <v>76</v>
      </c>
      <c r="C29324">
        <v>304</v>
      </c>
      <c r="D29324">
        <v>53</v>
      </c>
      <c r="E29324" t="s">
        <v>22</v>
      </c>
      <c r="F29324">
        <v>57</v>
      </c>
      <c r="G29324">
        <v>53</v>
      </c>
      <c r="H29324">
        <v>61</v>
      </c>
      <c r="I29324">
        <f t="shared" si="1832"/>
        <v>15.094339622641506</v>
      </c>
      <c r="J29324">
        <f t="shared" si="1833"/>
        <v>7.547169811320753</v>
      </c>
      <c r="K29324">
        <f t="shared" si="1834"/>
        <v>0</v>
      </c>
      <c r="L29324">
        <f t="shared" si="1835"/>
        <v>17</v>
      </c>
    </row>
    <row r="29325" spans="1:12" hidden="1" x14ac:dyDescent="0.25">
      <c r="A29325" t="s">
        <v>30</v>
      </c>
      <c r="B29325">
        <v>76</v>
      </c>
      <c r="C29325">
        <v>304</v>
      </c>
      <c r="D29325">
        <v>53</v>
      </c>
      <c r="E29325" t="s">
        <v>23</v>
      </c>
      <c r="F29325">
        <v>54</v>
      </c>
      <c r="G29325">
        <v>53</v>
      </c>
      <c r="H29325">
        <v>58</v>
      </c>
      <c r="I29325">
        <f t="shared" si="1832"/>
        <v>9.4339622641509422</v>
      </c>
      <c r="J29325">
        <f t="shared" si="1833"/>
        <v>1.8867924528301883</v>
      </c>
      <c r="K29325">
        <f t="shared" si="1834"/>
        <v>0</v>
      </c>
      <c r="L29325">
        <f t="shared" si="1835"/>
        <v>4</v>
      </c>
    </row>
    <row r="29326" spans="1:12" hidden="1" x14ac:dyDescent="0.25">
      <c r="A29326" t="s">
        <v>30</v>
      </c>
      <c r="B29326">
        <v>76</v>
      </c>
      <c r="C29326">
        <v>304</v>
      </c>
      <c r="D29326">
        <v>53</v>
      </c>
      <c r="E29326" t="s">
        <v>25</v>
      </c>
      <c r="F29326">
        <v>54</v>
      </c>
      <c r="G29326">
        <v>54</v>
      </c>
      <c r="H29326">
        <v>54</v>
      </c>
      <c r="I29326">
        <f t="shared" si="1832"/>
        <v>1.8867924528301883</v>
      </c>
      <c r="J29326">
        <f t="shared" si="1833"/>
        <v>1.8867924528301883</v>
      </c>
      <c r="K29326">
        <f t="shared" si="1834"/>
        <v>1.8867924528301883</v>
      </c>
      <c r="L29326">
        <f t="shared" si="1835"/>
        <v>4</v>
      </c>
    </row>
    <row r="29327" spans="1:12" hidden="1" x14ac:dyDescent="0.25">
      <c r="A29327" t="s">
        <v>30</v>
      </c>
      <c r="B29327">
        <v>76</v>
      </c>
      <c r="C29327">
        <v>304</v>
      </c>
      <c r="D29327">
        <v>53</v>
      </c>
      <c r="E29327" t="s">
        <v>26</v>
      </c>
      <c r="F29327">
        <v>68</v>
      </c>
      <c r="G29327">
        <v>68</v>
      </c>
      <c r="H29327">
        <v>68</v>
      </c>
      <c r="I29327">
        <f t="shared" si="1832"/>
        <v>28.301886792452823</v>
      </c>
      <c r="J29327">
        <f t="shared" si="1833"/>
        <v>28.301886792452823</v>
      </c>
      <c r="K29327">
        <f t="shared" si="1834"/>
        <v>28.301886792452823</v>
      </c>
      <c r="L29327">
        <f t="shared" si="1835"/>
        <v>65</v>
      </c>
    </row>
    <row r="29328" spans="1:12" hidden="1" x14ac:dyDescent="0.25">
      <c r="A29328" t="s">
        <v>30</v>
      </c>
      <c r="B29328">
        <v>76</v>
      </c>
      <c r="C29328">
        <v>304</v>
      </c>
      <c r="D29328">
        <v>53</v>
      </c>
      <c r="E29328" t="s">
        <v>27</v>
      </c>
      <c r="F29328">
        <v>57</v>
      </c>
      <c r="G29328">
        <v>54</v>
      </c>
      <c r="H29328">
        <v>60</v>
      </c>
      <c r="I29328">
        <f t="shared" si="1832"/>
        <v>13.207547169811317</v>
      </c>
      <c r="J29328">
        <f t="shared" si="1833"/>
        <v>7.547169811320753</v>
      </c>
      <c r="K29328">
        <f t="shared" si="1834"/>
        <v>1.8867924528301883</v>
      </c>
      <c r="L29328">
        <f t="shared" si="1835"/>
        <v>17</v>
      </c>
    </row>
    <row r="29329" spans="1:12" hidden="1" x14ac:dyDescent="0.25">
      <c r="A29329" t="s">
        <v>30</v>
      </c>
      <c r="B29329">
        <v>76</v>
      </c>
      <c r="C29329">
        <v>304</v>
      </c>
      <c r="D29329">
        <v>53</v>
      </c>
      <c r="E29329" t="s">
        <v>24</v>
      </c>
      <c r="F29329">
        <v>61</v>
      </c>
      <c r="G29329">
        <v>56</v>
      </c>
      <c r="H29329">
        <v>66</v>
      </c>
      <c r="I29329">
        <f t="shared" si="1832"/>
        <v>24.528301886792448</v>
      </c>
      <c r="J29329">
        <f t="shared" si="1833"/>
        <v>15.094339622641506</v>
      </c>
      <c r="K29329">
        <f t="shared" si="1834"/>
        <v>5.6603773584905648</v>
      </c>
      <c r="L29329">
        <f t="shared" si="1835"/>
        <v>34</v>
      </c>
    </row>
    <row r="29330" spans="1:12" hidden="1" x14ac:dyDescent="0.25">
      <c r="A29330" t="s">
        <v>30</v>
      </c>
      <c r="B29330">
        <v>76</v>
      </c>
      <c r="C29330">
        <v>304</v>
      </c>
      <c r="D29330">
        <v>53</v>
      </c>
      <c r="E29330" t="s">
        <v>28</v>
      </c>
      <c r="F29330">
        <v>68</v>
      </c>
      <c r="G29330">
        <v>68</v>
      </c>
      <c r="H29330">
        <v>68</v>
      </c>
      <c r="I29330">
        <f t="shared" si="1832"/>
        <v>28.301886792452823</v>
      </c>
      <c r="J29330">
        <f t="shared" si="1833"/>
        <v>28.301886792452823</v>
      </c>
      <c r="K29330">
        <f t="shared" si="1834"/>
        <v>28.301886792452823</v>
      </c>
      <c r="L29330">
        <f t="shared" si="1835"/>
        <v>65</v>
      </c>
    </row>
    <row r="29331" spans="1:12" hidden="1" x14ac:dyDescent="0.25">
      <c r="A29331" t="s">
        <v>30</v>
      </c>
      <c r="B29331">
        <v>76</v>
      </c>
      <c r="C29331">
        <v>304</v>
      </c>
      <c r="D29331">
        <v>53</v>
      </c>
      <c r="E29331" t="s">
        <v>29</v>
      </c>
      <c r="F29331">
        <v>58</v>
      </c>
      <c r="G29331">
        <v>55</v>
      </c>
      <c r="H29331">
        <v>61</v>
      </c>
      <c r="I29331">
        <f t="shared" si="1832"/>
        <v>15.094339622641506</v>
      </c>
      <c r="J29331">
        <f t="shared" si="1833"/>
        <v>9.4339622641509422</v>
      </c>
      <c r="K29331">
        <f t="shared" si="1834"/>
        <v>3.7735849056603765</v>
      </c>
      <c r="L29331">
        <f t="shared" si="1835"/>
        <v>21</v>
      </c>
    </row>
    <row r="29332" spans="1:12" hidden="1" x14ac:dyDescent="0.25">
      <c r="A29332" t="s">
        <v>30</v>
      </c>
      <c r="B29332">
        <v>76</v>
      </c>
      <c r="C29332">
        <v>304</v>
      </c>
      <c r="D29332">
        <v>53</v>
      </c>
      <c r="E29332" t="s">
        <v>9</v>
      </c>
      <c r="F29332">
        <v>71</v>
      </c>
      <c r="G29332">
        <v>68</v>
      </c>
      <c r="H29332">
        <v>74</v>
      </c>
      <c r="I29332">
        <f t="shared" si="1832"/>
        <v>39.622641509433954</v>
      </c>
      <c r="J29332">
        <f t="shared" si="1833"/>
        <v>33.96226415094339</v>
      </c>
      <c r="K29332">
        <f t="shared" si="1834"/>
        <v>28.301886792452823</v>
      </c>
      <c r="L29332">
        <f t="shared" si="1835"/>
        <v>78</v>
      </c>
    </row>
    <row r="29333" spans="1:12" hidden="1" x14ac:dyDescent="0.25">
      <c r="A29333" t="s">
        <v>30</v>
      </c>
      <c r="B29333">
        <v>76</v>
      </c>
      <c r="C29333">
        <v>304</v>
      </c>
      <c r="D29333">
        <v>53</v>
      </c>
      <c r="E29333" t="s">
        <v>10</v>
      </c>
      <c r="F29333">
        <v>70</v>
      </c>
      <c r="G29333">
        <v>66</v>
      </c>
      <c r="H29333">
        <v>74</v>
      </c>
      <c r="I29333">
        <f t="shared" si="1832"/>
        <v>39.622641509433954</v>
      </c>
      <c r="J29333">
        <f t="shared" si="1833"/>
        <v>32.075471698113198</v>
      </c>
      <c r="K29333">
        <f t="shared" si="1834"/>
        <v>24.528301886792448</v>
      </c>
      <c r="L29333">
        <f t="shared" si="1835"/>
        <v>73</v>
      </c>
    </row>
    <row r="29334" spans="1:12" hidden="1" x14ac:dyDescent="0.25">
      <c r="A29334" t="s">
        <v>30</v>
      </c>
      <c r="B29334">
        <v>76</v>
      </c>
      <c r="C29334">
        <v>304</v>
      </c>
      <c r="D29334">
        <v>53</v>
      </c>
      <c r="E29334" t="s">
        <v>22</v>
      </c>
      <c r="F29334">
        <v>58</v>
      </c>
      <c r="G29334">
        <v>54</v>
      </c>
      <c r="H29334">
        <v>62</v>
      </c>
      <c r="I29334">
        <f t="shared" si="1832"/>
        <v>16.981132075471695</v>
      </c>
      <c r="J29334">
        <f t="shared" si="1833"/>
        <v>9.4339622641509422</v>
      </c>
      <c r="K29334">
        <f t="shared" si="1834"/>
        <v>1.8867924528301883</v>
      </c>
      <c r="L29334">
        <f t="shared" si="1835"/>
        <v>21</v>
      </c>
    </row>
    <row r="29335" spans="1:12" hidden="1" x14ac:dyDescent="0.25">
      <c r="A29335" t="s">
        <v>30</v>
      </c>
      <c r="B29335">
        <v>76</v>
      </c>
      <c r="C29335">
        <v>304</v>
      </c>
      <c r="D29335">
        <v>53</v>
      </c>
      <c r="E29335" t="s">
        <v>23</v>
      </c>
      <c r="F29335">
        <v>54</v>
      </c>
      <c r="G29335">
        <v>53</v>
      </c>
      <c r="H29335">
        <v>57</v>
      </c>
      <c r="I29335">
        <f t="shared" si="1832"/>
        <v>7.547169811320753</v>
      </c>
      <c r="J29335">
        <f t="shared" si="1833"/>
        <v>1.8867924528301883</v>
      </c>
      <c r="K29335">
        <f t="shared" si="1834"/>
        <v>0</v>
      </c>
      <c r="L29335">
        <f t="shared" si="1835"/>
        <v>4</v>
      </c>
    </row>
    <row r="29336" spans="1:12" hidden="1" x14ac:dyDescent="0.25">
      <c r="A29336" t="s">
        <v>30</v>
      </c>
      <c r="B29336">
        <v>76</v>
      </c>
      <c r="C29336">
        <v>304</v>
      </c>
      <c r="D29336">
        <v>53</v>
      </c>
      <c r="E29336" t="s">
        <v>25</v>
      </c>
      <c r="F29336">
        <v>56</v>
      </c>
      <c r="G29336">
        <v>56</v>
      </c>
      <c r="H29336">
        <v>56</v>
      </c>
      <c r="I29336">
        <f t="shared" si="1832"/>
        <v>5.6603773584905648</v>
      </c>
      <c r="J29336">
        <f t="shared" si="1833"/>
        <v>5.6603773584905648</v>
      </c>
      <c r="K29336">
        <f t="shared" si="1834"/>
        <v>5.6603773584905648</v>
      </c>
      <c r="L29336">
        <f t="shared" si="1835"/>
        <v>13</v>
      </c>
    </row>
    <row r="29337" spans="1:12" hidden="1" x14ac:dyDescent="0.25">
      <c r="A29337" t="s">
        <v>30</v>
      </c>
      <c r="B29337">
        <v>76</v>
      </c>
      <c r="C29337">
        <v>304</v>
      </c>
      <c r="D29337">
        <v>53</v>
      </c>
      <c r="E29337" t="s">
        <v>26</v>
      </c>
      <c r="F29337">
        <v>74</v>
      </c>
      <c r="G29337">
        <v>74</v>
      </c>
      <c r="H29337">
        <v>74</v>
      </c>
      <c r="I29337">
        <f t="shared" si="1832"/>
        <v>39.622641509433954</v>
      </c>
      <c r="J29337">
        <f t="shared" si="1833"/>
        <v>39.622641509433954</v>
      </c>
      <c r="K29337">
        <f t="shared" si="1834"/>
        <v>39.622641509433954</v>
      </c>
      <c r="L29337">
        <f t="shared" si="1835"/>
        <v>91</v>
      </c>
    </row>
    <row r="29338" spans="1:12" hidden="1" x14ac:dyDescent="0.25">
      <c r="A29338" t="s">
        <v>30</v>
      </c>
      <c r="B29338">
        <v>76</v>
      </c>
      <c r="C29338">
        <v>304</v>
      </c>
      <c r="D29338">
        <v>53</v>
      </c>
      <c r="E29338" t="s">
        <v>27</v>
      </c>
      <c r="F29338">
        <v>56</v>
      </c>
      <c r="G29338">
        <v>54</v>
      </c>
      <c r="H29338">
        <v>60</v>
      </c>
      <c r="I29338">
        <f t="shared" si="1832"/>
        <v>13.207547169811317</v>
      </c>
      <c r="J29338">
        <f t="shared" si="1833"/>
        <v>5.6603773584905648</v>
      </c>
      <c r="K29338">
        <f t="shared" si="1834"/>
        <v>1.8867924528301883</v>
      </c>
      <c r="L29338">
        <f t="shared" si="1835"/>
        <v>13</v>
      </c>
    </row>
    <row r="29339" spans="1:12" hidden="1" x14ac:dyDescent="0.25">
      <c r="A29339" t="s">
        <v>30</v>
      </c>
      <c r="B29339">
        <v>76</v>
      </c>
      <c r="C29339">
        <v>304</v>
      </c>
      <c r="D29339">
        <v>53</v>
      </c>
      <c r="E29339" t="s">
        <v>24</v>
      </c>
      <c r="F29339">
        <v>61</v>
      </c>
      <c r="G29339">
        <v>55</v>
      </c>
      <c r="H29339">
        <v>67</v>
      </c>
      <c r="I29339">
        <f t="shared" si="1832"/>
        <v>26.415094339622634</v>
      </c>
      <c r="J29339">
        <f t="shared" si="1833"/>
        <v>15.094339622641506</v>
      </c>
      <c r="K29339">
        <f t="shared" si="1834"/>
        <v>3.7735849056603765</v>
      </c>
      <c r="L29339">
        <f t="shared" si="1835"/>
        <v>34</v>
      </c>
    </row>
    <row r="29340" spans="1:12" hidden="1" x14ac:dyDescent="0.25">
      <c r="A29340" t="s">
        <v>30</v>
      </c>
      <c r="B29340">
        <v>76</v>
      </c>
      <c r="C29340">
        <v>304</v>
      </c>
      <c r="D29340">
        <v>53</v>
      </c>
      <c r="E29340" t="s">
        <v>28</v>
      </c>
      <c r="F29340">
        <v>68</v>
      </c>
      <c r="G29340">
        <v>68</v>
      </c>
      <c r="H29340">
        <v>68</v>
      </c>
      <c r="I29340">
        <f t="shared" si="1832"/>
        <v>28.301886792452823</v>
      </c>
      <c r="J29340">
        <f t="shared" si="1833"/>
        <v>28.301886792452823</v>
      </c>
      <c r="K29340">
        <f t="shared" si="1834"/>
        <v>28.301886792452823</v>
      </c>
      <c r="L29340">
        <f t="shared" si="1835"/>
        <v>65</v>
      </c>
    </row>
    <row r="29341" spans="1:12" hidden="1" x14ac:dyDescent="0.25">
      <c r="A29341" t="s">
        <v>30</v>
      </c>
      <c r="B29341">
        <v>76</v>
      </c>
      <c r="C29341">
        <v>304</v>
      </c>
      <c r="D29341">
        <v>53</v>
      </c>
      <c r="E29341" t="s">
        <v>29</v>
      </c>
      <c r="F29341">
        <v>58</v>
      </c>
      <c r="G29341">
        <v>55</v>
      </c>
      <c r="H29341">
        <v>61</v>
      </c>
      <c r="I29341">
        <f t="shared" si="1832"/>
        <v>15.094339622641506</v>
      </c>
      <c r="J29341">
        <f t="shared" si="1833"/>
        <v>9.4339622641509422</v>
      </c>
      <c r="K29341">
        <f t="shared" si="1834"/>
        <v>3.7735849056603765</v>
      </c>
      <c r="L29341">
        <f t="shared" si="1835"/>
        <v>21</v>
      </c>
    </row>
    <row r="29342" spans="1:12" hidden="1" x14ac:dyDescent="0.25">
      <c r="A29342" t="s">
        <v>30</v>
      </c>
      <c r="B29342">
        <v>76</v>
      </c>
      <c r="C29342">
        <v>304</v>
      </c>
      <c r="D29342">
        <v>53</v>
      </c>
      <c r="E29342" t="s">
        <v>9</v>
      </c>
      <c r="F29342">
        <v>69</v>
      </c>
      <c r="G29342">
        <v>67</v>
      </c>
      <c r="H29342">
        <v>72</v>
      </c>
      <c r="I29342">
        <f t="shared" si="1832"/>
        <v>35.849056603773576</v>
      </c>
      <c r="J29342">
        <f t="shared" si="1833"/>
        <v>30.188679245283012</v>
      </c>
      <c r="K29342">
        <f t="shared" si="1834"/>
        <v>26.415094339622634</v>
      </c>
      <c r="L29342">
        <f t="shared" si="1835"/>
        <v>69</v>
      </c>
    </row>
    <row r="29343" spans="1:12" hidden="1" x14ac:dyDescent="0.25">
      <c r="A29343" t="s">
        <v>30</v>
      </c>
      <c r="B29343">
        <v>76</v>
      </c>
      <c r="C29343">
        <v>304</v>
      </c>
      <c r="D29343">
        <v>53</v>
      </c>
      <c r="E29343" t="s">
        <v>10</v>
      </c>
      <c r="F29343">
        <v>70</v>
      </c>
      <c r="G29343">
        <v>66</v>
      </c>
      <c r="H29343">
        <v>74</v>
      </c>
      <c r="I29343">
        <f t="shared" si="1832"/>
        <v>39.622641509433954</v>
      </c>
      <c r="J29343">
        <f t="shared" si="1833"/>
        <v>32.075471698113198</v>
      </c>
      <c r="K29343">
        <f t="shared" si="1834"/>
        <v>24.528301886792448</v>
      </c>
      <c r="L29343">
        <f t="shared" si="1835"/>
        <v>73</v>
      </c>
    </row>
    <row r="29344" spans="1:12" hidden="1" x14ac:dyDescent="0.25">
      <c r="A29344" t="s">
        <v>30</v>
      </c>
      <c r="B29344">
        <v>76</v>
      </c>
      <c r="C29344">
        <v>304</v>
      </c>
      <c r="D29344">
        <v>53</v>
      </c>
      <c r="E29344" t="s">
        <v>22</v>
      </c>
      <c r="F29344">
        <v>57</v>
      </c>
      <c r="G29344">
        <v>54</v>
      </c>
      <c r="H29344">
        <v>61</v>
      </c>
      <c r="I29344">
        <f t="shared" si="1832"/>
        <v>15.094339622641506</v>
      </c>
      <c r="J29344">
        <f t="shared" si="1833"/>
        <v>7.547169811320753</v>
      </c>
      <c r="K29344">
        <f t="shared" si="1834"/>
        <v>1.8867924528301883</v>
      </c>
      <c r="L29344">
        <f t="shared" si="1835"/>
        <v>17</v>
      </c>
    </row>
    <row r="29345" spans="1:12" hidden="1" x14ac:dyDescent="0.25">
      <c r="A29345" t="s">
        <v>30</v>
      </c>
      <c r="B29345">
        <v>76</v>
      </c>
      <c r="C29345">
        <v>304</v>
      </c>
      <c r="D29345">
        <v>53</v>
      </c>
      <c r="E29345" t="s">
        <v>23</v>
      </c>
      <c r="F29345">
        <v>55</v>
      </c>
      <c r="G29345">
        <v>53</v>
      </c>
      <c r="H29345">
        <v>57</v>
      </c>
      <c r="I29345">
        <f t="shared" si="1832"/>
        <v>7.547169811320753</v>
      </c>
      <c r="J29345">
        <f t="shared" si="1833"/>
        <v>3.7735849056603765</v>
      </c>
      <c r="K29345">
        <f t="shared" si="1834"/>
        <v>0</v>
      </c>
      <c r="L29345">
        <f t="shared" si="1835"/>
        <v>8</v>
      </c>
    </row>
    <row r="29346" spans="1:12" hidden="1" x14ac:dyDescent="0.25">
      <c r="A29346" t="s">
        <v>30</v>
      </c>
      <c r="B29346">
        <v>76</v>
      </c>
      <c r="C29346">
        <v>304</v>
      </c>
      <c r="D29346">
        <v>53</v>
      </c>
      <c r="E29346" t="s">
        <v>25</v>
      </c>
      <c r="F29346">
        <v>55</v>
      </c>
      <c r="G29346">
        <v>55</v>
      </c>
      <c r="H29346">
        <v>55</v>
      </c>
      <c r="I29346">
        <f t="shared" si="1832"/>
        <v>3.7735849056603765</v>
      </c>
      <c r="J29346">
        <f t="shared" si="1833"/>
        <v>3.7735849056603765</v>
      </c>
      <c r="K29346">
        <f t="shared" si="1834"/>
        <v>3.7735849056603765</v>
      </c>
      <c r="L29346">
        <f t="shared" si="1835"/>
        <v>8</v>
      </c>
    </row>
    <row r="29347" spans="1:12" hidden="1" x14ac:dyDescent="0.25">
      <c r="A29347" t="s">
        <v>30</v>
      </c>
      <c r="B29347">
        <v>76</v>
      </c>
      <c r="C29347">
        <v>304</v>
      </c>
      <c r="D29347">
        <v>53</v>
      </c>
      <c r="E29347" t="s">
        <v>26</v>
      </c>
      <c r="F29347">
        <v>70</v>
      </c>
      <c r="G29347">
        <v>70</v>
      </c>
      <c r="H29347">
        <v>70</v>
      </c>
      <c r="I29347">
        <f t="shared" si="1832"/>
        <v>32.075471698113198</v>
      </c>
      <c r="J29347">
        <f t="shared" si="1833"/>
        <v>32.075471698113198</v>
      </c>
      <c r="K29347">
        <f t="shared" si="1834"/>
        <v>32.075471698113198</v>
      </c>
      <c r="L29347">
        <f t="shared" si="1835"/>
        <v>73</v>
      </c>
    </row>
    <row r="29348" spans="1:12" hidden="1" x14ac:dyDescent="0.25">
      <c r="A29348" t="s">
        <v>30</v>
      </c>
      <c r="B29348">
        <v>76</v>
      </c>
      <c r="C29348">
        <v>304</v>
      </c>
      <c r="D29348">
        <v>53</v>
      </c>
      <c r="E29348" t="s">
        <v>27</v>
      </c>
      <c r="F29348">
        <v>56</v>
      </c>
      <c r="G29348">
        <v>53</v>
      </c>
      <c r="H29348">
        <v>61</v>
      </c>
      <c r="I29348">
        <f t="shared" si="1832"/>
        <v>15.094339622641506</v>
      </c>
      <c r="J29348">
        <f t="shared" si="1833"/>
        <v>5.6603773584905648</v>
      </c>
      <c r="K29348">
        <f t="shared" si="1834"/>
        <v>0</v>
      </c>
      <c r="L29348">
        <f t="shared" si="1835"/>
        <v>13</v>
      </c>
    </row>
    <row r="29349" spans="1:12" hidden="1" x14ac:dyDescent="0.25">
      <c r="A29349" t="s">
        <v>30</v>
      </c>
      <c r="B29349">
        <v>76</v>
      </c>
      <c r="C29349">
        <v>304</v>
      </c>
      <c r="D29349">
        <v>53</v>
      </c>
      <c r="E29349" t="s">
        <v>24</v>
      </c>
      <c r="F29349">
        <v>61</v>
      </c>
      <c r="G29349">
        <v>58</v>
      </c>
      <c r="H29349">
        <v>66</v>
      </c>
      <c r="I29349">
        <f t="shared" si="1832"/>
        <v>24.528301886792448</v>
      </c>
      <c r="J29349">
        <f t="shared" si="1833"/>
        <v>15.094339622641506</v>
      </c>
      <c r="K29349">
        <f t="shared" si="1834"/>
        <v>9.4339622641509422</v>
      </c>
      <c r="L29349">
        <f t="shared" si="1835"/>
        <v>34</v>
      </c>
    </row>
    <row r="29350" spans="1:12" hidden="1" x14ac:dyDescent="0.25">
      <c r="A29350" t="s">
        <v>30</v>
      </c>
      <c r="B29350">
        <v>76</v>
      </c>
      <c r="C29350">
        <v>304</v>
      </c>
      <c r="D29350">
        <v>53</v>
      </c>
      <c r="E29350" t="s">
        <v>28</v>
      </c>
      <c r="F29350">
        <v>69</v>
      </c>
      <c r="G29350">
        <v>69</v>
      </c>
      <c r="H29350">
        <v>69</v>
      </c>
      <c r="I29350">
        <f t="shared" si="1832"/>
        <v>30.188679245283012</v>
      </c>
      <c r="J29350">
        <f t="shared" si="1833"/>
        <v>30.188679245283012</v>
      </c>
      <c r="K29350">
        <f t="shared" si="1834"/>
        <v>30.188679245283012</v>
      </c>
      <c r="L29350">
        <f t="shared" si="1835"/>
        <v>69</v>
      </c>
    </row>
    <row r="29351" spans="1:12" hidden="1" x14ac:dyDescent="0.25">
      <c r="A29351" t="s">
        <v>30</v>
      </c>
      <c r="B29351">
        <v>76</v>
      </c>
      <c r="C29351">
        <v>304</v>
      </c>
      <c r="D29351">
        <v>53</v>
      </c>
      <c r="E29351" t="s">
        <v>29</v>
      </c>
      <c r="F29351">
        <v>58</v>
      </c>
      <c r="G29351">
        <v>55</v>
      </c>
      <c r="H29351">
        <v>62</v>
      </c>
      <c r="I29351">
        <f t="shared" si="1832"/>
        <v>16.981132075471695</v>
      </c>
      <c r="J29351">
        <f t="shared" si="1833"/>
        <v>9.4339622641509422</v>
      </c>
      <c r="K29351">
        <f t="shared" si="1834"/>
        <v>3.7735849056603765</v>
      </c>
      <c r="L29351">
        <f t="shared" si="1835"/>
        <v>21</v>
      </c>
    </row>
    <row r="29352" spans="1:12" hidden="1" x14ac:dyDescent="0.25">
      <c r="A29352" t="s">
        <v>30</v>
      </c>
      <c r="B29352">
        <v>76</v>
      </c>
      <c r="C29352">
        <v>304</v>
      </c>
      <c r="D29352">
        <v>53</v>
      </c>
      <c r="E29352" t="s">
        <v>9</v>
      </c>
      <c r="F29352">
        <v>69</v>
      </c>
      <c r="G29352">
        <v>66</v>
      </c>
      <c r="H29352">
        <v>72</v>
      </c>
      <c r="I29352">
        <f t="shared" si="1832"/>
        <v>35.849056603773576</v>
      </c>
      <c r="J29352">
        <f t="shared" si="1833"/>
        <v>30.188679245283012</v>
      </c>
      <c r="K29352">
        <f t="shared" si="1834"/>
        <v>24.528301886792448</v>
      </c>
      <c r="L29352">
        <f t="shared" si="1835"/>
        <v>69</v>
      </c>
    </row>
    <row r="29353" spans="1:12" hidden="1" x14ac:dyDescent="0.25">
      <c r="A29353" t="s">
        <v>30</v>
      </c>
      <c r="B29353">
        <v>76</v>
      </c>
      <c r="C29353">
        <v>304</v>
      </c>
      <c r="D29353">
        <v>53</v>
      </c>
      <c r="E29353" t="s">
        <v>10</v>
      </c>
      <c r="F29353">
        <v>70</v>
      </c>
      <c r="G29353">
        <v>66</v>
      </c>
      <c r="H29353">
        <v>74</v>
      </c>
      <c r="I29353">
        <f t="shared" si="1832"/>
        <v>39.622641509433954</v>
      </c>
      <c r="J29353">
        <f t="shared" si="1833"/>
        <v>32.075471698113198</v>
      </c>
      <c r="K29353">
        <f t="shared" si="1834"/>
        <v>24.528301886792448</v>
      </c>
      <c r="L29353">
        <f t="shared" si="1835"/>
        <v>73</v>
      </c>
    </row>
    <row r="29354" spans="1:12" hidden="1" x14ac:dyDescent="0.25">
      <c r="A29354" t="s">
        <v>30</v>
      </c>
      <c r="B29354">
        <v>76</v>
      </c>
      <c r="C29354">
        <v>304</v>
      </c>
      <c r="D29354">
        <v>53</v>
      </c>
      <c r="E29354" t="s">
        <v>22</v>
      </c>
      <c r="F29354">
        <v>57</v>
      </c>
      <c r="G29354">
        <v>54</v>
      </c>
      <c r="H29354">
        <v>61</v>
      </c>
      <c r="I29354">
        <f t="shared" si="1832"/>
        <v>15.094339622641506</v>
      </c>
      <c r="J29354">
        <f t="shared" si="1833"/>
        <v>7.547169811320753</v>
      </c>
      <c r="K29354">
        <f t="shared" si="1834"/>
        <v>1.8867924528301883</v>
      </c>
      <c r="L29354">
        <f t="shared" si="1835"/>
        <v>17</v>
      </c>
    </row>
    <row r="29355" spans="1:12" hidden="1" x14ac:dyDescent="0.25">
      <c r="A29355" t="s">
        <v>30</v>
      </c>
      <c r="B29355">
        <v>76</v>
      </c>
      <c r="C29355">
        <v>304</v>
      </c>
      <c r="D29355">
        <v>53</v>
      </c>
      <c r="E29355" t="s">
        <v>23</v>
      </c>
      <c r="F29355">
        <v>54</v>
      </c>
      <c r="G29355">
        <v>53</v>
      </c>
      <c r="H29355">
        <v>57</v>
      </c>
      <c r="I29355">
        <f t="shared" si="1832"/>
        <v>7.547169811320753</v>
      </c>
      <c r="J29355">
        <f t="shared" si="1833"/>
        <v>1.8867924528301883</v>
      </c>
      <c r="K29355">
        <f t="shared" si="1834"/>
        <v>0</v>
      </c>
      <c r="L29355">
        <f t="shared" si="1835"/>
        <v>4</v>
      </c>
    </row>
    <row r="29356" spans="1:12" hidden="1" x14ac:dyDescent="0.25">
      <c r="A29356" t="s">
        <v>30</v>
      </c>
      <c r="B29356">
        <v>76</v>
      </c>
      <c r="C29356">
        <v>304</v>
      </c>
      <c r="D29356">
        <v>53</v>
      </c>
      <c r="E29356" t="s">
        <v>25</v>
      </c>
      <c r="F29356">
        <v>56</v>
      </c>
      <c r="G29356">
        <v>56</v>
      </c>
      <c r="H29356">
        <v>56</v>
      </c>
      <c r="I29356">
        <f t="shared" si="1832"/>
        <v>5.6603773584905648</v>
      </c>
      <c r="J29356">
        <f t="shared" si="1833"/>
        <v>5.6603773584905648</v>
      </c>
      <c r="K29356">
        <f t="shared" si="1834"/>
        <v>5.6603773584905648</v>
      </c>
      <c r="L29356">
        <f t="shared" si="1835"/>
        <v>13</v>
      </c>
    </row>
    <row r="29357" spans="1:12" hidden="1" x14ac:dyDescent="0.25">
      <c r="A29357" t="s">
        <v>30</v>
      </c>
      <c r="B29357">
        <v>76</v>
      </c>
      <c r="C29357">
        <v>304</v>
      </c>
      <c r="D29357">
        <v>53</v>
      </c>
      <c r="E29357" t="s">
        <v>26</v>
      </c>
      <c r="F29357">
        <v>72</v>
      </c>
      <c r="G29357">
        <v>72</v>
      </c>
      <c r="H29357">
        <v>72</v>
      </c>
      <c r="I29357">
        <f t="shared" si="1832"/>
        <v>35.849056603773576</v>
      </c>
      <c r="J29357">
        <f t="shared" si="1833"/>
        <v>35.849056603773576</v>
      </c>
      <c r="K29357">
        <f t="shared" si="1834"/>
        <v>35.849056603773576</v>
      </c>
      <c r="L29357">
        <f t="shared" si="1835"/>
        <v>82</v>
      </c>
    </row>
    <row r="29358" spans="1:12" hidden="1" x14ac:dyDescent="0.25">
      <c r="A29358" t="s">
        <v>30</v>
      </c>
      <c r="B29358">
        <v>76</v>
      </c>
      <c r="C29358">
        <v>304</v>
      </c>
      <c r="D29358">
        <v>53</v>
      </c>
      <c r="E29358" t="s">
        <v>27</v>
      </c>
      <c r="F29358">
        <v>56</v>
      </c>
      <c r="G29358">
        <v>53</v>
      </c>
      <c r="H29358">
        <v>60</v>
      </c>
      <c r="I29358">
        <f t="shared" si="1832"/>
        <v>13.207547169811317</v>
      </c>
      <c r="J29358">
        <f t="shared" si="1833"/>
        <v>5.6603773584905648</v>
      </c>
      <c r="K29358">
        <f t="shared" si="1834"/>
        <v>0</v>
      </c>
      <c r="L29358">
        <f t="shared" si="1835"/>
        <v>13</v>
      </c>
    </row>
    <row r="29359" spans="1:12" hidden="1" x14ac:dyDescent="0.25">
      <c r="A29359" t="s">
        <v>30</v>
      </c>
      <c r="B29359">
        <v>76</v>
      </c>
      <c r="C29359">
        <v>304</v>
      </c>
      <c r="D29359">
        <v>53</v>
      </c>
      <c r="E29359" t="s">
        <v>24</v>
      </c>
      <c r="F29359">
        <v>61</v>
      </c>
      <c r="G29359">
        <v>56</v>
      </c>
      <c r="H29359">
        <v>68</v>
      </c>
      <c r="I29359">
        <f t="shared" si="1832"/>
        <v>28.301886792452823</v>
      </c>
      <c r="J29359">
        <f t="shared" si="1833"/>
        <v>15.094339622641506</v>
      </c>
      <c r="K29359">
        <f t="shared" si="1834"/>
        <v>5.6603773584905648</v>
      </c>
      <c r="L29359">
        <f t="shared" si="1835"/>
        <v>34</v>
      </c>
    </row>
    <row r="29360" spans="1:12" hidden="1" x14ac:dyDescent="0.25">
      <c r="A29360" t="s">
        <v>30</v>
      </c>
      <c r="B29360">
        <v>76</v>
      </c>
      <c r="C29360">
        <v>304</v>
      </c>
      <c r="D29360">
        <v>53</v>
      </c>
      <c r="E29360" t="s">
        <v>28</v>
      </c>
      <c r="F29360">
        <v>67</v>
      </c>
      <c r="G29360">
        <v>67</v>
      </c>
      <c r="H29360">
        <v>67</v>
      </c>
      <c r="I29360">
        <f t="shared" si="1832"/>
        <v>26.415094339622634</v>
      </c>
      <c r="J29360">
        <f t="shared" si="1833"/>
        <v>26.415094339622634</v>
      </c>
      <c r="K29360">
        <f t="shared" si="1834"/>
        <v>26.415094339622634</v>
      </c>
      <c r="L29360">
        <f t="shared" si="1835"/>
        <v>60</v>
      </c>
    </row>
    <row r="29361" spans="1:12" hidden="1" x14ac:dyDescent="0.25">
      <c r="A29361" t="s">
        <v>30</v>
      </c>
      <c r="B29361">
        <v>76</v>
      </c>
      <c r="C29361">
        <v>304</v>
      </c>
      <c r="D29361">
        <v>53</v>
      </c>
      <c r="E29361" t="s">
        <v>29</v>
      </c>
      <c r="F29361">
        <v>58</v>
      </c>
      <c r="G29361">
        <v>54</v>
      </c>
      <c r="H29361">
        <v>62</v>
      </c>
      <c r="I29361">
        <f t="shared" si="1832"/>
        <v>16.981132075471695</v>
      </c>
      <c r="J29361">
        <f t="shared" si="1833"/>
        <v>9.4339622641509422</v>
      </c>
      <c r="K29361">
        <f t="shared" si="1834"/>
        <v>1.8867924528301883</v>
      </c>
      <c r="L29361">
        <f t="shared" si="1835"/>
        <v>21</v>
      </c>
    </row>
    <row r="29362" spans="1:12" hidden="1" x14ac:dyDescent="0.25">
      <c r="A29362" t="s">
        <v>30</v>
      </c>
      <c r="B29362">
        <v>76</v>
      </c>
      <c r="C29362">
        <v>304</v>
      </c>
      <c r="D29362">
        <v>53</v>
      </c>
      <c r="E29362" t="s">
        <v>9</v>
      </c>
      <c r="F29362">
        <v>68</v>
      </c>
      <c r="G29362">
        <v>65</v>
      </c>
      <c r="H29362">
        <v>72</v>
      </c>
      <c r="I29362">
        <f t="shared" si="1832"/>
        <v>35.849056603773576</v>
      </c>
      <c r="J29362">
        <f t="shared" si="1833"/>
        <v>28.301886792452823</v>
      </c>
      <c r="K29362">
        <f t="shared" si="1834"/>
        <v>22.641509433962259</v>
      </c>
      <c r="L29362">
        <f t="shared" si="1835"/>
        <v>65</v>
      </c>
    </row>
    <row r="29363" spans="1:12" hidden="1" x14ac:dyDescent="0.25">
      <c r="A29363" t="s">
        <v>30</v>
      </c>
      <c r="B29363">
        <v>76</v>
      </c>
      <c r="C29363">
        <v>304</v>
      </c>
      <c r="D29363">
        <v>53</v>
      </c>
      <c r="E29363" t="s">
        <v>10</v>
      </c>
      <c r="F29363">
        <v>70</v>
      </c>
      <c r="G29363">
        <v>64</v>
      </c>
      <c r="H29363">
        <v>74</v>
      </c>
      <c r="I29363">
        <f t="shared" si="1832"/>
        <v>39.622641509433954</v>
      </c>
      <c r="J29363">
        <f t="shared" si="1833"/>
        <v>32.075471698113198</v>
      </c>
      <c r="K29363">
        <f t="shared" si="1834"/>
        <v>20.75471698113207</v>
      </c>
      <c r="L29363">
        <f t="shared" si="1835"/>
        <v>73</v>
      </c>
    </row>
    <row r="29364" spans="1:12" hidden="1" x14ac:dyDescent="0.25">
      <c r="A29364" t="s">
        <v>30</v>
      </c>
      <c r="B29364">
        <v>76</v>
      </c>
      <c r="C29364">
        <v>304</v>
      </c>
      <c r="D29364">
        <v>53</v>
      </c>
      <c r="E29364" t="s">
        <v>22</v>
      </c>
      <c r="F29364">
        <v>57</v>
      </c>
      <c r="G29364">
        <v>55</v>
      </c>
      <c r="H29364">
        <v>62</v>
      </c>
      <c r="I29364">
        <f t="shared" si="1832"/>
        <v>16.981132075471695</v>
      </c>
      <c r="J29364">
        <f t="shared" si="1833"/>
        <v>7.547169811320753</v>
      </c>
      <c r="K29364">
        <f t="shared" si="1834"/>
        <v>3.7735849056603765</v>
      </c>
      <c r="L29364">
        <f t="shared" si="1835"/>
        <v>17</v>
      </c>
    </row>
    <row r="29365" spans="1:12" hidden="1" x14ac:dyDescent="0.25">
      <c r="A29365" t="s">
        <v>30</v>
      </c>
      <c r="B29365">
        <v>76</v>
      </c>
      <c r="C29365">
        <v>304</v>
      </c>
      <c r="D29365">
        <v>53</v>
      </c>
      <c r="E29365" t="s">
        <v>23</v>
      </c>
      <c r="F29365">
        <v>54</v>
      </c>
      <c r="G29365">
        <v>53</v>
      </c>
      <c r="H29365">
        <v>57</v>
      </c>
      <c r="I29365">
        <f t="shared" si="1832"/>
        <v>7.547169811320753</v>
      </c>
      <c r="J29365">
        <f t="shared" si="1833"/>
        <v>1.8867924528301883</v>
      </c>
      <c r="K29365">
        <f t="shared" si="1834"/>
        <v>0</v>
      </c>
      <c r="L29365">
        <f t="shared" si="1835"/>
        <v>4</v>
      </c>
    </row>
    <row r="29366" spans="1:12" hidden="1" x14ac:dyDescent="0.25">
      <c r="A29366" t="s">
        <v>30</v>
      </c>
      <c r="B29366">
        <v>76</v>
      </c>
      <c r="C29366">
        <v>304</v>
      </c>
      <c r="D29366">
        <v>53</v>
      </c>
      <c r="E29366" t="s">
        <v>25</v>
      </c>
      <c r="F29366">
        <v>54</v>
      </c>
      <c r="G29366">
        <v>54</v>
      </c>
      <c r="H29366">
        <v>54</v>
      </c>
      <c r="I29366">
        <f t="shared" si="1832"/>
        <v>1.8867924528301883</v>
      </c>
      <c r="J29366">
        <f t="shared" si="1833"/>
        <v>1.8867924528301883</v>
      </c>
      <c r="K29366">
        <f t="shared" si="1834"/>
        <v>1.8867924528301883</v>
      </c>
      <c r="L29366">
        <f t="shared" si="1835"/>
        <v>4</v>
      </c>
    </row>
    <row r="29367" spans="1:12" hidden="1" x14ac:dyDescent="0.25">
      <c r="A29367" t="s">
        <v>30</v>
      </c>
      <c r="B29367">
        <v>76</v>
      </c>
      <c r="C29367">
        <v>304</v>
      </c>
      <c r="D29367">
        <v>53</v>
      </c>
      <c r="E29367" t="s">
        <v>26</v>
      </c>
      <c r="F29367">
        <v>70</v>
      </c>
      <c r="G29367">
        <v>70</v>
      </c>
      <c r="H29367">
        <v>70</v>
      </c>
      <c r="I29367">
        <f t="shared" si="1832"/>
        <v>32.075471698113198</v>
      </c>
      <c r="J29367">
        <f t="shared" si="1833"/>
        <v>32.075471698113198</v>
      </c>
      <c r="K29367">
        <f t="shared" si="1834"/>
        <v>32.075471698113198</v>
      </c>
      <c r="L29367">
        <f t="shared" si="1835"/>
        <v>73</v>
      </c>
    </row>
    <row r="29368" spans="1:12" hidden="1" x14ac:dyDescent="0.25">
      <c r="A29368" t="s">
        <v>30</v>
      </c>
      <c r="B29368">
        <v>76</v>
      </c>
      <c r="C29368">
        <v>304</v>
      </c>
      <c r="D29368">
        <v>53</v>
      </c>
      <c r="E29368" t="s">
        <v>27</v>
      </c>
      <c r="F29368">
        <v>56</v>
      </c>
      <c r="G29368">
        <v>54</v>
      </c>
      <c r="H29368">
        <v>60</v>
      </c>
      <c r="I29368">
        <f t="shared" si="1832"/>
        <v>13.207547169811317</v>
      </c>
      <c r="J29368">
        <f t="shared" si="1833"/>
        <v>5.6603773584905648</v>
      </c>
      <c r="K29368">
        <f t="shared" si="1834"/>
        <v>1.8867924528301883</v>
      </c>
      <c r="L29368">
        <f t="shared" si="1835"/>
        <v>13</v>
      </c>
    </row>
    <row r="29369" spans="1:12" hidden="1" x14ac:dyDescent="0.25">
      <c r="A29369" t="s">
        <v>30</v>
      </c>
      <c r="B29369">
        <v>76</v>
      </c>
      <c r="C29369">
        <v>304</v>
      </c>
      <c r="D29369">
        <v>53</v>
      </c>
      <c r="E29369" t="s">
        <v>24</v>
      </c>
      <c r="F29369">
        <v>61</v>
      </c>
      <c r="G29369">
        <v>56</v>
      </c>
      <c r="H29369">
        <v>66</v>
      </c>
      <c r="I29369">
        <f t="shared" si="1832"/>
        <v>24.528301886792448</v>
      </c>
      <c r="J29369">
        <f t="shared" si="1833"/>
        <v>15.094339622641506</v>
      </c>
      <c r="K29369">
        <f t="shared" si="1834"/>
        <v>5.6603773584905648</v>
      </c>
      <c r="L29369">
        <f t="shared" si="1835"/>
        <v>34</v>
      </c>
    </row>
    <row r="29370" spans="1:12" hidden="1" x14ac:dyDescent="0.25">
      <c r="A29370" t="s">
        <v>30</v>
      </c>
      <c r="B29370">
        <v>76</v>
      </c>
      <c r="C29370">
        <v>304</v>
      </c>
      <c r="D29370">
        <v>53</v>
      </c>
      <c r="E29370" t="s">
        <v>28</v>
      </c>
      <c r="F29370">
        <v>66</v>
      </c>
      <c r="G29370">
        <v>66</v>
      </c>
      <c r="H29370">
        <v>66</v>
      </c>
      <c r="I29370">
        <f t="shared" si="1832"/>
        <v>24.528301886792448</v>
      </c>
      <c r="J29370">
        <f t="shared" si="1833"/>
        <v>24.528301886792448</v>
      </c>
      <c r="K29370">
        <f t="shared" si="1834"/>
        <v>24.528301886792448</v>
      </c>
      <c r="L29370">
        <f t="shared" si="1835"/>
        <v>56</v>
      </c>
    </row>
    <row r="29371" spans="1:12" hidden="1" x14ac:dyDescent="0.25">
      <c r="A29371" t="s">
        <v>30</v>
      </c>
      <c r="B29371">
        <v>76</v>
      </c>
      <c r="C29371">
        <v>304</v>
      </c>
      <c r="D29371">
        <v>53</v>
      </c>
      <c r="E29371" t="s">
        <v>29</v>
      </c>
      <c r="F29371">
        <v>58</v>
      </c>
      <c r="G29371">
        <v>54</v>
      </c>
      <c r="H29371">
        <v>61</v>
      </c>
      <c r="I29371">
        <f t="shared" si="1832"/>
        <v>15.094339622641506</v>
      </c>
      <c r="J29371">
        <f t="shared" si="1833"/>
        <v>9.4339622641509422</v>
      </c>
      <c r="K29371">
        <f t="shared" si="1834"/>
        <v>1.8867924528301883</v>
      </c>
      <c r="L29371">
        <f t="shared" si="1835"/>
        <v>21</v>
      </c>
    </row>
    <row r="29372" spans="1:12" hidden="1" x14ac:dyDescent="0.25">
      <c r="A29372" t="s">
        <v>30</v>
      </c>
      <c r="B29372">
        <v>76</v>
      </c>
      <c r="C29372">
        <v>304</v>
      </c>
      <c r="D29372">
        <v>53</v>
      </c>
      <c r="E29372" t="s">
        <v>9</v>
      </c>
      <c r="F29372">
        <v>68</v>
      </c>
      <c r="G29372">
        <v>66</v>
      </c>
      <c r="H29372">
        <v>71</v>
      </c>
      <c r="I29372">
        <f t="shared" si="1832"/>
        <v>33.96226415094339</v>
      </c>
      <c r="J29372">
        <f t="shared" si="1833"/>
        <v>28.301886792452823</v>
      </c>
      <c r="K29372">
        <f t="shared" si="1834"/>
        <v>24.528301886792448</v>
      </c>
      <c r="L29372">
        <f t="shared" si="1835"/>
        <v>65</v>
      </c>
    </row>
    <row r="29373" spans="1:12" hidden="1" x14ac:dyDescent="0.25">
      <c r="A29373" t="s">
        <v>30</v>
      </c>
      <c r="B29373">
        <v>76</v>
      </c>
      <c r="C29373">
        <v>304</v>
      </c>
      <c r="D29373">
        <v>53</v>
      </c>
      <c r="E29373" t="s">
        <v>10</v>
      </c>
      <c r="F29373">
        <v>70</v>
      </c>
      <c r="G29373">
        <v>66</v>
      </c>
      <c r="H29373">
        <v>74</v>
      </c>
      <c r="I29373">
        <f t="shared" si="1832"/>
        <v>39.622641509433954</v>
      </c>
      <c r="J29373">
        <f t="shared" si="1833"/>
        <v>32.075471698113198</v>
      </c>
      <c r="K29373">
        <f t="shared" si="1834"/>
        <v>24.528301886792448</v>
      </c>
      <c r="L29373">
        <f t="shared" si="1835"/>
        <v>73</v>
      </c>
    </row>
    <row r="29374" spans="1:12" hidden="1" x14ac:dyDescent="0.25">
      <c r="A29374" t="s">
        <v>30</v>
      </c>
      <c r="B29374">
        <v>76</v>
      </c>
      <c r="C29374">
        <v>304</v>
      </c>
      <c r="D29374">
        <v>53</v>
      </c>
      <c r="E29374" t="s">
        <v>22</v>
      </c>
      <c r="F29374">
        <v>57</v>
      </c>
      <c r="G29374">
        <v>54</v>
      </c>
      <c r="H29374">
        <v>61</v>
      </c>
      <c r="I29374">
        <f t="shared" si="1832"/>
        <v>15.094339622641506</v>
      </c>
      <c r="J29374">
        <f t="shared" si="1833"/>
        <v>7.547169811320753</v>
      </c>
      <c r="K29374">
        <f t="shared" si="1834"/>
        <v>1.8867924528301883</v>
      </c>
      <c r="L29374">
        <f t="shared" si="1835"/>
        <v>17</v>
      </c>
    </row>
    <row r="29375" spans="1:12" hidden="1" x14ac:dyDescent="0.25">
      <c r="A29375" t="s">
        <v>30</v>
      </c>
      <c r="B29375">
        <v>76</v>
      </c>
      <c r="C29375">
        <v>304</v>
      </c>
      <c r="D29375">
        <v>53</v>
      </c>
      <c r="E29375" t="s">
        <v>23</v>
      </c>
      <c r="F29375">
        <v>54</v>
      </c>
      <c r="G29375">
        <v>53</v>
      </c>
      <c r="H29375">
        <v>57</v>
      </c>
      <c r="I29375">
        <f t="shared" si="1832"/>
        <v>7.547169811320753</v>
      </c>
      <c r="J29375">
        <f t="shared" si="1833"/>
        <v>1.8867924528301883</v>
      </c>
      <c r="K29375">
        <f t="shared" si="1834"/>
        <v>0</v>
      </c>
      <c r="L29375">
        <f t="shared" si="1835"/>
        <v>4</v>
      </c>
    </row>
    <row r="29376" spans="1:12" hidden="1" x14ac:dyDescent="0.25">
      <c r="A29376" t="s">
        <v>30</v>
      </c>
      <c r="B29376">
        <v>76</v>
      </c>
      <c r="C29376">
        <v>304</v>
      </c>
      <c r="D29376">
        <v>53</v>
      </c>
      <c r="E29376" t="s">
        <v>25</v>
      </c>
      <c r="F29376">
        <v>53</v>
      </c>
      <c r="G29376">
        <v>53</v>
      </c>
      <c r="H29376">
        <v>53</v>
      </c>
      <c r="I29376">
        <f t="shared" si="1832"/>
        <v>0</v>
      </c>
      <c r="J29376">
        <f t="shared" si="1833"/>
        <v>0</v>
      </c>
      <c r="K29376">
        <f t="shared" si="1834"/>
        <v>0</v>
      </c>
      <c r="L29376">
        <f t="shared" si="1835"/>
        <v>0</v>
      </c>
    </row>
    <row r="29377" spans="1:12" hidden="1" x14ac:dyDescent="0.25">
      <c r="A29377" t="s">
        <v>30</v>
      </c>
      <c r="B29377">
        <v>76</v>
      </c>
      <c r="C29377">
        <v>304</v>
      </c>
      <c r="D29377">
        <v>53</v>
      </c>
      <c r="E29377" t="s">
        <v>26</v>
      </c>
      <c r="F29377">
        <v>72</v>
      </c>
      <c r="G29377">
        <v>72</v>
      </c>
      <c r="H29377">
        <v>72</v>
      </c>
      <c r="I29377">
        <f t="shared" si="1832"/>
        <v>35.849056603773576</v>
      </c>
      <c r="J29377">
        <f t="shared" si="1833"/>
        <v>35.849056603773576</v>
      </c>
      <c r="K29377">
        <f t="shared" si="1834"/>
        <v>35.849056603773576</v>
      </c>
      <c r="L29377">
        <f t="shared" si="1835"/>
        <v>82</v>
      </c>
    </row>
    <row r="29378" spans="1:12" hidden="1" x14ac:dyDescent="0.25">
      <c r="A29378" t="s">
        <v>30</v>
      </c>
      <c r="B29378">
        <v>76</v>
      </c>
      <c r="C29378">
        <v>304</v>
      </c>
      <c r="D29378">
        <v>53</v>
      </c>
      <c r="E29378" t="s">
        <v>27</v>
      </c>
      <c r="F29378">
        <v>56</v>
      </c>
      <c r="G29378">
        <v>53</v>
      </c>
      <c r="H29378">
        <v>60</v>
      </c>
      <c r="I29378">
        <f t="shared" ref="I29378:I29441" si="1836" xml:space="preserve"> ((H29378 / D29378) - 1) * 100</f>
        <v>13.207547169811317</v>
      </c>
      <c r="J29378">
        <f t="shared" ref="J29378:J29441" si="1837" xml:space="preserve"> ((F29378 / D29378) - 1) * 100</f>
        <v>5.6603773584905648</v>
      </c>
      <c r="K29378">
        <f t="shared" ref="K29378:K29441" si="1838" xml:space="preserve"> ((G29378 / D29378) - 1) * 100</f>
        <v>0</v>
      </c>
      <c r="L29378">
        <f t="shared" ref="L29378:L29441" si="1839">IF(B29378-D29378=0, 0,INT(((F29378-D29378)/(B29378-D29378))*100))</f>
        <v>13</v>
      </c>
    </row>
    <row r="29379" spans="1:12" hidden="1" x14ac:dyDescent="0.25">
      <c r="A29379" t="s">
        <v>30</v>
      </c>
      <c r="B29379">
        <v>76</v>
      </c>
      <c r="C29379">
        <v>304</v>
      </c>
      <c r="D29379">
        <v>53</v>
      </c>
      <c r="E29379" t="s">
        <v>24</v>
      </c>
      <c r="F29379">
        <v>61</v>
      </c>
      <c r="G29379">
        <v>56</v>
      </c>
      <c r="H29379">
        <v>66</v>
      </c>
      <c r="I29379">
        <f t="shared" si="1836"/>
        <v>24.528301886792448</v>
      </c>
      <c r="J29379">
        <f t="shared" si="1837"/>
        <v>15.094339622641506</v>
      </c>
      <c r="K29379">
        <f t="shared" si="1838"/>
        <v>5.6603773584905648</v>
      </c>
      <c r="L29379">
        <f t="shared" si="1839"/>
        <v>34</v>
      </c>
    </row>
    <row r="29380" spans="1:12" hidden="1" x14ac:dyDescent="0.25">
      <c r="A29380" t="s">
        <v>30</v>
      </c>
      <c r="B29380">
        <v>76</v>
      </c>
      <c r="C29380">
        <v>304</v>
      </c>
      <c r="D29380">
        <v>53</v>
      </c>
      <c r="E29380" t="s">
        <v>28</v>
      </c>
      <c r="F29380">
        <v>71</v>
      </c>
      <c r="G29380">
        <v>71</v>
      </c>
      <c r="H29380">
        <v>71</v>
      </c>
      <c r="I29380">
        <f t="shared" si="1836"/>
        <v>33.96226415094339</v>
      </c>
      <c r="J29380">
        <f t="shared" si="1837"/>
        <v>33.96226415094339</v>
      </c>
      <c r="K29380">
        <f t="shared" si="1838"/>
        <v>33.96226415094339</v>
      </c>
      <c r="L29380">
        <f t="shared" si="1839"/>
        <v>78</v>
      </c>
    </row>
    <row r="29381" spans="1:12" hidden="1" x14ac:dyDescent="0.25">
      <c r="A29381" t="s">
        <v>30</v>
      </c>
      <c r="B29381">
        <v>76</v>
      </c>
      <c r="C29381">
        <v>304</v>
      </c>
      <c r="D29381">
        <v>53</v>
      </c>
      <c r="E29381" t="s">
        <v>29</v>
      </c>
      <c r="F29381">
        <v>57</v>
      </c>
      <c r="G29381">
        <v>54</v>
      </c>
      <c r="H29381">
        <v>62</v>
      </c>
      <c r="I29381">
        <f t="shared" si="1836"/>
        <v>16.981132075471695</v>
      </c>
      <c r="J29381">
        <f t="shared" si="1837"/>
        <v>7.547169811320753</v>
      </c>
      <c r="K29381">
        <f t="shared" si="1838"/>
        <v>1.8867924528301883</v>
      </c>
      <c r="L29381">
        <f t="shared" si="1839"/>
        <v>17</v>
      </c>
    </row>
    <row r="29382" spans="1:12" hidden="1" x14ac:dyDescent="0.25">
      <c r="A29382" t="s">
        <v>30</v>
      </c>
      <c r="B29382">
        <v>76</v>
      </c>
      <c r="C29382">
        <v>304</v>
      </c>
      <c r="D29382">
        <v>53</v>
      </c>
      <c r="E29382" t="s">
        <v>9</v>
      </c>
      <c r="F29382">
        <v>70</v>
      </c>
      <c r="G29382">
        <v>68</v>
      </c>
      <c r="H29382">
        <v>73</v>
      </c>
      <c r="I29382">
        <f t="shared" si="1836"/>
        <v>37.735849056603769</v>
      </c>
      <c r="J29382">
        <f t="shared" si="1837"/>
        <v>32.075471698113198</v>
      </c>
      <c r="K29382">
        <f t="shared" si="1838"/>
        <v>28.301886792452823</v>
      </c>
      <c r="L29382">
        <f t="shared" si="1839"/>
        <v>73</v>
      </c>
    </row>
    <row r="29383" spans="1:12" hidden="1" x14ac:dyDescent="0.25">
      <c r="A29383" t="s">
        <v>30</v>
      </c>
      <c r="B29383">
        <v>76</v>
      </c>
      <c r="C29383">
        <v>304</v>
      </c>
      <c r="D29383">
        <v>53</v>
      </c>
      <c r="E29383" t="s">
        <v>10</v>
      </c>
      <c r="F29383">
        <v>70</v>
      </c>
      <c r="G29383">
        <v>64</v>
      </c>
      <c r="H29383">
        <v>74</v>
      </c>
      <c r="I29383">
        <f t="shared" si="1836"/>
        <v>39.622641509433954</v>
      </c>
      <c r="J29383">
        <f t="shared" si="1837"/>
        <v>32.075471698113198</v>
      </c>
      <c r="K29383">
        <f t="shared" si="1838"/>
        <v>20.75471698113207</v>
      </c>
      <c r="L29383">
        <f t="shared" si="1839"/>
        <v>73</v>
      </c>
    </row>
    <row r="29384" spans="1:12" hidden="1" x14ac:dyDescent="0.25">
      <c r="A29384" t="s">
        <v>30</v>
      </c>
      <c r="B29384">
        <v>76</v>
      </c>
      <c r="C29384">
        <v>304</v>
      </c>
      <c r="D29384">
        <v>53</v>
      </c>
      <c r="E29384" t="s">
        <v>22</v>
      </c>
      <c r="F29384">
        <v>58</v>
      </c>
      <c r="G29384">
        <v>55</v>
      </c>
      <c r="H29384">
        <v>62</v>
      </c>
      <c r="I29384">
        <f t="shared" si="1836"/>
        <v>16.981132075471695</v>
      </c>
      <c r="J29384">
        <f t="shared" si="1837"/>
        <v>9.4339622641509422</v>
      </c>
      <c r="K29384">
        <f t="shared" si="1838"/>
        <v>3.7735849056603765</v>
      </c>
      <c r="L29384">
        <f t="shared" si="1839"/>
        <v>21</v>
      </c>
    </row>
    <row r="29385" spans="1:12" hidden="1" x14ac:dyDescent="0.25">
      <c r="A29385" t="s">
        <v>30</v>
      </c>
      <c r="B29385">
        <v>76</v>
      </c>
      <c r="C29385">
        <v>304</v>
      </c>
      <c r="D29385">
        <v>53</v>
      </c>
      <c r="E29385" t="s">
        <v>23</v>
      </c>
      <c r="F29385">
        <v>55</v>
      </c>
      <c r="G29385">
        <v>53</v>
      </c>
      <c r="H29385">
        <v>57</v>
      </c>
      <c r="I29385">
        <f t="shared" si="1836"/>
        <v>7.547169811320753</v>
      </c>
      <c r="J29385">
        <f t="shared" si="1837"/>
        <v>3.7735849056603765</v>
      </c>
      <c r="K29385">
        <f t="shared" si="1838"/>
        <v>0</v>
      </c>
      <c r="L29385">
        <f t="shared" si="1839"/>
        <v>8</v>
      </c>
    </row>
    <row r="29386" spans="1:12" hidden="1" x14ac:dyDescent="0.25">
      <c r="A29386" t="s">
        <v>30</v>
      </c>
      <c r="B29386">
        <v>76</v>
      </c>
      <c r="C29386">
        <v>304</v>
      </c>
      <c r="D29386">
        <v>53</v>
      </c>
      <c r="E29386" t="s">
        <v>25</v>
      </c>
      <c r="F29386">
        <v>55</v>
      </c>
      <c r="G29386">
        <v>55</v>
      </c>
      <c r="H29386">
        <v>55</v>
      </c>
      <c r="I29386">
        <f t="shared" si="1836"/>
        <v>3.7735849056603765</v>
      </c>
      <c r="J29386">
        <f t="shared" si="1837"/>
        <v>3.7735849056603765</v>
      </c>
      <c r="K29386">
        <f t="shared" si="1838"/>
        <v>3.7735849056603765</v>
      </c>
      <c r="L29386">
        <f t="shared" si="1839"/>
        <v>8</v>
      </c>
    </row>
    <row r="29387" spans="1:12" hidden="1" x14ac:dyDescent="0.25">
      <c r="A29387" t="s">
        <v>30</v>
      </c>
      <c r="B29387">
        <v>76</v>
      </c>
      <c r="C29387">
        <v>304</v>
      </c>
      <c r="D29387">
        <v>53</v>
      </c>
      <c r="E29387" t="s">
        <v>26</v>
      </c>
      <c r="F29387">
        <v>70</v>
      </c>
      <c r="G29387">
        <v>70</v>
      </c>
      <c r="H29387">
        <v>70</v>
      </c>
      <c r="I29387">
        <f t="shared" si="1836"/>
        <v>32.075471698113198</v>
      </c>
      <c r="J29387">
        <f t="shared" si="1837"/>
        <v>32.075471698113198</v>
      </c>
      <c r="K29387">
        <f t="shared" si="1838"/>
        <v>32.075471698113198</v>
      </c>
      <c r="L29387">
        <f t="shared" si="1839"/>
        <v>73</v>
      </c>
    </row>
    <row r="29388" spans="1:12" hidden="1" x14ac:dyDescent="0.25">
      <c r="A29388" t="s">
        <v>30</v>
      </c>
      <c r="B29388">
        <v>76</v>
      </c>
      <c r="C29388">
        <v>304</v>
      </c>
      <c r="D29388">
        <v>53</v>
      </c>
      <c r="E29388" t="s">
        <v>27</v>
      </c>
      <c r="F29388">
        <v>57</v>
      </c>
      <c r="G29388">
        <v>54</v>
      </c>
      <c r="H29388">
        <v>60</v>
      </c>
      <c r="I29388">
        <f t="shared" si="1836"/>
        <v>13.207547169811317</v>
      </c>
      <c r="J29388">
        <f t="shared" si="1837"/>
        <v>7.547169811320753</v>
      </c>
      <c r="K29388">
        <f t="shared" si="1838"/>
        <v>1.8867924528301883</v>
      </c>
      <c r="L29388">
        <f t="shared" si="1839"/>
        <v>17</v>
      </c>
    </row>
    <row r="29389" spans="1:12" hidden="1" x14ac:dyDescent="0.25">
      <c r="A29389" t="s">
        <v>30</v>
      </c>
      <c r="B29389">
        <v>76</v>
      </c>
      <c r="C29389">
        <v>304</v>
      </c>
      <c r="D29389">
        <v>53</v>
      </c>
      <c r="E29389" t="s">
        <v>24</v>
      </c>
      <c r="F29389">
        <v>61</v>
      </c>
      <c r="G29389">
        <v>57</v>
      </c>
      <c r="H29389">
        <v>66</v>
      </c>
      <c r="I29389">
        <f t="shared" si="1836"/>
        <v>24.528301886792448</v>
      </c>
      <c r="J29389">
        <f t="shared" si="1837"/>
        <v>15.094339622641506</v>
      </c>
      <c r="K29389">
        <f t="shared" si="1838"/>
        <v>7.547169811320753</v>
      </c>
      <c r="L29389">
        <f t="shared" si="1839"/>
        <v>34</v>
      </c>
    </row>
    <row r="29390" spans="1:12" hidden="1" x14ac:dyDescent="0.25">
      <c r="A29390" t="s">
        <v>30</v>
      </c>
      <c r="B29390">
        <v>76</v>
      </c>
      <c r="C29390">
        <v>304</v>
      </c>
      <c r="D29390">
        <v>53</v>
      </c>
      <c r="E29390" t="s">
        <v>28</v>
      </c>
      <c r="F29390">
        <v>67</v>
      </c>
      <c r="G29390">
        <v>67</v>
      </c>
      <c r="H29390">
        <v>67</v>
      </c>
      <c r="I29390">
        <f t="shared" si="1836"/>
        <v>26.415094339622634</v>
      </c>
      <c r="J29390">
        <f t="shared" si="1837"/>
        <v>26.415094339622634</v>
      </c>
      <c r="K29390">
        <f t="shared" si="1838"/>
        <v>26.415094339622634</v>
      </c>
      <c r="L29390">
        <f t="shared" si="1839"/>
        <v>60</v>
      </c>
    </row>
    <row r="29391" spans="1:12" hidden="1" x14ac:dyDescent="0.25">
      <c r="A29391" t="s">
        <v>30</v>
      </c>
      <c r="B29391">
        <v>76</v>
      </c>
      <c r="C29391">
        <v>304</v>
      </c>
      <c r="D29391">
        <v>53</v>
      </c>
      <c r="E29391" t="s">
        <v>29</v>
      </c>
      <c r="F29391">
        <v>58</v>
      </c>
      <c r="G29391">
        <v>55</v>
      </c>
      <c r="H29391">
        <v>61</v>
      </c>
      <c r="I29391">
        <f t="shared" si="1836"/>
        <v>15.094339622641506</v>
      </c>
      <c r="J29391">
        <f t="shared" si="1837"/>
        <v>9.4339622641509422</v>
      </c>
      <c r="K29391">
        <f t="shared" si="1838"/>
        <v>3.7735849056603765</v>
      </c>
      <c r="L29391">
        <f t="shared" si="1839"/>
        <v>21</v>
      </c>
    </row>
    <row r="29392" spans="1:12" hidden="1" x14ac:dyDescent="0.25">
      <c r="A29392" t="s">
        <v>30</v>
      </c>
      <c r="B29392">
        <v>76</v>
      </c>
      <c r="C29392">
        <v>304</v>
      </c>
      <c r="D29392">
        <v>53</v>
      </c>
      <c r="E29392" t="s">
        <v>9</v>
      </c>
      <c r="F29392">
        <v>71</v>
      </c>
      <c r="G29392">
        <v>68</v>
      </c>
      <c r="H29392">
        <v>73</v>
      </c>
      <c r="I29392">
        <f t="shared" si="1836"/>
        <v>37.735849056603769</v>
      </c>
      <c r="J29392">
        <f t="shared" si="1837"/>
        <v>33.96226415094339</v>
      </c>
      <c r="K29392">
        <f t="shared" si="1838"/>
        <v>28.301886792452823</v>
      </c>
      <c r="L29392">
        <f t="shared" si="1839"/>
        <v>78</v>
      </c>
    </row>
    <row r="29393" spans="1:12" hidden="1" x14ac:dyDescent="0.25">
      <c r="A29393" t="s">
        <v>30</v>
      </c>
      <c r="B29393">
        <v>76</v>
      </c>
      <c r="C29393">
        <v>304</v>
      </c>
      <c r="D29393">
        <v>53</v>
      </c>
      <c r="E29393" t="s">
        <v>10</v>
      </c>
      <c r="F29393">
        <v>70</v>
      </c>
      <c r="G29393">
        <v>66</v>
      </c>
      <c r="H29393">
        <v>74</v>
      </c>
      <c r="I29393">
        <f t="shared" si="1836"/>
        <v>39.622641509433954</v>
      </c>
      <c r="J29393">
        <f t="shared" si="1837"/>
        <v>32.075471698113198</v>
      </c>
      <c r="K29393">
        <f t="shared" si="1838"/>
        <v>24.528301886792448</v>
      </c>
      <c r="L29393">
        <f t="shared" si="1839"/>
        <v>73</v>
      </c>
    </row>
    <row r="29394" spans="1:12" hidden="1" x14ac:dyDescent="0.25">
      <c r="A29394" t="s">
        <v>30</v>
      </c>
      <c r="B29394">
        <v>76</v>
      </c>
      <c r="C29394">
        <v>304</v>
      </c>
      <c r="D29394">
        <v>53</v>
      </c>
      <c r="E29394" t="s">
        <v>22</v>
      </c>
      <c r="F29394">
        <v>57</v>
      </c>
      <c r="G29394">
        <v>55</v>
      </c>
      <c r="H29394">
        <v>62</v>
      </c>
      <c r="I29394">
        <f t="shared" si="1836"/>
        <v>16.981132075471695</v>
      </c>
      <c r="J29394">
        <f t="shared" si="1837"/>
        <v>7.547169811320753</v>
      </c>
      <c r="K29394">
        <f t="shared" si="1838"/>
        <v>3.7735849056603765</v>
      </c>
      <c r="L29394">
        <f t="shared" si="1839"/>
        <v>17</v>
      </c>
    </row>
    <row r="29395" spans="1:12" hidden="1" x14ac:dyDescent="0.25">
      <c r="A29395" t="s">
        <v>30</v>
      </c>
      <c r="B29395">
        <v>76</v>
      </c>
      <c r="C29395">
        <v>304</v>
      </c>
      <c r="D29395">
        <v>53</v>
      </c>
      <c r="E29395" t="s">
        <v>23</v>
      </c>
      <c r="F29395">
        <v>54</v>
      </c>
      <c r="G29395">
        <v>53</v>
      </c>
      <c r="H29395">
        <v>57</v>
      </c>
      <c r="I29395">
        <f t="shared" si="1836"/>
        <v>7.547169811320753</v>
      </c>
      <c r="J29395">
        <f t="shared" si="1837"/>
        <v>1.8867924528301883</v>
      </c>
      <c r="K29395">
        <f t="shared" si="1838"/>
        <v>0</v>
      </c>
      <c r="L29395">
        <f t="shared" si="1839"/>
        <v>4</v>
      </c>
    </row>
    <row r="29396" spans="1:12" hidden="1" x14ac:dyDescent="0.25">
      <c r="A29396" t="s">
        <v>30</v>
      </c>
      <c r="B29396">
        <v>76</v>
      </c>
      <c r="C29396">
        <v>304</v>
      </c>
      <c r="D29396">
        <v>53</v>
      </c>
      <c r="E29396" t="s">
        <v>25</v>
      </c>
      <c r="F29396">
        <v>55</v>
      </c>
      <c r="G29396">
        <v>55</v>
      </c>
      <c r="H29396">
        <v>55</v>
      </c>
      <c r="I29396">
        <f t="shared" si="1836"/>
        <v>3.7735849056603765</v>
      </c>
      <c r="J29396">
        <f t="shared" si="1837"/>
        <v>3.7735849056603765</v>
      </c>
      <c r="K29396">
        <f t="shared" si="1838"/>
        <v>3.7735849056603765</v>
      </c>
      <c r="L29396">
        <f t="shared" si="1839"/>
        <v>8</v>
      </c>
    </row>
    <row r="29397" spans="1:12" hidden="1" x14ac:dyDescent="0.25">
      <c r="A29397" t="s">
        <v>30</v>
      </c>
      <c r="B29397">
        <v>76</v>
      </c>
      <c r="C29397">
        <v>304</v>
      </c>
      <c r="D29397">
        <v>53</v>
      </c>
      <c r="E29397" t="s">
        <v>26</v>
      </c>
      <c r="F29397">
        <v>72</v>
      </c>
      <c r="G29397">
        <v>72</v>
      </c>
      <c r="H29397">
        <v>72</v>
      </c>
      <c r="I29397">
        <f t="shared" si="1836"/>
        <v>35.849056603773576</v>
      </c>
      <c r="J29397">
        <f t="shared" si="1837"/>
        <v>35.849056603773576</v>
      </c>
      <c r="K29397">
        <f t="shared" si="1838"/>
        <v>35.849056603773576</v>
      </c>
      <c r="L29397">
        <f t="shared" si="1839"/>
        <v>82</v>
      </c>
    </row>
    <row r="29398" spans="1:12" hidden="1" x14ac:dyDescent="0.25">
      <c r="A29398" t="s">
        <v>30</v>
      </c>
      <c r="B29398">
        <v>76</v>
      </c>
      <c r="C29398">
        <v>304</v>
      </c>
      <c r="D29398">
        <v>53</v>
      </c>
      <c r="E29398" t="s">
        <v>27</v>
      </c>
      <c r="F29398">
        <v>56</v>
      </c>
      <c r="G29398">
        <v>54</v>
      </c>
      <c r="H29398">
        <v>60</v>
      </c>
      <c r="I29398">
        <f t="shared" si="1836"/>
        <v>13.207547169811317</v>
      </c>
      <c r="J29398">
        <f t="shared" si="1837"/>
        <v>5.6603773584905648</v>
      </c>
      <c r="K29398">
        <f t="shared" si="1838"/>
        <v>1.8867924528301883</v>
      </c>
      <c r="L29398">
        <f t="shared" si="1839"/>
        <v>13</v>
      </c>
    </row>
    <row r="29399" spans="1:12" hidden="1" x14ac:dyDescent="0.25">
      <c r="A29399" t="s">
        <v>30</v>
      </c>
      <c r="B29399">
        <v>76</v>
      </c>
      <c r="C29399">
        <v>304</v>
      </c>
      <c r="D29399">
        <v>53</v>
      </c>
      <c r="E29399" t="s">
        <v>24</v>
      </c>
      <c r="F29399">
        <v>61</v>
      </c>
      <c r="G29399">
        <v>56</v>
      </c>
      <c r="H29399">
        <v>66</v>
      </c>
      <c r="I29399">
        <f t="shared" si="1836"/>
        <v>24.528301886792448</v>
      </c>
      <c r="J29399">
        <f t="shared" si="1837"/>
        <v>15.094339622641506</v>
      </c>
      <c r="K29399">
        <f t="shared" si="1838"/>
        <v>5.6603773584905648</v>
      </c>
      <c r="L29399">
        <f t="shared" si="1839"/>
        <v>34</v>
      </c>
    </row>
    <row r="29400" spans="1:12" hidden="1" x14ac:dyDescent="0.25">
      <c r="A29400" t="s">
        <v>30</v>
      </c>
      <c r="B29400">
        <v>76</v>
      </c>
      <c r="C29400">
        <v>304</v>
      </c>
      <c r="D29400">
        <v>53</v>
      </c>
      <c r="E29400" t="s">
        <v>28</v>
      </c>
      <c r="F29400">
        <v>69</v>
      </c>
      <c r="G29400">
        <v>69</v>
      </c>
      <c r="H29400">
        <v>69</v>
      </c>
      <c r="I29400">
        <f t="shared" si="1836"/>
        <v>30.188679245283012</v>
      </c>
      <c r="J29400">
        <f t="shared" si="1837"/>
        <v>30.188679245283012</v>
      </c>
      <c r="K29400">
        <f t="shared" si="1838"/>
        <v>30.188679245283012</v>
      </c>
      <c r="L29400">
        <f t="shared" si="1839"/>
        <v>69</v>
      </c>
    </row>
    <row r="29401" spans="1:12" hidden="1" x14ac:dyDescent="0.25">
      <c r="A29401" t="s">
        <v>30</v>
      </c>
      <c r="B29401">
        <v>76</v>
      </c>
      <c r="C29401">
        <v>304</v>
      </c>
      <c r="D29401">
        <v>53</v>
      </c>
      <c r="E29401" t="s">
        <v>29</v>
      </c>
      <c r="F29401">
        <v>58</v>
      </c>
      <c r="G29401">
        <v>54</v>
      </c>
      <c r="H29401">
        <v>61</v>
      </c>
      <c r="I29401">
        <f t="shared" si="1836"/>
        <v>15.094339622641506</v>
      </c>
      <c r="J29401">
        <f t="shared" si="1837"/>
        <v>9.4339622641509422</v>
      </c>
      <c r="K29401">
        <f t="shared" si="1838"/>
        <v>1.8867924528301883</v>
      </c>
      <c r="L29401">
        <f t="shared" si="1839"/>
        <v>21</v>
      </c>
    </row>
    <row r="29402" spans="1:12" hidden="1" x14ac:dyDescent="0.25">
      <c r="A29402" t="s">
        <v>30</v>
      </c>
      <c r="B29402">
        <v>76</v>
      </c>
      <c r="C29402">
        <v>304</v>
      </c>
      <c r="D29402">
        <v>53</v>
      </c>
      <c r="E29402" t="s">
        <v>9</v>
      </c>
      <c r="F29402">
        <v>69</v>
      </c>
      <c r="G29402">
        <v>67</v>
      </c>
      <c r="H29402">
        <v>72</v>
      </c>
      <c r="I29402">
        <f t="shared" si="1836"/>
        <v>35.849056603773576</v>
      </c>
      <c r="J29402">
        <f t="shared" si="1837"/>
        <v>30.188679245283012</v>
      </c>
      <c r="K29402">
        <f t="shared" si="1838"/>
        <v>26.415094339622634</v>
      </c>
      <c r="L29402">
        <f t="shared" si="1839"/>
        <v>69</v>
      </c>
    </row>
    <row r="29403" spans="1:12" hidden="1" x14ac:dyDescent="0.25">
      <c r="A29403" t="s">
        <v>30</v>
      </c>
      <c r="B29403">
        <v>76</v>
      </c>
      <c r="C29403">
        <v>304</v>
      </c>
      <c r="D29403">
        <v>53</v>
      </c>
      <c r="E29403" t="s">
        <v>10</v>
      </c>
      <c r="F29403">
        <v>70</v>
      </c>
      <c r="G29403">
        <v>64</v>
      </c>
      <c r="H29403">
        <v>74</v>
      </c>
      <c r="I29403">
        <f t="shared" si="1836"/>
        <v>39.622641509433954</v>
      </c>
      <c r="J29403">
        <f t="shared" si="1837"/>
        <v>32.075471698113198</v>
      </c>
      <c r="K29403">
        <f t="shared" si="1838"/>
        <v>20.75471698113207</v>
      </c>
      <c r="L29403">
        <f t="shared" si="1839"/>
        <v>73</v>
      </c>
    </row>
    <row r="29404" spans="1:12" hidden="1" x14ac:dyDescent="0.25">
      <c r="A29404" t="s">
        <v>30</v>
      </c>
      <c r="B29404">
        <v>76</v>
      </c>
      <c r="C29404">
        <v>304</v>
      </c>
      <c r="D29404">
        <v>53</v>
      </c>
      <c r="E29404" t="s">
        <v>22</v>
      </c>
      <c r="F29404">
        <v>58</v>
      </c>
      <c r="G29404">
        <v>55</v>
      </c>
      <c r="H29404">
        <v>61</v>
      </c>
      <c r="I29404">
        <f t="shared" si="1836"/>
        <v>15.094339622641506</v>
      </c>
      <c r="J29404">
        <f t="shared" si="1837"/>
        <v>9.4339622641509422</v>
      </c>
      <c r="K29404">
        <f t="shared" si="1838"/>
        <v>3.7735849056603765</v>
      </c>
      <c r="L29404">
        <f t="shared" si="1839"/>
        <v>21</v>
      </c>
    </row>
    <row r="29405" spans="1:12" hidden="1" x14ac:dyDescent="0.25">
      <c r="A29405" t="s">
        <v>30</v>
      </c>
      <c r="B29405">
        <v>76</v>
      </c>
      <c r="C29405">
        <v>304</v>
      </c>
      <c r="D29405">
        <v>53</v>
      </c>
      <c r="E29405" t="s">
        <v>23</v>
      </c>
      <c r="F29405">
        <v>55</v>
      </c>
      <c r="G29405">
        <v>53</v>
      </c>
      <c r="H29405">
        <v>57</v>
      </c>
      <c r="I29405">
        <f t="shared" si="1836"/>
        <v>7.547169811320753</v>
      </c>
      <c r="J29405">
        <f t="shared" si="1837"/>
        <v>3.7735849056603765</v>
      </c>
      <c r="K29405">
        <f t="shared" si="1838"/>
        <v>0</v>
      </c>
      <c r="L29405">
        <f t="shared" si="1839"/>
        <v>8</v>
      </c>
    </row>
    <row r="29406" spans="1:12" hidden="1" x14ac:dyDescent="0.25">
      <c r="A29406" t="s">
        <v>30</v>
      </c>
      <c r="B29406">
        <v>76</v>
      </c>
      <c r="C29406">
        <v>304</v>
      </c>
      <c r="D29406">
        <v>53</v>
      </c>
      <c r="E29406" t="s">
        <v>25</v>
      </c>
      <c r="F29406">
        <v>56</v>
      </c>
      <c r="G29406">
        <v>56</v>
      </c>
      <c r="H29406">
        <v>56</v>
      </c>
      <c r="I29406">
        <f t="shared" si="1836"/>
        <v>5.6603773584905648</v>
      </c>
      <c r="J29406">
        <f t="shared" si="1837"/>
        <v>5.6603773584905648</v>
      </c>
      <c r="K29406">
        <f t="shared" si="1838"/>
        <v>5.6603773584905648</v>
      </c>
      <c r="L29406">
        <f t="shared" si="1839"/>
        <v>13</v>
      </c>
    </row>
    <row r="29407" spans="1:12" hidden="1" x14ac:dyDescent="0.25">
      <c r="A29407" t="s">
        <v>30</v>
      </c>
      <c r="B29407">
        <v>76</v>
      </c>
      <c r="C29407">
        <v>304</v>
      </c>
      <c r="D29407">
        <v>53</v>
      </c>
      <c r="E29407" t="s">
        <v>26</v>
      </c>
      <c r="F29407">
        <v>72</v>
      </c>
      <c r="G29407">
        <v>72</v>
      </c>
      <c r="H29407">
        <v>72</v>
      </c>
      <c r="I29407">
        <f t="shared" si="1836"/>
        <v>35.849056603773576</v>
      </c>
      <c r="J29407">
        <f t="shared" si="1837"/>
        <v>35.849056603773576</v>
      </c>
      <c r="K29407">
        <f t="shared" si="1838"/>
        <v>35.849056603773576</v>
      </c>
      <c r="L29407">
        <f t="shared" si="1839"/>
        <v>82</v>
      </c>
    </row>
    <row r="29408" spans="1:12" hidden="1" x14ac:dyDescent="0.25">
      <c r="A29408" t="s">
        <v>30</v>
      </c>
      <c r="B29408">
        <v>76</v>
      </c>
      <c r="C29408">
        <v>304</v>
      </c>
      <c r="D29408">
        <v>53</v>
      </c>
      <c r="E29408" t="s">
        <v>27</v>
      </c>
      <c r="F29408">
        <v>57</v>
      </c>
      <c r="G29408">
        <v>54</v>
      </c>
      <c r="H29408">
        <v>61</v>
      </c>
      <c r="I29408">
        <f t="shared" si="1836"/>
        <v>15.094339622641506</v>
      </c>
      <c r="J29408">
        <f t="shared" si="1837"/>
        <v>7.547169811320753</v>
      </c>
      <c r="K29408">
        <f t="shared" si="1838"/>
        <v>1.8867924528301883</v>
      </c>
      <c r="L29408">
        <f t="shared" si="1839"/>
        <v>17</v>
      </c>
    </row>
    <row r="29409" spans="1:12" hidden="1" x14ac:dyDescent="0.25">
      <c r="A29409" t="s">
        <v>30</v>
      </c>
      <c r="B29409">
        <v>76</v>
      </c>
      <c r="C29409">
        <v>304</v>
      </c>
      <c r="D29409">
        <v>53</v>
      </c>
      <c r="E29409" t="s">
        <v>24</v>
      </c>
      <c r="F29409">
        <v>61</v>
      </c>
      <c r="G29409">
        <v>57</v>
      </c>
      <c r="H29409">
        <v>66</v>
      </c>
      <c r="I29409">
        <f t="shared" si="1836"/>
        <v>24.528301886792448</v>
      </c>
      <c r="J29409">
        <f t="shared" si="1837"/>
        <v>15.094339622641506</v>
      </c>
      <c r="K29409">
        <f t="shared" si="1838"/>
        <v>7.547169811320753</v>
      </c>
      <c r="L29409">
        <f t="shared" si="1839"/>
        <v>34</v>
      </c>
    </row>
    <row r="29410" spans="1:12" hidden="1" x14ac:dyDescent="0.25">
      <c r="A29410" t="s">
        <v>30</v>
      </c>
      <c r="B29410">
        <v>76</v>
      </c>
      <c r="C29410">
        <v>304</v>
      </c>
      <c r="D29410">
        <v>53</v>
      </c>
      <c r="E29410" t="s">
        <v>28</v>
      </c>
      <c r="F29410">
        <v>68</v>
      </c>
      <c r="G29410">
        <v>68</v>
      </c>
      <c r="H29410">
        <v>68</v>
      </c>
      <c r="I29410">
        <f t="shared" si="1836"/>
        <v>28.301886792452823</v>
      </c>
      <c r="J29410">
        <f t="shared" si="1837"/>
        <v>28.301886792452823</v>
      </c>
      <c r="K29410">
        <f t="shared" si="1838"/>
        <v>28.301886792452823</v>
      </c>
      <c r="L29410">
        <f t="shared" si="1839"/>
        <v>65</v>
      </c>
    </row>
    <row r="29411" spans="1:12" hidden="1" x14ac:dyDescent="0.25">
      <c r="A29411" t="s">
        <v>30</v>
      </c>
      <c r="B29411">
        <v>76</v>
      </c>
      <c r="C29411">
        <v>304</v>
      </c>
      <c r="D29411">
        <v>53</v>
      </c>
      <c r="E29411" t="s">
        <v>29</v>
      </c>
      <c r="F29411">
        <v>58</v>
      </c>
      <c r="G29411">
        <v>55</v>
      </c>
      <c r="H29411">
        <v>62</v>
      </c>
      <c r="I29411">
        <f t="shared" si="1836"/>
        <v>16.981132075471695</v>
      </c>
      <c r="J29411">
        <f t="shared" si="1837"/>
        <v>9.4339622641509422</v>
      </c>
      <c r="K29411">
        <f t="shared" si="1838"/>
        <v>3.7735849056603765</v>
      </c>
      <c r="L29411">
        <f t="shared" si="1839"/>
        <v>21</v>
      </c>
    </row>
    <row r="29412" spans="1:12" hidden="1" x14ac:dyDescent="0.25">
      <c r="A29412" t="s">
        <v>30</v>
      </c>
      <c r="B29412">
        <v>76</v>
      </c>
      <c r="C29412">
        <v>304</v>
      </c>
      <c r="D29412">
        <v>53</v>
      </c>
      <c r="E29412" t="s">
        <v>9</v>
      </c>
      <c r="F29412">
        <v>68</v>
      </c>
      <c r="G29412">
        <v>66</v>
      </c>
      <c r="H29412">
        <v>71</v>
      </c>
      <c r="I29412">
        <f t="shared" si="1836"/>
        <v>33.96226415094339</v>
      </c>
      <c r="J29412">
        <f t="shared" si="1837"/>
        <v>28.301886792452823</v>
      </c>
      <c r="K29412">
        <f t="shared" si="1838"/>
        <v>24.528301886792448</v>
      </c>
      <c r="L29412">
        <f t="shared" si="1839"/>
        <v>65</v>
      </c>
    </row>
    <row r="29413" spans="1:12" hidden="1" x14ac:dyDescent="0.25">
      <c r="A29413" t="s">
        <v>30</v>
      </c>
      <c r="B29413">
        <v>76</v>
      </c>
      <c r="C29413">
        <v>304</v>
      </c>
      <c r="D29413">
        <v>53</v>
      </c>
      <c r="E29413" t="s">
        <v>10</v>
      </c>
      <c r="F29413">
        <v>70</v>
      </c>
      <c r="G29413">
        <v>66</v>
      </c>
      <c r="H29413">
        <v>74</v>
      </c>
      <c r="I29413">
        <f t="shared" si="1836"/>
        <v>39.622641509433954</v>
      </c>
      <c r="J29413">
        <f t="shared" si="1837"/>
        <v>32.075471698113198</v>
      </c>
      <c r="K29413">
        <f t="shared" si="1838"/>
        <v>24.528301886792448</v>
      </c>
      <c r="L29413">
        <f t="shared" si="1839"/>
        <v>73</v>
      </c>
    </row>
    <row r="29414" spans="1:12" hidden="1" x14ac:dyDescent="0.25">
      <c r="A29414" t="s">
        <v>30</v>
      </c>
      <c r="B29414">
        <v>76</v>
      </c>
      <c r="C29414">
        <v>304</v>
      </c>
      <c r="D29414">
        <v>53</v>
      </c>
      <c r="E29414" t="s">
        <v>22</v>
      </c>
      <c r="F29414">
        <v>57</v>
      </c>
      <c r="G29414">
        <v>54</v>
      </c>
      <c r="H29414">
        <v>61</v>
      </c>
      <c r="I29414">
        <f t="shared" si="1836"/>
        <v>15.094339622641506</v>
      </c>
      <c r="J29414">
        <f t="shared" si="1837"/>
        <v>7.547169811320753</v>
      </c>
      <c r="K29414">
        <f t="shared" si="1838"/>
        <v>1.8867924528301883</v>
      </c>
      <c r="L29414">
        <f t="shared" si="1839"/>
        <v>17</v>
      </c>
    </row>
    <row r="29415" spans="1:12" hidden="1" x14ac:dyDescent="0.25">
      <c r="A29415" t="s">
        <v>30</v>
      </c>
      <c r="B29415">
        <v>76</v>
      </c>
      <c r="C29415">
        <v>304</v>
      </c>
      <c r="D29415">
        <v>53</v>
      </c>
      <c r="E29415" t="s">
        <v>23</v>
      </c>
      <c r="F29415">
        <v>54</v>
      </c>
      <c r="G29415">
        <v>53</v>
      </c>
      <c r="H29415">
        <v>57</v>
      </c>
      <c r="I29415">
        <f t="shared" si="1836"/>
        <v>7.547169811320753</v>
      </c>
      <c r="J29415">
        <f t="shared" si="1837"/>
        <v>1.8867924528301883</v>
      </c>
      <c r="K29415">
        <f t="shared" si="1838"/>
        <v>0</v>
      </c>
      <c r="L29415">
        <f t="shared" si="1839"/>
        <v>4</v>
      </c>
    </row>
    <row r="29416" spans="1:12" hidden="1" x14ac:dyDescent="0.25">
      <c r="A29416" t="s">
        <v>30</v>
      </c>
      <c r="B29416">
        <v>76</v>
      </c>
      <c r="C29416">
        <v>304</v>
      </c>
      <c r="D29416">
        <v>53</v>
      </c>
      <c r="E29416" t="s">
        <v>25</v>
      </c>
      <c r="F29416">
        <v>56</v>
      </c>
      <c r="G29416">
        <v>56</v>
      </c>
      <c r="H29416">
        <v>56</v>
      </c>
      <c r="I29416">
        <f t="shared" si="1836"/>
        <v>5.6603773584905648</v>
      </c>
      <c r="J29416">
        <f t="shared" si="1837"/>
        <v>5.6603773584905648</v>
      </c>
      <c r="K29416">
        <f t="shared" si="1838"/>
        <v>5.6603773584905648</v>
      </c>
      <c r="L29416">
        <f t="shared" si="1839"/>
        <v>13</v>
      </c>
    </row>
    <row r="29417" spans="1:12" hidden="1" x14ac:dyDescent="0.25">
      <c r="A29417" t="s">
        <v>30</v>
      </c>
      <c r="B29417">
        <v>76</v>
      </c>
      <c r="C29417">
        <v>304</v>
      </c>
      <c r="D29417">
        <v>53</v>
      </c>
      <c r="E29417" t="s">
        <v>26</v>
      </c>
      <c r="F29417">
        <v>72</v>
      </c>
      <c r="G29417">
        <v>72</v>
      </c>
      <c r="H29417">
        <v>72</v>
      </c>
      <c r="I29417">
        <f t="shared" si="1836"/>
        <v>35.849056603773576</v>
      </c>
      <c r="J29417">
        <f t="shared" si="1837"/>
        <v>35.849056603773576</v>
      </c>
      <c r="K29417">
        <f t="shared" si="1838"/>
        <v>35.849056603773576</v>
      </c>
      <c r="L29417">
        <f t="shared" si="1839"/>
        <v>82</v>
      </c>
    </row>
    <row r="29418" spans="1:12" hidden="1" x14ac:dyDescent="0.25">
      <c r="A29418" t="s">
        <v>30</v>
      </c>
      <c r="B29418">
        <v>76</v>
      </c>
      <c r="C29418">
        <v>304</v>
      </c>
      <c r="D29418">
        <v>53</v>
      </c>
      <c r="E29418" t="s">
        <v>27</v>
      </c>
      <c r="F29418">
        <v>57</v>
      </c>
      <c r="G29418">
        <v>54</v>
      </c>
      <c r="H29418">
        <v>60</v>
      </c>
      <c r="I29418">
        <f t="shared" si="1836"/>
        <v>13.207547169811317</v>
      </c>
      <c r="J29418">
        <f t="shared" si="1837"/>
        <v>7.547169811320753</v>
      </c>
      <c r="K29418">
        <f t="shared" si="1838"/>
        <v>1.8867924528301883</v>
      </c>
      <c r="L29418">
        <f t="shared" si="1839"/>
        <v>17</v>
      </c>
    </row>
    <row r="29419" spans="1:12" hidden="1" x14ac:dyDescent="0.25">
      <c r="A29419" t="s">
        <v>30</v>
      </c>
      <c r="B29419">
        <v>76</v>
      </c>
      <c r="C29419">
        <v>304</v>
      </c>
      <c r="D29419">
        <v>53</v>
      </c>
      <c r="E29419" t="s">
        <v>24</v>
      </c>
      <c r="F29419">
        <v>61</v>
      </c>
      <c r="G29419">
        <v>57</v>
      </c>
      <c r="H29419">
        <v>67</v>
      </c>
      <c r="I29419">
        <f t="shared" si="1836"/>
        <v>26.415094339622634</v>
      </c>
      <c r="J29419">
        <f t="shared" si="1837"/>
        <v>15.094339622641506</v>
      </c>
      <c r="K29419">
        <f t="shared" si="1838"/>
        <v>7.547169811320753</v>
      </c>
      <c r="L29419">
        <f t="shared" si="1839"/>
        <v>34</v>
      </c>
    </row>
    <row r="29420" spans="1:12" hidden="1" x14ac:dyDescent="0.25">
      <c r="A29420" t="s">
        <v>30</v>
      </c>
      <c r="B29420">
        <v>76</v>
      </c>
      <c r="C29420">
        <v>304</v>
      </c>
      <c r="D29420">
        <v>53</v>
      </c>
      <c r="E29420" t="s">
        <v>28</v>
      </c>
      <c r="F29420">
        <v>68</v>
      </c>
      <c r="G29420">
        <v>68</v>
      </c>
      <c r="H29420">
        <v>68</v>
      </c>
      <c r="I29420">
        <f t="shared" si="1836"/>
        <v>28.301886792452823</v>
      </c>
      <c r="J29420">
        <f t="shared" si="1837"/>
        <v>28.301886792452823</v>
      </c>
      <c r="K29420">
        <f t="shared" si="1838"/>
        <v>28.301886792452823</v>
      </c>
      <c r="L29420">
        <f t="shared" si="1839"/>
        <v>65</v>
      </c>
    </row>
    <row r="29421" spans="1:12" hidden="1" x14ac:dyDescent="0.25">
      <c r="A29421" t="s">
        <v>30</v>
      </c>
      <c r="B29421">
        <v>76</v>
      </c>
      <c r="C29421">
        <v>304</v>
      </c>
      <c r="D29421">
        <v>53</v>
      </c>
      <c r="E29421" t="s">
        <v>29</v>
      </c>
      <c r="F29421">
        <v>58</v>
      </c>
      <c r="G29421">
        <v>55</v>
      </c>
      <c r="H29421">
        <v>61</v>
      </c>
      <c r="I29421">
        <f t="shared" si="1836"/>
        <v>15.094339622641506</v>
      </c>
      <c r="J29421">
        <f t="shared" si="1837"/>
        <v>9.4339622641509422</v>
      </c>
      <c r="K29421">
        <f t="shared" si="1838"/>
        <v>3.7735849056603765</v>
      </c>
      <c r="L29421">
        <f t="shared" si="1839"/>
        <v>21</v>
      </c>
    </row>
    <row r="29422" spans="1:12" hidden="1" x14ac:dyDescent="0.25">
      <c r="A29422" t="s">
        <v>30</v>
      </c>
      <c r="B29422">
        <v>76</v>
      </c>
      <c r="C29422">
        <v>304</v>
      </c>
      <c r="D29422">
        <v>53</v>
      </c>
      <c r="E29422" t="s">
        <v>9</v>
      </c>
      <c r="F29422">
        <v>67</v>
      </c>
      <c r="G29422">
        <v>65</v>
      </c>
      <c r="H29422">
        <v>71</v>
      </c>
      <c r="I29422">
        <f t="shared" si="1836"/>
        <v>33.96226415094339</v>
      </c>
      <c r="J29422">
        <f t="shared" si="1837"/>
        <v>26.415094339622634</v>
      </c>
      <c r="K29422">
        <f t="shared" si="1838"/>
        <v>22.641509433962259</v>
      </c>
      <c r="L29422">
        <f t="shared" si="1839"/>
        <v>60</v>
      </c>
    </row>
    <row r="29423" spans="1:12" hidden="1" x14ac:dyDescent="0.25">
      <c r="A29423" t="s">
        <v>30</v>
      </c>
      <c r="B29423">
        <v>76</v>
      </c>
      <c r="C29423">
        <v>304</v>
      </c>
      <c r="D29423">
        <v>53</v>
      </c>
      <c r="E29423" t="s">
        <v>10</v>
      </c>
      <c r="F29423">
        <v>70</v>
      </c>
      <c r="G29423">
        <v>66</v>
      </c>
      <c r="H29423">
        <v>74</v>
      </c>
      <c r="I29423">
        <f t="shared" si="1836"/>
        <v>39.622641509433954</v>
      </c>
      <c r="J29423">
        <f t="shared" si="1837"/>
        <v>32.075471698113198</v>
      </c>
      <c r="K29423">
        <f t="shared" si="1838"/>
        <v>24.528301886792448</v>
      </c>
      <c r="L29423">
        <f t="shared" si="1839"/>
        <v>73</v>
      </c>
    </row>
    <row r="29424" spans="1:12" hidden="1" x14ac:dyDescent="0.25">
      <c r="A29424" t="s">
        <v>30</v>
      </c>
      <c r="B29424">
        <v>76</v>
      </c>
      <c r="C29424">
        <v>304</v>
      </c>
      <c r="D29424">
        <v>53</v>
      </c>
      <c r="E29424" t="s">
        <v>22</v>
      </c>
      <c r="F29424">
        <v>58</v>
      </c>
      <c r="G29424">
        <v>54</v>
      </c>
      <c r="H29424">
        <v>61</v>
      </c>
      <c r="I29424">
        <f t="shared" si="1836"/>
        <v>15.094339622641506</v>
      </c>
      <c r="J29424">
        <f t="shared" si="1837"/>
        <v>9.4339622641509422</v>
      </c>
      <c r="K29424">
        <f t="shared" si="1838"/>
        <v>1.8867924528301883</v>
      </c>
      <c r="L29424">
        <f t="shared" si="1839"/>
        <v>21</v>
      </c>
    </row>
    <row r="29425" spans="1:12" hidden="1" x14ac:dyDescent="0.25">
      <c r="A29425" t="s">
        <v>30</v>
      </c>
      <c r="B29425">
        <v>76</v>
      </c>
      <c r="C29425">
        <v>304</v>
      </c>
      <c r="D29425">
        <v>53</v>
      </c>
      <c r="E29425" t="s">
        <v>23</v>
      </c>
      <c r="F29425">
        <v>55</v>
      </c>
      <c r="G29425">
        <v>53</v>
      </c>
      <c r="H29425">
        <v>58</v>
      </c>
      <c r="I29425">
        <f t="shared" si="1836"/>
        <v>9.4339622641509422</v>
      </c>
      <c r="J29425">
        <f t="shared" si="1837"/>
        <v>3.7735849056603765</v>
      </c>
      <c r="K29425">
        <f t="shared" si="1838"/>
        <v>0</v>
      </c>
      <c r="L29425">
        <f t="shared" si="1839"/>
        <v>8</v>
      </c>
    </row>
    <row r="29426" spans="1:12" hidden="1" x14ac:dyDescent="0.25">
      <c r="A29426" t="s">
        <v>30</v>
      </c>
      <c r="B29426">
        <v>76</v>
      </c>
      <c r="C29426">
        <v>304</v>
      </c>
      <c r="D29426">
        <v>53</v>
      </c>
      <c r="E29426" t="s">
        <v>25</v>
      </c>
      <c r="F29426">
        <v>56</v>
      </c>
      <c r="G29426">
        <v>56</v>
      </c>
      <c r="H29426">
        <v>56</v>
      </c>
      <c r="I29426">
        <f t="shared" si="1836"/>
        <v>5.6603773584905648</v>
      </c>
      <c r="J29426">
        <f t="shared" si="1837"/>
        <v>5.6603773584905648</v>
      </c>
      <c r="K29426">
        <f t="shared" si="1838"/>
        <v>5.6603773584905648</v>
      </c>
      <c r="L29426">
        <f t="shared" si="1839"/>
        <v>13</v>
      </c>
    </row>
    <row r="29427" spans="1:12" hidden="1" x14ac:dyDescent="0.25">
      <c r="A29427" t="s">
        <v>30</v>
      </c>
      <c r="B29427">
        <v>76</v>
      </c>
      <c r="C29427">
        <v>304</v>
      </c>
      <c r="D29427">
        <v>53</v>
      </c>
      <c r="E29427" t="s">
        <v>26</v>
      </c>
      <c r="F29427">
        <v>72</v>
      </c>
      <c r="G29427">
        <v>72</v>
      </c>
      <c r="H29427">
        <v>72</v>
      </c>
      <c r="I29427">
        <f t="shared" si="1836"/>
        <v>35.849056603773576</v>
      </c>
      <c r="J29427">
        <f t="shared" si="1837"/>
        <v>35.849056603773576</v>
      </c>
      <c r="K29427">
        <f t="shared" si="1838"/>
        <v>35.849056603773576</v>
      </c>
      <c r="L29427">
        <f t="shared" si="1839"/>
        <v>82</v>
      </c>
    </row>
    <row r="29428" spans="1:12" hidden="1" x14ac:dyDescent="0.25">
      <c r="A29428" t="s">
        <v>30</v>
      </c>
      <c r="B29428">
        <v>76</v>
      </c>
      <c r="C29428">
        <v>304</v>
      </c>
      <c r="D29428">
        <v>53</v>
      </c>
      <c r="E29428" t="s">
        <v>27</v>
      </c>
      <c r="F29428">
        <v>57</v>
      </c>
      <c r="G29428">
        <v>53</v>
      </c>
      <c r="H29428">
        <v>60</v>
      </c>
      <c r="I29428">
        <f t="shared" si="1836"/>
        <v>13.207547169811317</v>
      </c>
      <c r="J29428">
        <f t="shared" si="1837"/>
        <v>7.547169811320753</v>
      </c>
      <c r="K29428">
        <f t="shared" si="1838"/>
        <v>0</v>
      </c>
      <c r="L29428">
        <f t="shared" si="1839"/>
        <v>17</v>
      </c>
    </row>
    <row r="29429" spans="1:12" hidden="1" x14ac:dyDescent="0.25">
      <c r="A29429" t="s">
        <v>30</v>
      </c>
      <c r="B29429">
        <v>76</v>
      </c>
      <c r="C29429">
        <v>304</v>
      </c>
      <c r="D29429">
        <v>53</v>
      </c>
      <c r="E29429" t="s">
        <v>24</v>
      </c>
      <c r="F29429">
        <v>61</v>
      </c>
      <c r="G29429">
        <v>58</v>
      </c>
      <c r="H29429">
        <v>67</v>
      </c>
      <c r="I29429">
        <f t="shared" si="1836"/>
        <v>26.415094339622634</v>
      </c>
      <c r="J29429">
        <f t="shared" si="1837"/>
        <v>15.094339622641506</v>
      </c>
      <c r="K29429">
        <f t="shared" si="1838"/>
        <v>9.4339622641509422</v>
      </c>
      <c r="L29429">
        <f t="shared" si="1839"/>
        <v>34</v>
      </c>
    </row>
    <row r="29430" spans="1:12" hidden="1" x14ac:dyDescent="0.25">
      <c r="A29430" t="s">
        <v>30</v>
      </c>
      <c r="B29430">
        <v>76</v>
      </c>
      <c r="C29430">
        <v>304</v>
      </c>
      <c r="D29430">
        <v>53</v>
      </c>
      <c r="E29430" t="s">
        <v>28</v>
      </c>
      <c r="F29430">
        <v>69</v>
      </c>
      <c r="G29430">
        <v>69</v>
      </c>
      <c r="H29430">
        <v>69</v>
      </c>
      <c r="I29430">
        <f t="shared" si="1836"/>
        <v>30.188679245283012</v>
      </c>
      <c r="J29430">
        <f t="shared" si="1837"/>
        <v>30.188679245283012</v>
      </c>
      <c r="K29430">
        <f t="shared" si="1838"/>
        <v>30.188679245283012</v>
      </c>
      <c r="L29430">
        <f t="shared" si="1839"/>
        <v>69</v>
      </c>
    </row>
    <row r="29431" spans="1:12" hidden="1" x14ac:dyDescent="0.25">
      <c r="A29431" t="s">
        <v>30</v>
      </c>
      <c r="B29431">
        <v>76</v>
      </c>
      <c r="C29431">
        <v>304</v>
      </c>
      <c r="D29431">
        <v>53</v>
      </c>
      <c r="E29431" t="s">
        <v>29</v>
      </c>
      <c r="F29431">
        <v>58</v>
      </c>
      <c r="G29431">
        <v>55</v>
      </c>
      <c r="H29431">
        <v>62</v>
      </c>
      <c r="I29431">
        <f t="shared" si="1836"/>
        <v>16.981132075471695</v>
      </c>
      <c r="J29431">
        <f t="shared" si="1837"/>
        <v>9.4339622641509422</v>
      </c>
      <c r="K29431">
        <f t="shared" si="1838"/>
        <v>3.7735849056603765</v>
      </c>
      <c r="L29431">
        <f t="shared" si="1839"/>
        <v>21</v>
      </c>
    </row>
    <row r="29432" spans="1:12" hidden="1" x14ac:dyDescent="0.25">
      <c r="A29432" t="s">
        <v>30</v>
      </c>
      <c r="B29432">
        <v>76</v>
      </c>
      <c r="C29432">
        <v>304</v>
      </c>
      <c r="D29432">
        <v>53</v>
      </c>
      <c r="E29432" t="s">
        <v>9</v>
      </c>
      <c r="F29432">
        <v>70</v>
      </c>
      <c r="G29432">
        <v>69</v>
      </c>
      <c r="H29432">
        <v>73</v>
      </c>
      <c r="I29432">
        <f t="shared" si="1836"/>
        <v>37.735849056603769</v>
      </c>
      <c r="J29432">
        <f t="shared" si="1837"/>
        <v>32.075471698113198</v>
      </c>
      <c r="K29432">
        <f t="shared" si="1838"/>
        <v>30.188679245283012</v>
      </c>
      <c r="L29432">
        <f t="shared" si="1839"/>
        <v>73</v>
      </c>
    </row>
    <row r="29433" spans="1:12" hidden="1" x14ac:dyDescent="0.25">
      <c r="A29433" t="s">
        <v>30</v>
      </c>
      <c r="B29433">
        <v>76</v>
      </c>
      <c r="C29433">
        <v>304</v>
      </c>
      <c r="D29433">
        <v>53</v>
      </c>
      <c r="E29433" t="s">
        <v>10</v>
      </c>
      <c r="F29433">
        <v>70</v>
      </c>
      <c r="G29433">
        <v>64</v>
      </c>
      <c r="H29433">
        <v>76</v>
      </c>
      <c r="I29433">
        <f t="shared" si="1836"/>
        <v>43.396226415094333</v>
      </c>
      <c r="J29433">
        <f t="shared" si="1837"/>
        <v>32.075471698113198</v>
      </c>
      <c r="K29433">
        <f t="shared" si="1838"/>
        <v>20.75471698113207</v>
      </c>
      <c r="L29433">
        <f t="shared" si="1839"/>
        <v>73</v>
      </c>
    </row>
    <row r="29434" spans="1:12" hidden="1" x14ac:dyDescent="0.25">
      <c r="A29434" t="s">
        <v>30</v>
      </c>
      <c r="B29434">
        <v>76</v>
      </c>
      <c r="C29434">
        <v>304</v>
      </c>
      <c r="D29434">
        <v>53</v>
      </c>
      <c r="E29434" t="s">
        <v>22</v>
      </c>
      <c r="F29434">
        <v>57</v>
      </c>
      <c r="G29434">
        <v>54</v>
      </c>
      <c r="H29434">
        <v>62</v>
      </c>
      <c r="I29434">
        <f t="shared" si="1836"/>
        <v>16.981132075471695</v>
      </c>
      <c r="J29434">
        <f t="shared" si="1837"/>
        <v>7.547169811320753</v>
      </c>
      <c r="K29434">
        <f t="shared" si="1838"/>
        <v>1.8867924528301883</v>
      </c>
      <c r="L29434">
        <f t="shared" si="1839"/>
        <v>17</v>
      </c>
    </row>
    <row r="29435" spans="1:12" hidden="1" x14ac:dyDescent="0.25">
      <c r="A29435" t="s">
        <v>30</v>
      </c>
      <c r="B29435">
        <v>76</v>
      </c>
      <c r="C29435">
        <v>304</v>
      </c>
      <c r="D29435">
        <v>53</v>
      </c>
      <c r="E29435" t="s">
        <v>23</v>
      </c>
      <c r="F29435">
        <v>54</v>
      </c>
      <c r="G29435">
        <v>53</v>
      </c>
      <c r="H29435">
        <v>57</v>
      </c>
      <c r="I29435">
        <f t="shared" si="1836"/>
        <v>7.547169811320753</v>
      </c>
      <c r="J29435">
        <f t="shared" si="1837"/>
        <v>1.8867924528301883</v>
      </c>
      <c r="K29435">
        <f t="shared" si="1838"/>
        <v>0</v>
      </c>
      <c r="L29435">
        <f t="shared" si="1839"/>
        <v>4</v>
      </c>
    </row>
    <row r="29436" spans="1:12" hidden="1" x14ac:dyDescent="0.25">
      <c r="A29436" t="s">
        <v>30</v>
      </c>
      <c r="B29436">
        <v>76</v>
      </c>
      <c r="C29436">
        <v>304</v>
      </c>
      <c r="D29436">
        <v>53</v>
      </c>
      <c r="E29436" t="s">
        <v>25</v>
      </c>
      <c r="F29436">
        <v>54</v>
      </c>
      <c r="G29436">
        <v>54</v>
      </c>
      <c r="H29436">
        <v>54</v>
      </c>
      <c r="I29436">
        <f t="shared" si="1836"/>
        <v>1.8867924528301883</v>
      </c>
      <c r="J29436">
        <f t="shared" si="1837"/>
        <v>1.8867924528301883</v>
      </c>
      <c r="K29436">
        <f t="shared" si="1838"/>
        <v>1.8867924528301883</v>
      </c>
      <c r="L29436">
        <f t="shared" si="1839"/>
        <v>4</v>
      </c>
    </row>
    <row r="29437" spans="1:12" hidden="1" x14ac:dyDescent="0.25">
      <c r="A29437" t="s">
        <v>30</v>
      </c>
      <c r="B29437">
        <v>76</v>
      </c>
      <c r="C29437">
        <v>304</v>
      </c>
      <c r="D29437">
        <v>53</v>
      </c>
      <c r="E29437" t="s">
        <v>26</v>
      </c>
      <c r="F29437">
        <v>72</v>
      </c>
      <c r="G29437">
        <v>72</v>
      </c>
      <c r="H29437">
        <v>72</v>
      </c>
      <c r="I29437">
        <f t="shared" si="1836"/>
        <v>35.849056603773576</v>
      </c>
      <c r="J29437">
        <f t="shared" si="1837"/>
        <v>35.849056603773576</v>
      </c>
      <c r="K29437">
        <f t="shared" si="1838"/>
        <v>35.849056603773576</v>
      </c>
      <c r="L29437">
        <f t="shared" si="1839"/>
        <v>82</v>
      </c>
    </row>
    <row r="29438" spans="1:12" hidden="1" x14ac:dyDescent="0.25">
      <c r="A29438" t="s">
        <v>30</v>
      </c>
      <c r="B29438">
        <v>76</v>
      </c>
      <c r="C29438">
        <v>304</v>
      </c>
      <c r="D29438">
        <v>53</v>
      </c>
      <c r="E29438" t="s">
        <v>27</v>
      </c>
      <c r="F29438">
        <v>56</v>
      </c>
      <c r="G29438">
        <v>54</v>
      </c>
      <c r="H29438">
        <v>60</v>
      </c>
      <c r="I29438">
        <f t="shared" si="1836"/>
        <v>13.207547169811317</v>
      </c>
      <c r="J29438">
        <f t="shared" si="1837"/>
        <v>5.6603773584905648</v>
      </c>
      <c r="K29438">
        <f t="shared" si="1838"/>
        <v>1.8867924528301883</v>
      </c>
      <c r="L29438">
        <f t="shared" si="1839"/>
        <v>13</v>
      </c>
    </row>
    <row r="29439" spans="1:12" hidden="1" x14ac:dyDescent="0.25">
      <c r="A29439" t="s">
        <v>30</v>
      </c>
      <c r="B29439">
        <v>76</v>
      </c>
      <c r="C29439">
        <v>304</v>
      </c>
      <c r="D29439">
        <v>53</v>
      </c>
      <c r="E29439" t="s">
        <v>24</v>
      </c>
      <c r="F29439">
        <v>61</v>
      </c>
      <c r="G29439">
        <v>57</v>
      </c>
      <c r="H29439">
        <v>66</v>
      </c>
      <c r="I29439">
        <f t="shared" si="1836"/>
        <v>24.528301886792448</v>
      </c>
      <c r="J29439">
        <f t="shared" si="1837"/>
        <v>15.094339622641506</v>
      </c>
      <c r="K29439">
        <f t="shared" si="1838"/>
        <v>7.547169811320753</v>
      </c>
      <c r="L29439">
        <f t="shared" si="1839"/>
        <v>34</v>
      </c>
    </row>
    <row r="29440" spans="1:12" hidden="1" x14ac:dyDescent="0.25">
      <c r="A29440" t="s">
        <v>30</v>
      </c>
      <c r="B29440">
        <v>76</v>
      </c>
      <c r="C29440">
        <v>304</v>
      </c>
      <c r="D29440">
        <v>53</v>
      </c>
      <c r="E29440" t="s">
        <v>28</v>
      </c>
      <c r="F29440">
        <v>67</v>
      </c>
      <c r="G29440">
        <v>67</v>
      </c>
      <c r="H29440">
        <v>67</v>
      </c>
      <c r="I29440">
        <f t="shared" si="1836"/>
        <v>26.415094339622634</v>
      </c>
      <c r="J29440">
        <f t="shared" si="1837"/>
        <v>26.415094339622634</v>
      </c>
      <c r="K29440">
        <f t="shared" si="1838"/>
        <v>26.415094339622634</v>
      </c>
      <c r="L29440">
        <f t="shared" si="1839"/>
        <v>60</v>
      </c>
    </row>
    <row r="29441" spans="1:12" hidden="1" x14ac:dyDescent="0.25">
      <c r="A29441" t="s">
        <v>30</v>
      </c>
      <c r="B29441">
        <v>76</v>
      </c>
      <c r="C29441">
        <v>304</v>
      </c>
      <c r="D29441">
        <v>53</v>
      </c>
      <c r="E29441" t="s">
        <v>29</v>
      </c>
      <c r="F29441">
        <v>58</v>
      </c>
      <c r="G29441">
        <v>54</v>
      </c>
      <c r="H29441">
        <v>62</v>
      </c>
      <c r="I29441">
        <f t="shared" si="1836"/>
        <v>16.981132075471695</v>
      </c>
      <c r="J29441">
        <f t="shared" si="1837"/>
        <v>9.4339622641509422</v>
      </c>
      <c r="K29441">
        <f t="shared" si="1838"/>
        <v>1.8867924528301883</v>
      </c>
      <c r="L29441">
        <f t="shared" si="1839"/>
        <v>21</v>
      </c>
    </row>
    <row r="29442" spans="1:12" hidden="1" x14ac:dyDescent="0.25">
      <c r="A29442" t="s">
        <v>30</v>
      </c>
      <c r="B29442">
        <v>76</v>
      </c>
      <c r="C29442">
        <v>304</v>
      </c>
      <c r="D29442">
        <v>53</v>
      </c>
      <c r="E29442" t="s">
        <v>9</v>
      </c>
      <c r="F29442">
        <v>70</v>
      </c>
      <c r="G29442">
        <v>69</v>
      </c>
      <c r="H29442">
        <v>73</v>
      </c>
      <c r="I29442">
        <f t="shared" ref="I29442:I29505" si="1840" xml:space="preserve"> ((H29442 / D29442) - 1) * 100</f>
        <v>37.735849056603769</v>
      </c>
      <c r="J29442">
        <f t="shared" ref="J29442:J29505" si="1841" xml:space="preserve"> ((F29442 / D29442) - 1) * 100</f>
        <v>32.075471698113198</v>
      </c>
      <c r="K29442">
        <f t="shared" ref="K29442:K29505" si="1842" xml:space="preserve"> ((G29442 / D29442) - 1) * 100</f>
        <v>30.188679245283012</v>
      </c>
      <c r="L29442">
        <f t="shared" ref="L29442:L29505" si="1843">IF(B29442-D29442=0, 0,INT(((F29442-D29442)/(B29442-D29442))*100))</f>
        <v>73</v>
      </c>
    </row>
    <row r="29443" spans="1:12" hidden="1" x14ac:dyDescent="0.25">
      <c r="A29443" t="s">
        <v>30</v>
      </c>
      <c r="B29443">
        <v>76</v>
      </c>
      <c r="C29443">
        <v>304</v>
      </c>
      <c r="D29443">
        <v>53</v>
      </c>
      <c r="E29443" t="s">
        <v>10</v>
      </c>
      <c r="F29443">
        <v>70</v>
      </c>
      <c r="G29443">
        <v>66</v>
      </c>
      <c r="H29443">
        <v>76</v>
      </c>
      <c r="I29443">
        <f t="shared" si="1840"/>
        <v>43.396226415094333</v>
      </c>
      <c r="J29443">
        <f t="shared" si="1841"/>
        <v>32.075471698113198</v>
      </c>
      <c r="K29443">
        <f t="shared" si="1842"/>
        <v>24.528301886792448</v>
      </c>
      <c r="L29443">
        <f t="shared" si="1843"/>
        <v>73</v>
      </c>
    </row>
    <row r="29444" spans="1:12" hidden="1" x14ac:dyDescent="0.25">
      <c r="A29444" t="s">
        <v>30</v>
      </c>
      <c r="B29444">
        <v>76</v>
      </c>
      <c r="C29444">
        <v>304</v>
      </c>
      <c r="D29444">
        <v>53</v>
      </c>
      <c r="E29444" t="s">
        <v>22</v>
      </c>
      <c r="F29444">
        <v>57</v>
      </c>
      <c r="G29444">
        <v>54</v>
      </c>
      <c r="H29444">
        <v>61</v>
      </c>
      <c r="I29444">
        <f t="shared" si="1840"/>
        <v>15.094339622641506</v>
      </c>
      <c r="J29444">
        <f t="shared" si="1841"/>
        <v>7.547169811320753</v>
      </c>
      <c r="K29444">
        <f t="shared" si="1842"/>
        <v>1.8867924528301883</v>
      </c>
      <c r="L29444">
        <f t="shared" si="1843"/>
        <v>17</v>
      </c>
    </row>
    <row r="29445" spans="1:12" hidden="1" x14ac:dyDescent="0.25">
      <c r="A29445" t="s">
        <v>30</v>
      </c>
      <c r="B29445">
        <v>76</v>
      </c>
      <c r="C29445">
        <v>304</v>
      </c>
      <c r="D29445">
        <v>53</v>
      </c>
      <c r="E29445" t="s">
        <v>23</v>
      </c>
      <c r="F29445">
        <v>54</v>
      </c>
      <c r="G29445">
        <v>53</v>
      </c>
      <c r="H29445">
        <v>57</v>
      </c>
      <c r="I29445">
        <f t="shared" si="1840"/>
        <v>7.547169811320753</v>
      </c>
      <c r="J29445">
        <f t="shared" si="1841"/>
        <v>1.8867924528301883</v>
      </c>
      <c r="K29445">
        <f t="shared" si="1842"/>
        <v>0</v>
      </c>
      <c r="L29445">
        <f t="shared" si="1843"/>
        <v>4</v>
      </c>
    </row>
    <row r="29446" spans="1:12" hidden="1" x14ac:dyDescent="0.25">
      <c r="A29446" t="s">
        <v>30</v>
      </c>
      <c r="B29446">
        <v>76</v>
      </c>
      <c r="C29446">
        <v>304</v>
      </c>
      <c r="D29446">
        <v>53</v>
      </c>
      <c r="E29446" t="s">
        <v>25</v>
      </c>
      <c r="F29446">
        <v>55</v>
      </c>
      <c r="G29446">
        <v>55</v>
      </c>
      <c r="H29446">
        <v>55</v>
      </c>
      <c r="I29446">
        <f t="shared" si="1840"/>
        <v>3.7735849056603765</v>
      </c>
      <c r="J29446">
        <f t="shared" si="1841"/>
        <v>3.7735849056603765</v>
      </c>
      <c r="K29446">
        <f t="shared" si="1842"/>
        <v>3.7735849056603765</v>
      </c>
      <c r="L29446">
        <f t="shared" si="1843"/>
        <v>8</v>
      </c>
    </row>
    <row r="29447" spans="1:12" hidden="1" x14ac:dyDescent="0.25">
      <c r="A29447" t="s">
        <v>30</v>
      </c>
      <c r="B29447">
        <v>76</v>
      </c>
      <c r="C29447">
        <v>304</v>
      </c>
      <c r="D29447">
        <v>53</v>
      </c>
      <c r="E29447" t="s">
        <v>26</v>
      </c>
      <c r="F29447">
        <v>74</v>
      </c>
      <c r="G29447">
        <v>74</v>
      </c>
      <c r="H29447">
        <v>74</v>
      </c>
      <c r="I29447">
        <f t="shared" si="1840"/>
        <v>39.622641509433954</v>
      </c>
      <c r="J29447">
        <f t="shared" si="1841"/>
        <v>39.622641509433954</v>
      </c>
      <c r="K29447">
        <f t="shared" si="1842"/>
        <v>39.622641509433954</v>
      </c>
      <c r="L29447">
        <f t="shared" si="1843"/>
        <v>91</v>
      </c>
    </row>
    <row r="29448" spans="1:12" hidden="1" x14ac:dyDescent="0.25">
      <c r="A29448" t="s">
        <v>30</v>
      </c>
      <c r="B29448">
        <v>76</v>
      </c>
      <c r="C29448">
        <v>304</v>
      </c>
      <c r="D29448">
        <v>53</v>
      </c>
      <c r="E29448" t="s">
        <v>27</v>
      </c>
      <c r="F29448">
        <v>56</v>
      </c>
      <c r="G29448">
        <v>54</v>
      </c>
      <c r="H29448">
        <v>60</v>
      </c>
      <c r="I29448">
        <f t="shared" si="1840"/>
        <v>13.207547169811317</v>
      </c>
      <c r="J29448">
        <f t="shared" si="1841"/>
        <v>5.6603773584905648</v>
      </c>
      <c r="K29448">
        <f t="shared" si="1842"/>
        <v>1.8867924528301883</v>
      </c>
      <c r="L29448">
        <f t="shared" si="1843"/>
        <v>13</v>
      </c>
    </row>
    <row r="29449" spans="1:12" hidden="1" x14ac:dyDescent="0.25">
      <c r="A29449" t="s">
        <v>30</v>
      </c>
      <c r="B29449">
        <v>76</v>
      </c>
      <c r="C29449">
        <v>304</v>
      </c>
      <c r="D29449">
        <v>53</v>
      </c>
      <c r="E29449" t="s">
        <v>24</v>
      </c>
      <c r="F29449">
        <v>61</v>
      </c>
      <c r="G29449">
        <v>56</v>
      </c>
      <c r="H29449">
        <v>66</v>
      </c>
      <c r="I29449">
        <f t="shared" si="1840"/>
        <v>24.528301886792448</v>
      </c>
      <c r="J29449">
        <f t="shared" si="1841"/>
        <v>15.094339622641506</v>
      </c>
      <c r="K29449">
        <f t="shared" si="1842"/>
        <v>5.6603773584905648</v>
      </c>
      <c r="L29449">
        <f t="shared" si="1843"/>
        <v>34</v>
      </c>
    </row>
    <row r="29450" spans="1:12" hidden="1" x14ac:dyDescent="0.25">
      <c r="A29450" t="s">
        <v>30</v>
      </c>
      <c r="B29450">
        <v>76</v>
      </c>
      <c r="C29450">
        <v>304</v>
      </c>
      <c r="D29450">
        <v>53</v>
      </c>
      <c r="E29450" t="s">
        <v>28</v>
      </c>
      <c r="F29450">
        <v>68</v>
      </c>
      <c r="G29450">
        <v>68</v>
      </c>
      <c r="H29450">
        <v>68</v>
      </c>
      <c r="I29450">
        <f t="shared" si="1840"/>
        <v>28.301886792452823</v>
      </c>
      <c r="J29450">
        <f t="shared" si="1841"/>
        <v>28.301886792452823</v>
      </c>
      <c r="K29450">
        <f t="shared" si="1842"/>
        <v>28.301886792452823</v>
      </c>
      <c r="L29450">
        <f t="shared" si="1843"/>
        <v>65</v>
      </c>
    </row>
    <row r="29451" spans="1:12" hidden="1" x14ac:dyDescent="0.25">
      <c r="A29451" t="s">
        <v>30</v>
      </c>
      <c r="B29451">
        <v>76</v>
      </c>
      <c r="C29451">
        <v>304</v>
      </c>
      <c r="D29451">
        <v>53</v>
      </c>
      <c r="E29451" t="s">
        <v>29</v>
      </c>
      <c r="F29451">
        <v>57</v>
      </c>
      <c r="G29451">
        <v>54</v>
      </c>
      <c r="H29451">
        <v>62</v>
      </c>
      <c r="I29451">
        <f t="shared" si="1840"/>
        <v>16.981132075471695</v>
      </c>
      <c r="J29451">
        <f t="shared" si="1841"/>
        <v>7.547169811320753</v>
      </c>
      <c r="K29451">
        <f t="shared" si="1842"/>
        <v>1.8867924528301883</v>
      </c>
      <c r="L29451">
        <f t="shared" si="1843"/>
        <v>17</v>
      </c>
    </row>
    <row r="29452" spans="1:12" hidden="1" x14ac:dyDescent="0.25">
      <c r="A29452" t="s">
        <v>30</v>
      </c>
      <c r="B29452">
        <v>76</v>
      </c>
      <c r="C29452">
        <v>304</v>
      </c>
      <c r="D29452">
        <v>53</v>
      </c>
      <c r="E29452" t="s">
        <v>9</v>
      </c>
      <c r="F29452">
        <v>69</v>
      </c>
      <c r="G29452">
        <v>67</v>
      </c>
      <c r="H29452">
        <v>72</v>
      </c>
      <c r="I29452">
        <f t="shared" si="1840"/>
        <v>35.849056603773576</v>
      </c>
      <c r="J29452">
        <f t="shared" si="1841"/>
        <v>30.188679245283012</v>
      </c>
      <c r="K29452">
        <f t="shared" si="1842"/>
        <v>26.415094339622634</v>
      </c>
      <c r="L29452">
        <f t="shared" si="1843"/>
        <v>69</v>
      </c>
    </row>
    <row r="29453" spans="1:12" hidden="1" x14ac:dyDescent="0.25">
      <c r="A29453" t="s">
        <v>30</v>
      </c>
      <c r="B29453">
        <v>76</v>
      </c>
      <c r="C29453">
        <v>304</v>
      </c>
      <c r="D29453">
        <v>53</v>
      </c>
      <c r="E29453" t="s">
        <v>10</v>
      </c>
      <c r="F29453">
        <v>70</v>
      </c>
      <c r="G29453">
        <v>66</v>
      </c>
      <c r="H29453">
        <v>74</v>
      </c>
      <c r="I29453">
        <f t="shared" si="1840"/>
        <v>39.622641509433954</v>
      </c>
      <c r="J29453">
        <f t="shared" si="1841"/>
        <v>32.075471698113198</v>
      </c>
      <c r="K29453">
        <f t="shared" si="1842"/>
        <v>24.528301886792448</v>
      </c>
      <c r="L29453">
        <f t="shared" si="1843"/>
        <v>73</v>
      </c>
    </row>
    <row r="29454" spans="1:12" hidden="1" x14ac:dyDescent="0.25">
      <c r="A29454" t="s">
        <v>30</v>
      </c>
      <c r="B29454">
        <v>76</v>
      </c>
      <c r="C29454">
        <v>304</v>
      </c>
      <c r="D29454">
        <v>53</v>
      </c>
      <c r="E29454" t="s">
        <v>22</v>
      </c>
      <c r="F29454">
        <v>57</v>
      </c>
      <c r="G29454">
        <v>54</v>
      </c>
      <c r="H29454">
        <v>62</v>
      </c>
      <c r="I29454">
        <f t="shared" si="1840"/>
        <v>16.981132075471695</v>
      </c>
      <c r="J29454">
        <f t="shared" si="1841"/>
        <v>7.547169811320753</v>
      </c>
      <c r="K29454">
        <f t="shared" si="1842"/>
        <v>1.8867924528301883</v>
      </c>
      <c r="L29454">
        <f t="shared" si="1843"/>
        <v>17</v>
      </c>
    </row>
    <row r="29455" spans="1:12" hidden="1" x14ac:dyDescent="0.25">
      <c r="A29455" t="s">
        <v>30</v>
      </c>
      <c r="B29455">
        <v>76</v>
      </c>
      <c r="C29455">
        <v>304</v>
      </c>
      <c r="D29455">
        <v>53</v>
      </c>
      <c r="E29455" t="s">
        <v>23</v>
      </c>
      <c r="F29455">
        <v>54</v>
      </c>
      <c r="G29455">
        <v>53</v>
      </c>
      <c r="H29455">
        <v>57</v>
      </c>
      <c r="I29455">
        <f t="shared" si="1840"/>
        <v>7.547169811320753</v>
      </c>
      <c r="J29455">
        <f t="shared" si="1841"/>
        <v>1.8867924528301883</v>
      </c>
      <c r="K29455">
        <f t="shared" si="1842"/>
        <v>0</v>
      </c>
      <c r="L29455">
        <f t="shared" si="1843"/>
        <v>4</v>
      </c>
    </row>
    <row r="29456" spans="1:12" hidden="1" x14ac:dyDescent="0.25">
      <c r="A29456" t="s">
        <v>30</v>
      </c>
      <c r="B29456">
        <v>76</v>
      </c>
      <c r="C29456">
        <v>304</v>
      </c>
      <c r="D29456">
        <v>53</v>
      </c>
      <c r="E29456" t="s">
        <v>25</v>
      </c>
      <c r="F29456">
        <v>54</v>
      </c>
      <c r="G29456">
        <v>54</v>
      </c>
      <c r="H29456">
        <v>54</v>
      </c>
      <c r="I29456">
        <f t="shared" si="1840"/>
        <v>1.8867924528301883</v>
      </c>
      <c r="J29456">
        <f t="shared" si="1841"/>
        <v>1.8867924528301883</v>
      </c>
      <c r="K29456">
        <f t="shared" si="1842"/>
        <v>1.8867924528301883</v>
      </c>
      <c r="L29456">
        <f t="shared" si="1843"/>
        <v>4</v>
      </c>
    </row>
    <row r="29457" spans="1:12" hidden="1" x14ac:dyDescent="0.25">
      <c r="A29457" t="s">
        <v>30</v>
      </c>
      <c r="B29457">
        <v>76</v>
      </c>
      <c r="C29457">
        <v>304</v>
      </c>
      <c r="D29457">
        <v>53</v>
      </c>
      <c r="E29457" t="s">
        <v>26</v>
      </c>
      <c r="F29457">
        <v>72</v>
      </c>
      <c r="G29457">
        <v>72</v>
      </c>
      <c r="H29457">
        <v>72</v>
      </c>
      <c r="I29457">
        <f t="shared" si="1840"/>
        <v>35.849056603773576</v>
      </c>
      <c r="J29457">
        <f t="shared" si="1841"/>
        <v>35.849056603773576</v>
      </c>
      <c r="K29457">
        <f t="shared" si="1842"/>
        <v>35.849056603773576</v>
      </c>
      <c r="L29457">
        <f t="shared" si="1843"/>
        <v>82</v>
      </c>
    </row>
    <row r="29458" spans="1:12" hidden="1" x14ac:dyDescent="0.25">
      <c r="A29458" t="s">
        <v>30</v>
      </c>
      <c r="B29458">
        <v>76</v>
      </c>
      <c r="C29458">
        <v>304</v>
      </c>
      <c r="D29458">
        <v>53</v>
      </c>
      <c r="E29458" t="s">
        <v>27</v>
      </c>
      <c r="F29458">
        <v>56</v>
      </c>
      <c r="G29458">
        <v>54</v>
      </c>
      <c r="H29458">
        <v>60</v>
      </c>
      <c r="I29458">
        <f t="shared" si="1840"/>
        <v>13.207547169811317</v>
      </c>
      <c r="J29458">
        <f t="shared" si="1841"/>
        <v>5.6603773584905648</v>
      </c>
      <c r="K29458">
        <f t="shared" si="1842"/>
        <v>1.8867924528301883</v>
      </c>
      <c r="L29458">
        <f t="shared" si="1843"/>
        <v>13</v>
      </c>
    </row>
    <row r="29459" spans="1:12" hidden="1" x14ac:dyDescent="0.25">
      <c r="A29459" t="s">
        <v>30</v>
      </c>
      <c r="B29459">
        <v>76</v>
      </c>
      <c r="C29459">
        <v>304</v>
      </c>
      <c r="D29459">
        <v>53</v>
      </c>
      <c r="E29459" t="s">
        <v>24</v>
      </c>
      <c r="F29459">
        <v>61</v>
      </c>
      <c r="G29459">
        <v>56</v>
      </c>
      <c r="H29459">
        <v>67</v>
      </c>
      <c r="I29459">
        <f t="shared" si="1840"/>
        <v>26.415094339622634</v>
      </c>
      <c r="J29459">
        <f t="shared" si="1841"/>
        <v>15.094339622641506</v>
      </c>
      <c r="K29459">
        <f t="shared" si="1842"/>
        <v>5.6603773584905648</v>
      </c>
      <c r="L29459">
        <f t="shared" si="1843"/>
        <v>34</v>
      </c>
    </row>
    <row r="29460" spans="1:12" hidden="1" x14ac:dyDescent="0.25">
      <c r="A29460" t="s">
        <v>30</v>
      </c>
      <c r="B29460">
        <v>76</v>
      </c>
      <c r="C29460">
        <v>304</v>
      </c>
      <c r="D29460">
        <v>53</v>
      </c>
      <c r="E29460" t="s">
        <v>28</v>
      </c>
      <c r="F29460">
        <v>69</v>
      </c>
      <c r="G29460">
        <v>69</v>
      </c>
      <c r="H29460">
        <v>69</v>
      </c>
      <c r="I29460">
        <f t="shared" si="1840"/>
        <v>30.188679245283012</v>
      </c>
      <c r="J29460">
        <f t="shared" si="1841"/>
        <v>30.188679245283012</v>
      </c>
      <c r="K29460">
        <f t="shared" si="1842"/>
        <v>30.188679245283012</v>
      </c>
      <c r="L29460">
        <f t="shared" si="1843"/>
        <v>69</v>
      </c>
    </row>
    <row r="29461" spans="1:12" hidden="1" x14ac:dyDescent="0.25">
      <c r="A29461" t="s">
        <v>30</v>
      </c>
      <c r="B29461">
        <v>76</v>
      </c>
      <c r="C29461">
        <v>304</v>
      </c>
      <c r="D29461">
        <v>53</v>
      </c>
      <c r="E29461" t="s">
        <v>29</v>
      </c>
      <c r="F29461">
        <v>58</v>
      </c>
      <c r="G29461">
        <v>55</v>
      </c>
      <c r="H29461">
        <v>62</v>
      </c>
      <c r="I29461">
        <f t="shared" si="1840"/>
        <v>16.981132075471695</v>
      </c>
      <c r="J29461">
        <f t="shared" si="1841"/>
        <v>9.4339622641509422</v>
      </c>
      <c r="K29461">
        <f t="shared" si="1842"/>
        <v>3.7735849056603765</v>
      </c>
      <c r="L29461">
        <f t="shared" si="1843"/>
        <v>21</v>
      </c>
    </row>
    <row r="29462" spans="1:12" hidden="1" x14ac:dyDescent="0.25">
      <c r="A29462" t="s">
        <v>30</v>
      </c>
      <c r="B29462">
        <v>76</v>
      </c>
      <c r="C29462">
        <v>304</v>
      </c>
      <c r="D29462">
        <v>53</v>
      </c>
      <c r="E29462" t="s">
        <v>9</v>
      </c>
      <c r="F29462">
        <v>66</v>
      </c>
      <c r="G29462">
        <v>63</v>
      </c>
      <c r="H29462">
        <v>68</v>
      </c>
      <c r="I29462">
        <f t="shared" si="1840"/>
        <v>28.301886792452823</v>
      </c>
      <c r="J29462">
        <f t="shared" si="1841"/>
        <v>24.528301886792448</v>
      </c>
      <c r="K29462">
        <f t="shared" si="1842"/>
        <v>18.867924528301884</v>
      </c>
      <c r="L29462">
        <f t="shared" si="1843"/>
        <v>56</v>
      </c>
    </row>
    <row r="29463" spans="1:12" hidden="1" x14ac:dyDescent="0.25">
      <c r="A29463" t="s">
        <v>30</v>
      </c>
      <c r="B29463">
        <v>76</v>
      </c>
      <c r="C29463">
        <v>304</v>
      </c>
      <c r="D29463">
        <v>53</v>
      </c>
      <c r="E29463" t="s">
        <v>10</v>
      </c>
      <c r="F29463">
        <v>70</v>
      </c>
      <c r="G29463">
        <v>64</v>
      </c>
      <c r="H29463">
        <v>74</v>
      </c>
      <c r="I29463">
        <f t="shared" si="1840"/>
        <v>39.622641509433954</v>
      </c>
      <c r="J29463">
        <f t="shared" si="1841"/>
        <v>32.075471698113198</v>
      </c>
      <c r="K29463">
        <f t="shared" si="1842"/>
        <v>20.75471698113207</v>
      </c>
      <c r="L29463">
        <f t="shared" si="1843"/>
        <v>73</v>
      </c>
    </row>
    <row r="29464" spans="1:12" hidden="1" x14ac:dyDescent="0.25">
      <c r="A29464" t="s">
        <v>30</v>
      </c>
      <c r="B29464">
        <v>76</v>
      </c>
      <c r="C29464">
        <v>304</v>
      </c>
      <c r="D29464">
        <v>53</v>
      </c>
      <c r="E29464" t="s">
        <v>22</v>
      </c>
      <c r="F29464">
        <v>57</v>
      </c>
      <c r="G29464">
        <v>55</v>
      </c>
      <c r="H29464">
        <v>61</v>
      </c>
      <c r="I29464">
        <f t="shared" si="1840"/>
        <v>15.094339622641506</v>
      </c>
      <c r="J29464">
        <f t="shared" si="1841"/>
        <v>7.547169811320753</v>
      </c>
      <c r="K29464">
        <f t="shared" si="1842"/>
        <v>3.7735849056603765</v>
      </c>
      <c r="L29464">
        <f t="shared" si="1843"/>
        <v>17</v>
      </c>
    </row>
    <row r="29465" spans="1:12" hidden="1" x14ac:dyDescent="0.25">
      <c r="A29465" t="s">
        <v>30</v>
      </c>
      <c r="B29465">
        <v>76</v>
      </c>
      <c r="C29465">
        <v>304</v>
      </c>
      <c r="D29465">
        <v>53</v>
      </c>
      <c r="E29465" t="s">
        <v>23</v>
      </c>
      <c r="F29465">
        <v>55</v>
      </c>
      <c r="G29465">
        <v>53</v>
      </c>
      <c r="H29465">
        <v>58</v>
      </c>
      <c r="I29465">
        <f t="shared" si="1840"/>
        <v>9.4339622641509422</v>
      </c>
      <c r="J29465">
        <f t="shared" si="1841"/>
        <v>3.7735849056603765</v>
      </c>
      <c r="K29465">
        <f t="shared" si="1842"/>
        <v>0</v>
      </c>
      <c r="L29465">
        <f t="shared" si="1843"/>
        <v>8</v>
      </c>
    </row>
    <row r="29466" spans="1:12" hidden="1" x14ac:dyDescent="0.25">
      <c r="A29466" t="s">
        <v>30</v>
      </c>
      <c r="B29466">
        <v>76</v>
      </c>
      <c r="C29466">
        <v>304</v>
      </c>
      <c r="D29466">
        <v>53</v>
      </c>
      <c r="E29466" t="s">
        <v>25</v>
      </c>
      <c r="F29466">
        <v>56</v>
      </c>
      <c r="G29466">
        <v>56</v>
      </c>
      <c r="H29466">
        <v>56</v>
      </c>
      <c r="I29466">
        <f t="shared" si="1840"/>
        <v>5.6603773584905648</v>
      </c>
      <c r="J29466">
        <f t="shared" si="1841"/>
        <v>5.6603773584905648</v>
      </c>
      <c r="K29466">
        <f t="shared" si="1842"/>
        <v>5.6603773584905648</v>
      </c>
      <c r="L29466">
        <f t="shared" si="1843"/>
        <v>13</v>
      </c>
    </row>
    <row r="29467" spans="1:12" hidden="1" x14ac:dyDescent="0.25">
      <c r="A29467" t="s">
        <v>30</v>
      </c>
      <c r="B29467">
        <v>76</v>
      </c>
      <c r="C29467">
        <v>304</v>
      </c>
      <c r="D29467">
        <v>53</v>
      </c>
      <c r="E29467" t="s">
        <v>26</v>
      </c>
      <c r="F29467">
        <v>70</v>
      </c>
      <c r="G29467">
        <v>70</v>
      </c>
      <c r="H29467">
        <v>70</v>
      </c>
      <c r="I29467">
        <f t="shared" si="1840"/>
        <v>32.075471698113198</v>
      </c>
      <c r="J29467">
        <f t="shared" si="1841"/>
        <v>32.075471698113198</v>
      </c>
      <c r="K29467">
        <f t="shared" si="1842"/>
        <v>32.075471698113198</v>
      </c>
      <c r="L29467">
        <f t="shared" si="1843"/>
        <v>73</v>
      </c>
    </row>
    <row r="29468" spans="1:12" hidden="1" x14ac:dyDescent="0.25">
      <c r="A29468" t="s">
        <v>30</v>
      </c>
      <c r="B29468">
        <v>76</v>
      </c>
      <c r="C29468">
        <v>304</v>
      </c>
      <c r="D29468">
        <v>53</v>
      </c>
      <c r="E29468" t="s">
        <v>27</v>
      </c>
      <c r="F29468">
        <v>57</v>
      </c>
      <c r="G29468">
        <v>53</v>
      </c>
      <c r="H29468">
        <v>61</v>
      </c>
      <c r="I29468">
        <f t="shared" si="1840"/>
        <v>15.094339622641506</v>
      </c>
      <c r="J29468">
        <f t="shared" si="1841"/>
        <v>7.547169811320753</v>
      </c>
      <c r="K29468">
        <f t="shared" si="1842"/>
        <v>0</v>
      </c>
      <c r="L29468">
        <f t="shared" si="1843"/>
        <v>17</v>
      </c>
    </row>
    <row r="29469" spans="1:12" hidden="1" x14ac:dyDescent="0.25">
      <c r="A29469" t="s">
        <v>30</v>
      </c>
      <c r="B29469">
        <v>76</v>
      </c>
      <c r="C29469">
        <v>304</v>
      </c>
      <c r="D29469">
        <v>53</v>
      </c>
      <c r="E29469" t="s">
        <v>24</v>
      </c>
      <c r="F29469">
        <v>61</v>
      </c>
      <c r="G29469">
        <v>57</v>
      </c>
      <c r="H29469">
        <v>66</v>
      </c>
      <c r="I29469">
        <f t="shared" si="1840"/>
        <v>24.528301886792448</v>
      </c>
      <c r="J29469">
        <f t="shared" si="1841"/>
        <v>15.094339622641506</v>
      </c>
      <c r="K29469">
        <f t="shared" si="1842"/>
        <v>7.547169811320753</v>
      </c>
      <c r="L29469">
        <f t="shared" si="1843"/>
        <v>34</v>
      </c>
    </row>
    <row r="29470" spans="1:12" hidden="1" x14ac:dyDescent="0.25">
      <c r="A29470" t="s">
        <v>30</v>
      </c>
      <c r="B29470">
        <v>76</v>
      </c>
      <c r="C29470">
        <v>304</v>
      </c>
      <c r="D29470">
        <v>53</v>
      </c>
      <c r="E29470" t="s">
        <v>28</v>
      </c>
      <c r="F29470">
        <v>67</v>
      </c>
      <c r="G29470">
        <v>67</v>
      </c>
      <c r="H29470">
        <v>67</v>
      </c>
      <c r="I29470">
        <f t="shared" si="1840"/>
        <v>26.415094339622634</v>
      </c>
      <c r="J29470">
        <f t="shared" si="1841"/>
        <v>26.415094339622634</v>
      </c>
      <c r="K29470">
        <f t="shared" si="1842"/>
        <v>26.415094339622634</v>
      </c>
      <c r="L29470">
        <f t="shared" si="1843"/>
        <v>60</v>
      </c>
    </row>
    <row r="29471" spans="1:12" hidden="1" x14ac:dyDescent="0.25">
      <c r="A29471" t="s">
        <v>30</v>
      </c>
      <c r="B29471">
        <v>76</v>
      </c>
      <c r="C29471">
        <v>304</v>
      </c>
      <c r="D29471">
        <v>53</v>
      </c>
      <c r="E29471" t="s">
        <v>29</v>
      </c>
      <c r="F29471">
        <v>58</v>
      </c>
      <c r="G29471">
        <v>55</v>
      </c>
      <c r="H29471">
        <v>61</v>
      </c>
      <c r="I29471">
        <f t="shared" si="1840"/>
        <v>15.094339622641506</v>
      </c>
      <c r="J29471">
        <f t="shared" si="1841"/>
        <v>9.4339622641509422</v>
      </c>
      <c r="K29471">
        <f t="shared" si="1842"/>
        <v>3.7735849056603765</v>
      </c>
      <c r="L29471">
        <f t="shared" si="1843"/>
        <v>21</v>
      </c>
    </row>
    <row r="29472" spans="1:12" hidden="1" x14ac:dyDescent="0.25">
      <c r="A29472" t="s">
        <v>30</v>
      </c>
      <c r="B29472">
        <v>76</v>
      </c>
      <c r="C29472">
        <v>304</v>
      </c>
      <c r="D29472">
        <v>53</v>
      </c>
      <c r="E29472" t="s">
        <v>9</v>
      </c>
      <c r="F29472">
        <v>67</v>
      </c>
      <c r="G29472">
        <v>65</v>
      </c>
      <c r="H29472">
        <v>70</v>
      </c>
      <c r="I29472">
        <f t="shared" si="1840"/>
        <v>32.075471698113198</v>
      </c>
      <c r="J29472">
        <f t="shared" si="1841"/>
        <v>26.415094339622634</v>
      </c>
      <c r="K29472">
        <f t="shared" si="1842"/>
        <v>22.641509433962259</v>
      </c>
      <c r="L29472">
        <f t="shared" si="1843"/>
        <v>60</v>
      </c>
    </row>
    <row r="29473" spans="1:12" hidden="1" x14ac:dyDescent="0.25">
      <c r="A29473" t="s">
        <v>30</v>
      </c>
      <c r="B29473">
        <v>76</v>
      </c>
      <c r="C29473">
        <v>304</v>
      </c>
      <c r="D29473">
        <v>53</v>
      </c>
      <c r="E29473" t="s">
        <v>10</v>
      </c>
      <c r="F29473">
        <v>70</v>
      </c>
      <c r="G29473">
        <v>64</v>
      </c>
      <c r="H29473">
        <v>76</v>
      </c>
      <c r="I29473">
        <f t="shared" si="1840"/>
        <v>43.396226415094333</v>
      </c>
      <c r="J29473">
        <f t="shared" si="1841"/>
        <v>32.075471698113198</v>
      </c>
      <c r="K29473">
        <f t="shared" si="1842"/>
        <v>20.75471698113207</v>
      </c>
      <c r="L29473">
        <f t="shared" si="1843"/>
        <v>73</v>
      </c>
    </row>
    <row r="29474" spans="1:12" hidden="1" x14ac:dyDescent="0.25">
      <c r="A29474" t="s">
        <v>30</v>
      </c>
      <c r="B29474">
        <v>76</v>
      </c>
      <c r="C29474">
        <v>304</v>
      </c>
      <c r="D29474">
        <v>53</v>
      </c>
      <c r="E29474" t="s">
        <v>22</v>
      </c>
      <c r="F29474">
        <v>57</v>
      </c>
      <c r="G29474">
        <v>53</v>
      </c>
      <c r="H29474">
        <v>61</v>
      </c>
      <c r="I29474">
        <f t="shared" si="1840"/>
        <v>15.094339622641506</v>
      </c>
      <c r="J29474">
        <f t="shared" si="1841"/>
        <v>7.547169811320753</v>
      </c>
      <c r="K29474">
        <f t="shared" si="1842"/>
        <v>0</v>
      </c>
      <c r="L29474">
        <f t="shared" si="1843"/>
        <v>17</v>
      </c>
    </row>
    <row r="29475" spans="1:12" hidden="1" x14ac:dyDescent="0.25">
      <c r="A29475" t="s">
        <v>30</v>
      </c>
      <c r="B29475">
        <v>76</v>
      </c>
      <c r="C29475">
        <v>304</v>
      </c>
      <c r="D29475">
        <v>53</v>
      </c>
      <c r="E29475" t="s">
        <v>23</v>
      </c>
      <c r="F29475">
        <v>54</v>
      </c>
      <c r="G29475">
        <v>53</v>
      </c>
      <c r="H29475">
        <v>57</v>
      </c>
      <c r="I29475">
        <f t="shared" si="1840"/>
        <v>7.547169811320753</v>
      </c>
      <c r="J29475">
        <f t="shared" si="1841"/>
        <v>1.8867924528301883</v>
      </c>
      <c r="K29475">
        <f t="shared" si="1842"/>
        <v>0</v>
      </c>
      <c r="L29475">
        <f t="shared" si="1843"/>
        <v>4</v>
      </c>
    </row>
    <row r="29476" spans="1:12" hidden="1" x14ac:dyDescent="0.25">
      <c r="A29476" t="s">
        <v>30</v>
      </c>
      <c r="B29476">
        <v>76</v>
      </c>
      <c r="C29476">
        <v>304</v>
      </c>
      <c r="D29476">
        <v>53</v>
      </c>
      <c r="E29476" t="s">
        <v>25</v>
      </c>
      <c r="F29476">
        <v>54</v>
      </c>
      <c r="G29476">
        <v>54</v>
      </c>
      <c r="H29476">
        <v>54</v>
      </c>
      <c r="I29476">
        <f t="shared" si="1840"/>
        <v>1.8867924528301883</v>
      </c>
      <c r="J29476">
        <f t="shared" si="1841"/>
        <v>1.8867924528301883</v>
      </c>
      <c r="K29476">
        <f t="shared" si="1842"/>
        <v>1.8867924528301883</v>
      </c>
      <c r="L29476">
        <f t="shared" si="1843"/>
        <v>4</v>
      </c>
    </row>
    <row r="29477" spans="1:12" hidden="1" x14ac:dyDescent="0.25">
      <c r="A29477" t="s">
        <v>30</v>
      </c>
      <c r="B29477">
        <v>76</v>
      </c>
      <c r="C29477">
        <v>304</v>
      </c>
      <c r="D29477">
        <v>53</v>
      </c>
      <c r="E29477" t="s">
        <v>26</v>
      </c>
      <c r="F29477">
        <v>70</v>
      </c>
      <c r="G29477">
        <v>70</v>
      </c>
      <c r="H29477">
        <v>70</v>
      </c>
      <c r="I29477">
        <f t="shared" si="1840"/>
        <v>32.075471698113198</v>
      </c>
      <c r="J29477">
        <f t="shared" si="1841"/>
        <v>32.075471698113198</v>
      </c>
      <c r="K29477">
        <f t="shared" si="1842"/>
        <v>32.075471698113198</v>
      </c>
      <c r="L29477">
        <f t="shared" si="1843"/>
        <v>73</v>
      </c>
    </row>
    <row r="29478" spans="1:12" hidden="1" x14ac:dyDescent="0.25">
      <c r="A29478" t="s">
        <v>30</v>
      </c>
      <c r="B29478">
        <v>76</v>
      </c>
      <c r="C29478">
        <v>304</v>
      </c>
      <c r="D29478">
        <v>53</v>
      </c>
      <c r="E29478" t="s">
        <v>27</v>
      </c>
      <c r="F29478">
        <v>56</v>
      </c>
      <c r="G29478">
        <v>53</v>
      </c>
      <c r="H29478">
        <v>60</v>
      </c>
      <c r="I29478">
        <f t="shared" si="1840"/>
        <v>13.207547169811317</v>
      </c>
      <c r="J29478">
        <f t="shared" si="1841"/>
        <v>5.6603773584905648</v>
      </c>
      <c r="K29478">
        <f t="shared" si="1842"/>
        <v>0</v>
      </c>
      <c r="L29478">
        <f t="shared" si="1843"/>
        <v>13</v>
      </c>
    </row>
    <row r="29479" spans="1:12" hidden="1" x14ac:dyDescent="0.25">
      <c r="A29479" t="s">
        <v>30</v>
      </c>
      <c r="B29479">
        <v>76</v>
      </c>
      <c r="C29479">
        <v>304</v>
      </c>
      <c r="D29479">
        <v>53</v>
      </c>
      <c r="E29479" t="s">
        <v>24</v>
      </c>
      <c r="F29479">
        <v>61</v>
      </c>
      <c r="G29479">
        <v>56</v>
      </c>
      <c r="H29479">
        <v>66</v>
      </c>
      <c r="I29479">
        <f t="shared" si="1840"/>
        <v>24.528301886792448</v>
      </c>
      <c r="J29479">
        <f t="shared" si="1841"/>
        <v>15.094339622641506</v>
      </c>
      <c r="K29479">
        <f t="shared" si="1842"/>
        <v>5.6603773584905648</v>
      </c>
      <c r="L29479">
        <f t="shared" si="1843"/>
        <v>34</v>
      </c>
    </row>
    <row r="29480" spans="1:12" hidden="1" x14ac:dyDescent="0.25">
      <c r="A29480" t="s">
        <v>30</v>
      </c>
      <c r="B29480">
        <v>76</v>
      </c>
      <c r="C29480">
        <v>304</v>
      </c>
      <c r="D29480">
        <v>53</v>
      </c>
      <c r="E29480" t="s">
        <v>28</v>
      </c>
      <c r="F29480">
        <v>67</v>
      </c>
      <c r="G29480">
        <v>67</v>
      </c>
      <c r="H29480">
        <v>67</v>
      </c>
      <c r="I29480">
        <f t="shared" si="1840"/>
        <v>26.415094339622634</v>
      </c>
      <c r="J29480">
        <f t="shared" si="1841"/>
        <v>26.415094339622634</v>
      </c>
      <c r="K29480">
        <f t="shared" si="1842"/>
        <v>26.415094339622634</v>
      </c>
      <c r="L29480">
        <f t="shared" si="1843"/>
        <v>60</v>
      </c>
    </row>
    <row r="29481" spans="1:12" hidden="1" x14ac:dyDescent="0.25">
      <c r="A29481" t="s">
        <v>30</v>
      </c>
      <c r="B29481">
        <v>76</v>
      </c>
      <c r="C29481">
        <v>304</v>
      </c>
      <c r="D29481">
        <v>53</v>
      </c>
      <c r="E29481" t="s">
        <v>29</v>
      </c>
      <c r="F29481">
        <v>58</v>
      </c>
      <c r="G29481">
        <v>55</v>
      </c>
      <c r="H29481">
        <v>62</v>
      </c>
      <c r="I29481">
        <f t="shared" si="1840"/>
        <v>16.981132075471695</v>
      </c>
      <c r="J29481">
        <f t="shared" si="1841"/>
        <v>9.4339622641509422</v>
      </c>
      <c r="K29481">
        <f t="shared" si="1842"/>
        <v>3.7735849056603765</v>
      </c>
      <c r="L29481">
        <f t="shared" si="1843"/>
        <v>21</v>
      </c>
    </row>
    <row r="29482" spans="1:12" hidden="1" x14ac:dyDescent="0.25">
      <c r="A29482" t="s">
        <v>30</v>
      </c>
      <c r="B29482">
        <v>76</v>
      </c>
      <c r="C29482">
        <v>304</v>
      </c>
      <c r="D29482">
        <v>53</v>
      </c>
      <c r="E29482" t="s">
        <v>9</v>
      </c>
      <c r="F29482">
        <v>69</v>
      </c>
      <c r="G29482">
        <v>67</v>
      </c>
      <c r="H29482">
        <v>72</v>
      </c>
      <c r="I29482">
        <f t="shared" si="1840"/>
        <v>35.849056603773576</v>
      </c>
      <c r="J29482">
        <f t="shared" si="1841"/>
        <v>30.188679245283012</v>
      </c>
      <c r="K29482">
        <f t="shared" si="1842"/>
        <v>26.415094339622634</v>
      </c>
      <c r="L29482">
        <f t="shared" si="1843"/>
        <v>69</v>
      </c>
    </row>
    <row r="29483" spans="1:12" hidden="1" x14ac:dyDescent="0.25">
      <c r="A29483" t="s">
        <v>30</v>
      </c>
      <c r="B29483">
        <v>76</v>
      </c>
      <c r="C29483">
        <v>304</v>
      </c>
      <c r="D29483">
        <v>53</v>
      </c>
      <c r="E29483" t="s">
        <v>10</v>
      </c>
      <c r="F29483">
        <v>70</v>
      </c>
      <c r="G29483">
        <v>64</v>
      </c>
      <c r="H29483">
        <v>76</v>
      </c>
      <c r="I29483">
        <f t="shared" si="1840"/>
        <v>43.396226415094333</v>
      </c>
      <c r="J29483">
        <f t="shared" si="1841"/>
        <v>32.075471698113198</v>
      </c>
      <c r="K29483">
        <f t="shared" si="1842"/>
        <v>20.75471698113207</v>
      </c>
      <c r="L29483">
        <f t="shared" si="1843"/>
        <v>73</v>
      </c>
    </row>
    <row r="29484" spans="1:12" hidden="1" x14ac:dyDescent="0.25">
      <c r="A29484" t="s">
        <v>30</v>
      </c>
      <c r="B29484">
        <v>76</v>
      </c>
      <c r="C29484">
        <v>304</v>
      </c>
      <c r="D29484">
        <v>53</v>
      </c>
      <c r="E29484" t="s">
        <v>22</v>
      </c>
      <c r="F29484">
        <v>57</v>
      </c>
      <c r="G29484">
        <v>53</v>
      </c>
      <c r="H29484">
        <v>62</v>
      </c>
      <c r="I29484">
        <f t="shared" si="1840"/>
        <v>16.981132075471695</v>
      </c>
      <c r="J29484">
        <f t="shared" si="1841"/>
        <v>7.547169811320753</v>
      </c>
      <c r="K29484">
        <f t="shared" si="1842"/>
        <v>0</v>
      </c>
      <c r="L29484">
        <f t="shared" si="1843"/>
        <v>17</v>
      </c>
    </row>
    <row r="29485" spans="1:12" hidden="1" x14ac:dyDescent="0.25">
      <c r="A29485" t="s">
        <v>30</v>
      </c>
      <c r="B29485">
        <v>76</v>
      </c>
      <c r="C29485">
        <v>304</v>
      </c>
      <c r="D29485">
        <v>53</v>
      </c>
      <c r="E29485" t="s">
        <v>23</v>
      </c>
      <c r="F29485">
        <v>54</v>
      </c>
      <c r="G29485">
        <v>53</v>
      </c>
      <c r="H29485">
        <v>57</v>
      </c>
      <c r="I29485">
        <f t="shared" si="1840"/>
        <v>7.547169811320753</v>
      </c>
      <c r="J29485">
        <f t="shared" si="1841"/>
        <v>1.8867924528301883</v>
      </c>
      <c r="K29485">
        <f t="shared" si="1842"/>
        <v>0</v>
      </c>
      <c r="L29485">
        <f t="shared" si="1843"/>
        <v>4</v>
      </c>
    </row>
    <row r="29486" spans="1:12" hidden="1" x14ac:dyDescent="0.25">
      <c r="A29486" t="s">
        <v>30</v>
      </c>
      <c r="B29486">
        <v>76</v>
      </c>
      <c r="C29486">
        <v>304</v>
      </c>
      <c r="D29486">
        <v>53</v>
      </c>
      <c r="E29486" t="s">
        <v>25</v>
      </c>
      <c r="F29486">
        <v>56</v>
      </c>
      <c r="G29486">
        <v>56</v>
      </c>
      <c r="H29486">
        <v>56</v>
      </c>
      <c r="I29486">
        <f t="shared" si="1840"/>
        <v>5.6603773584905648</v>
      </c>
      <c r="J29486">
        <f t="shared" si="1841"/>
        <v>5.6603773584905648</v>
      </c>
      <c r="K29486">
        <f t="shared" si="1842"/>
        <v>5.6603773584905648</v>
      </c>
      <c r="L29486">
        <f t="shared" si="1843"/>
        <v>13</v>
      </c>
    </row>
    <row r="29487" spans="1:12" hidden="1" x14ac:dyDescent="0.25">
      <c r="A29487" t="s">
        <v>30</v>
      </c>
      <c r="B29487">
        <v>76</v>
      </c>
      <c r="C29487">
        <v>304</v>
      </c>
      <c r="D29487">
        <v>53</v>
      </c>
      <c r="E29487" t="s">
        <v>26</v>
      </c>
      <c r="F29487">
        <v>72</v>
      </c>
      <c r="G29487">
        <v>72</v>
      </c>
      <c r="H29487">
        <v>72</v>
      </c>
      <c r="I29487">
        <f t="shared" si="1840"/>
        <v>35.849056603773576</v>
      </c>
      <c r="J29487">
        <f t="shared" si="1841"/>
        <v>35.849056603773576</v>
      </c>
      <c r="K29487">
        <f t="shared" si="1842"/>
        <v>35.849056603773576</v>
      </c>
      <c r="L29487">
        <f t="shared" si="1843"/>
        <v>82</v>
      </c>
    </row>
    <row r="29488" spans="1:12" hidden="1" x14ac:dyDescent="0.25">
      <c r="A29488" t="s">
        <v>30</v>
      </c>
      <c r="B29488">
        <v>76</v>
      </c>
      <c r="C29488">
        <v>304</v>
      </c>
      <c r="D29488">
        <v>53</v>
      </c>
      <c r="E29488" t="s">
        <v>27</v>
      </c>
      <c r="F29488">
        <v>56</v>
      </c>
      <c r="G29488">
        <v>53</v>
      </c>
      <c r="H29488">
        <v>60</v>
      </c>
      <c r="I29488">
        <f t="shared" si="1840"/>
        <v>13.207547169811317</v>
      </c>
      <c r="J29488">
        <f t="shared" si="1841"/>
        <v>5.6603773584905648</v>
      </c>
      <c r="K29488">
        <f t="shared" si="1842"/>
        <v>0</v>
      </c>
      <c r="L29488">
        <f t="shared" si="1843"/>
        <v>13</v>
      </c>
    </row>
    <row r="29489" spans="1:12" hidden="1" x14ac:dyDescent="0.25">
      <c r="A29489" t="s">
        <v>30</v>
      </c>
      <c r="B29489">
        <v>76</v>
      </c>
      <c r="C29489">
        <v>304</v>
      </c>
      <c r="D29489">
        <v>53</v>
      </c>
      <c r="E29489" t="s">
        <v>24</v>
      </c>
      <c r="F29489">
        <v>61</v>
      </c>
      <c r="G29489">
        <v>57</v>
      </c>
      <c r="H29489">
        <v>66</v>
      </c>
      <c r="I29489">
        <f t="shared" si="1840"/>
        <v>24.528301886792448</v>
      </c>
      <c r="J29489">
        <f t="shared" si="1841"/>
        <v>15.094339622641506</v>
      </c>
      <c r="K29489">
        <f t="shared" si="1842"/>
        <v>7.547169811320753</v>
      </c>
      <c r="L29489">
        <f t="shared" si="1843"/>
        <v>34</v>
      </c>
    </row>
    <row r="29490" spans="1:12" hidden="1" x14ac:dyDescent="0.25">
      <c r="A29490" t="s">
        <v>30</v>
      </c>
      <c r="B29490">
        <v>76</v>
      </c>
      <c r="C29490">
        <v>304</v>
      </c>
      <c r="D29490">
        <v>53</v>
      </c>
      <c r="E29490" t="s">
        <v>28</v>
      </c>
      <c r="F29490">
        <v>69</v>
      </c>
      <c r="G29490">
        <v>69</v>
      </c>
      <c r="H29490">
        <v>69</v>
      </c>
      <c r="I29490">
        <f t="shared" si="1840"/>
        <v>30.188679245283012</v>
      </c>
      <c r="J29490">
        <f t="shared" si="1841"/>
        <v>30.188679245283012</v>
      </c>
      <c r="K29490">
        <f t="shared" si="1842"/>
        <v>30.188679245283012</v>
      </c>
      <c r="L29490">
        <f t="shared" si="1843"/>
        <v>69</v>
      </c>
    </row>
    <row r="29491" spans="1:12" hidden="1" x14ac:dyDescent="0.25">
      <c r="A29491" t="s">
        <v>30</v>
      </c>
      <c r="B29491">
        <v>76</v>
      </c>
      <c r="C29491">
        <v>304</v>
      </c>
      <c r="D29491">
        <v>53</v>
      </c>
      <c r="E29491" t="s">
        <v>29</v>
      </c>
      <c r="F29491">
        <v>58</v>
      </c>
      <c r="G29491">
        <v>53</v>
      </c>
      <c r="H29491">
        <v>63</v>
      </c>
      <c r="I29491">
        <f t="shared" si="1840"/>
        <v>18.867924528301884</v>
      </c>
      <c r="J29491">
        <f t="shared" si="1841"/>
        <v>9.4339622641509422</v>
      </c>
      <c r="K29491">
        <f t="shared" si="1842"/>
        <v>0</v>
      </c>
      <c r="L29491">
        <f t="shared" si="1843"/>
        <v>21</v>
      </c>
    </row>
    <row r="29492" spans="1:12" hidden="1" x14ac:dyDescent="0.25">
      <c r="A29492" t="s">
        <v>30</v>
      </c>
      <c r="B29492">
        <v>76</v>
      </c>
      <c r="C29492">
        <v>304</v>
      </c>
      <c r="D29492">
        <v>53</v>
      </c>
      <c r="E29492" t="s">
        <v>9</v>
      </c>
      <c r="F29492">
        <v>70</v>
      </c>
      <c r="G29492">
        <v>67</v>
      </c>
      <c r="H29492">
        <v>73</v>
      </c>
      <c r="I29492">
        <f t="shared" si="1840"/>
        <v>37.735849056603769</v>
      </c>
      <c r="J29492">
        <f t="shared" si="1841"/>
        <v>32.075471698113198</v>
      </c>
      <c r="K29492">
        <f t="shared" si="1842"/>
        <v>26.415094339622634</v>
      </c>
      <c r="L29492">
        <f t="shared" si="1843"/>
        <v>73</v>
      </c>
    </row>
    <row r="29493" spans="1:12" hidden="1" x14ac:dyDescent="0.25">
      <c r="A29493" t="s">
        <v>30</v>
      </c>
      <c r="B29493">
        <v>76</v>
      </c>
      <c r="C29493">
        <v>304</v>
      </c>
      <c r="D29493">
        <v>53</v>
      </c>
      <c r="E29493" t="s">
        <v>10</v>
      </c>
      <c r="F29493">
        <v>70</v>
      </c>
      <c r="G29493">
        <v>66</v>
      </c>
      <c r="H29493">
        <v>76</v>
      </c>
      <c r="I29493">
        <f t="shared" si="1840"/>
        <v>43.396226415094333</v>
      </c>
      <c r="J29493">
        <f t="shared" si="1841"/>
        <v>32.075471698113198</v>
      </c>
      <c r="K29493">
        <f t="shared" si="1842"/>
        <v>24.528301886792448</v>
      </c>
      <c r="L29493">
        <f t="shared" si="1843"/>
        <v>73</v>
      </c>
    </row>
    <row r="29494" spans="1:12" hidden="1" x14ac:dyDescent="0.25">
      <c r="A29494" t="s">
        <v>30</v>
      </c>
      <c r="B29494">
        <v>76</v>
      </c>
      <c r="C29494">
        <v>304</v>
      </c>
      <c r="D29494">
        <v>53</v>
      </c>
      <c r="E29494" t="s">
        <v>22</v>
      </c>
      <c r="F29494">
        <v>58</v>
      </c>
      <c r="G29494">
        <v>55</v>
      </c>
      <c r="H29494">
        <v>61</v>
      </c>
      <c r="I29494">
        <f t="shared" si="1840"/>
        <v>15.094339622641506</v>
      </c>
      <c r="J29494">
        <f t="shared" si="1841"/>
        <v>9.4339622641509422</v>
      </c>
      <c r="K29494">
        <f t="shared" si="1842"/>
        <v>3.7735849056603765</v>
      </c>
      <c r="L29494">
        <f t="shared" si="1843"/>
        <v>21</v>
      </c>
    </row>
    <row r="29495" spans="1:12" hidden="1" x14ac:dyDescent="0.25">
      <c r="A29495" t="s">
        <v>30</v>
      </c>
      <c r="B29495">
        <v>76</v>
      </c>
      <c r="C29495">
        <v>304</v>
      </c>
      <c r="D29495">
        <v>53</v>
      </c>
      <c r="E29495" t="s">
        <v>23</v>
      </c>
      <c r="F29495">
        <v>55</v>
      </c>
      <c r="G29495">
        <v>53</v>
      </c>
      <c r="H29495">
        <v>57</v>
      </c>
      <c r="I29495">
        <f t="shared" si="1840"/>
        <v>7.547169811320753</v>
      </c>
      <c r="J29495">
        <f t="shared" si="1841"/>
        <v>3.7735849056603765</v>
      </c>
      <c r="K29495">
        <f t="shared" si="1842"/>
        <v>0</v>
      </c>
      <c r="L29495">
        <f t="shared" si="1843"/>
        <v>8</v>
      </c>
    </row>
    <row r="29496" spans="1:12" hidden="1" x14ac:dyDescent="0.25">
      <c r="A29496" t="s">
        <v>30</v>
      </c>
      <c r="B29496">
        <v>76</v>
      </c>
      <c r="C29496">
        <v>304</v>
      </c>
      <c r="D29496">
        <v>53</v>
      </c>
      <c r="E29496" t="s">
        <v>25</v>
      </c>
      <c r="F29496">
        <v>57</v>
      </c>
      <c r="G29496">
        <v>57</v>
      </c>
      <c r="H29496">
        <v>57</v>
      </c>
      <c r="I29496">
        <f t="shared" si="1840"/>
        <v>7.547169811320753</v>
      </c>
      <c r="J29496">
        <f t="shared" si="1841"/>
        <v>7.547169811320753</v>
      </c>
      <c r="K29496">
        <f t="shared" si="1842"/>
        <v>7.547169811320753</v>
      </c>
      <c r="L29496">
        <f t="shared" si="1843"/>
        <v>17</v>
      </c>
    </row>
    <row r="29497" spans="1:12" hidden="1" x14ac:dyDescent="0.25">
      <c r="A29497" t="s">
        <v>30</v>
      </c>
      <c r="B29497">
        <v>76</v>
      </c>
      <c r="C29497">
        <v>304</v>
      </c>
      <c r="D29497">
        <v>53</v>
      </c>
      <c r="E29497" t="s">
        <v>26</v>
      </c>
      <c r="F29497">
        <v>70</v>
      </c>
      <c r="G29497">
        <v>70</v>
      </c>
      <c r="H29497">
        <v>70</v>
      </c>
      <c r="I29497">
        <f t="shared" si="1840"/>
        <v>32.075471698113198</v>
      </c>
      <c r="J29497">
        <f t="shared" si="1841"/>
        <v>32.075471698113198</v>
      </c>
      <c r="K29497">
        <f t="shared" si="1842"/>
        <v>32.075471698113198</v>
      </c>
      <c r="L29497">
        <f t="shared" si="1843"/>
        <v>73</v>
      </c>
    </row>
    <row r="29498" spans="1:12" hidden="1" x14ac:dyDescent="0.25">
      <c r="A29498" t="s">
        <v>30</v>
      </c>
      <c r="B29498">
        <v>76</v>
      </c>
      <c r="C29498">
        <v>304</v>
      </c>
      <c r="D29498">
        <v>53</v>
      </c>
      <c r="E29498" t="s">
        <v>27</v>
      </c>
      <c r="F29498">
        <v>57</v>
      </c>
      <c r="G29498">
        <v>54</v>
      </c>
      <c r="H29498">
        <v>61</v>
      </c>
      <c r="I29498">
        <f t="shared" si="1840"/>
        <v>15.094339622641506</v>
      </c>
      <c r="J29498">
        <f t="shared" si="1841"/>
        <v>7.547169811320753</v>
      </c>
      <c r="K29498">
        <f t="shared" si="1842"/>
        <v>1.8867924528301883</v>
      </c>
      <c r="L29498">
        <f t="shared" si="1843"/>
        <v>17</v>
      </c>
    </row>
    <row r="29499" spans="1:12" hidden="1" x14ac:dyDescent="0.25">
      <c r="A29499" t="s">
        <v>30</v>
      </c>
      <c r="B29499">
        <v>76</v>
      </c>
      <c r="C29499">
        <v>304</v>
      </c>
      <c r="D29499">
        <v>53</v>
      </c>
      <c r="E29499" t="s">
        <v>24</v>
      </c>
      <c r="F29499">
        <v>61</v>
      </c>
      <c r="G29499">
        <v>56</v>
      </c>
      <c r="H29499">
        <v>68</v>
      </c>
      <c r="I29499">
        <f t="shared" si="1840"/>
        <v>28.301886792452823</v>
      </c>
      <c r="J29499">
        <f t="shared" si="1841"/>
        <v>15.094339622641506</v>
      </c>
      <c r="K29499">
        <f t="shared" si="1842"/>
        <v>5.6603773584905648</v>
      </c>
      <c r="L29499">
        <f t="shared" si="1843"/>
        <v>34</v>
      </c>
    </row>
    <row r="29500" spans="1:12" hidden="1" x14ac:dyDescent="0.25">
      <c r="A29500" t="s">
        <v>30</v>
      </c>
      <c r="B29500">
        <v>76</v>
      </c>
      <c r="C29500">
        <v>304</v>
      </c>
      <c r="D29500">
        <v>53</v>
      </c>
      <c r="E29500" t="s">
        <v>28</v>
      </c>
      <c r="F29500">
        <v>68</v>
      </c>
      <c r="G29500">
        <v>68</v>
      </c>
      <c r="H29500">
        <v>68</v>
      </c>
      <c r="I29500">
        <f t="shared" si="1840"/>
        <v>28.301886792452823</v>
      </c>
      <c r="J29500">
        <f t="shared" si="1841"/>
        <v>28.301886792452823</v>
      </c>
      <c r="K29500">
        <f t="shared" si="1842"/>
        <v>28.301886792452823</v>
      </c>
      <c r="L29500">
        <f t="shared" si="1843"/>
        <v>65</v>
      </c>
    </row>
    <row r="29501" spans="1:12" hidden="1" x14ac:dyDescent="0.25">
      <c r="A29501" t="s">
        <v>30</v>
      </c>
      <c r="B29501">
        <v>76</v>
      </c>
      <c r="C29501">
        <v>304</v>
      </c>
      <c r="D29501">
        <v>53</v>
      </c>
      <c r="E29501" t="s">
        <v>29</v>
      </c>
      <c r="F29501">
        <v>58</v>
      </c>
      <c r="G29501">
        <v>55</v>
      </c>
      <c r="H29501">
        <v>63</v>
      </c>
      <c r="I29501">
        <f t="shared" si="1840"/>
        <v>18.867924528301884</v>
      </c>
      <c r="J29501">
        <f t="shared" si="1841"/>
        <v>9.4339622641509422</v>
      </c>
      <c r="K29501">
        <f t="shared" si="1842"/>
        <v>3.7735849056603765</v>
      </c>
      <c r="L29501">
        <f t="shared" si="1843"/>
        <v>21</v>
      </c>
    </row>
    <row r="29502" spans="1:12" hidden="1" x14ac:dyDescent="0.25">
      <c r="A29502" t="s">
        <v>30</v>
      </c>
      <c r="B29502">
        <v>76</v>
      </c>
      <c r="C29502">
        <v>304</v>
      </c>
      <c r="D29502">
        <v>53</v>
      </c>
      <c r="E29502" t="s">
        <v>9</v>
      </c>
      <c r="F29502">
        <v>69</v>
      </c>
      <c r="G29502">
        <v>68</v>
      </c>
      <c r="H29502">
        <v>72</v>
      </c>
      <c r="I29502">
        <f t="shared" si="1840"/>
        <v>35.849056603773576</v>
      </c>
      <c r="J29502">
        <f t="shared" si="1841"/>
        <v>30.188679245283012</v>
      </c>
      <c r="K29502">
        <f t="shared" si="1842"/>
        <v>28.301886792452823</v>
      </c>
      <c r="L29502">
        <f t="shared" si="1843"/>
        <v>69</v>
      </c>
    </row>
    <row r="29503" spans="1:12" hidden="1" x14ac:dyDescent="0.25">
      <c r="A29503" t="s">
        <v>30</v>
      </c>
      <c r="B29503">
        <v>76</v>
      </c>
      <c r="C29503">
        <v>304</v>
      </c>
      <c r="D29503">
        <v>53</v>
      </c>
      <c r="E29503" t="s">
        <v>10</v>
      </c>
      <c r="F29503">
        <v>70</v>
      </c>
      <c r="G29503">
        <v>64</v>
      </c>
      <c r="H29503">
        <v>76</v>
      </c>
      <c r="I29503">
        <f t="shared" si="1840"/>
        <v>43.396226415094333</v>
      </c>
      <c r="J29503">
        <f t="shared" si="1841"/>
        <v>32.075471698113198</v>
      </c>
      <c r="K29503">
        <f t="shared" si="1842"/>
        <v>20.75471698113207</v>
      </c>
      <c r="L29503">
        <f t="shared" si="1843"/>
        <v>73</v>
      </c>
    </row>
    <row r="29504" spans="1:12" hidden="1" x14ac:dyDescent="0.25">
      <c r="A29504" t="s">
        <v>30</v>
      </c>
      <c r="B29504">
        <v>76</v>
      </c>
      <c r="C29504">
        <v>304</v>
      </c>
      <c r="D29504">
        <v>53</v>
      </c>
      <c r="E29504" t="s">
        <v>22</v>
      </c>
      <c r="F29504">
        <v>58</v>
      </c>
      <c r="G29504">
        <v>55</v>
      </c>
      <c r="H29504">
        <v>62</v>
      </c>
      <c r="I29504">
        <f t="shared" si="1840"/>
        <v>16.981132075471695</v>
      </c>
      <c r="J29504">
        <f t="shared" si="1841"/>
        <v>9.4339622641509422</v>
      </c>
      <c r="K29504">
        <f t="shared" si="1842"/>
        <v>3.7735849056603765</v>
      </c>
      <c r="L29504">
        <f t="shared" si="1843"/>
        <v>21</v>
      </c>
    </row>
    <row r="29505" spans="1:12" hidden="1" x14ac:dyDescent="0.25">
      <c r="A29505" t="s">
        <v>30</v>
      </c>
      <c r="B29505">
        <v>76</v>
      </c>
      <c r="C29505">
        <v>304</v>
      </c>
      <c r="D29505">
        <v>53</v>
      </c>
      <c r="E29505" t="s">
        <v>23</v>
      </c>
      <c r="F29505">
        <v>55</v>
      </c>
      <c r="G29505">
        <v>53</v>
      </c>
      <c r="H29505">
        <v>58</v>
      </c>
      <c r="I29505">
        <f t="shared" si="1840"/>
        <v>9.4339622641509422</v>
      </c>
      <c r="J29505">
        <f t="shared" si="1841"/>
        <v>3.7735849056603765</v>
      </c>
      <c r="K29505">
        <f t="shared" si="1842"/>
        <v>0</v>
      </c>
      <c r="L29505">
        <f t="shared" si="1843"/>
        <v>8</v>
      </c>
    </row>
    <row r="29506" spans="1:12" hidden="1" x14ac:dyDescent="0.25">
      <c r="A29506" t="s">
        <v>30</v>
      </c>
      <c r="B29506">
        <v>76</v>
      </c>
      <c r="C29506">
        <v>304</v>
      </c>
      <c r="D29506">
        <v>53</v>
      </c>
      <c r="E29506" t="s">
        <v>25</v>
      </c>
      <c r="F29506">
        <v>56</v>
      </c>
      <c r="G29506">
        <v>56</v>
      </c>
      <c r="H29506">
        <v>56</v>
      </c>
      <c r="I29506">
        <f t="shared" ref="I29506:I29569" si="1844" xml:space="preserve"> ((H29506 / D29506) - 1) * 100</f>
        <v>5.6603773584905648</v>
      </c>
      <c r="J29506">
        <f t="shared" ref="J29506:J29569" si="1845" xml:space="preserve"> ((F29506 / D29506) - 1) * 100</f>
        <v>5.6603773584905648</v>
      </c>
      <c r="K29506">
        <f t="shared" ref="K29506:K29569" si="1846" xml:space="preserve"> ((G29506 / D29506) - 1) * 100</f>
        <v>5.6603773584905648</v>
      </c>
      <c r="L29506">
        <f t="shared" ref="L29506:L29569" si="1847">IF(B29506-D29506=0, 0,INT(((F29506-D29506)/(B29506-D29506))*100))</f>
        <v>13</v>
      </c>
    </row>
    <row r="29507" spans="1:12" hidden="1" x14ac:dyDescent="0.25">
      <c r="A29507" t="s">
        <v>30</v>
      </c>
      <c r="B29507">
        <v>76</v>
      </c>
      <c r="C29507">
        <v>304</v>
      </c>
      <c r="D29507">
        <v>53</v>
      </c>
      <c r="E29507" t="s">
        <v>26</v>
      </c>
      <c r="F29507">
        <v>72</v>
      </c>
      <c r="G29507">
        <v>72</v>
      </c>
      <c r="H29507">
        <v>72</v>
      </c>
      <c r="I29507">
        <f t="shared" si="1844"/>
        <v>35.849056603773576</v>
      </c>
      <c r="J29507">
        <f t="shared" si="1845"/>
        <v>35.849056603773576</v>
      </c>
      <c r="K29507">
        <f t="shared" si="1846"/>
        <v>35.849056603773576</v>
      </c>
      <c r="L29507">
        <f t="shared" si="1847"/>
        <v>82</v>
      </c>
    </row>
    <row r="29508" spans="1:12" hidden="1" x14ac:dyDescent="0.25">
      <c r="A29508" t="s">
        <v>30</v>
      </c>
      <c r="B29508">
        <v>76</v>
      </c>
      <c r="C29508">
        <v>304</v>
      </c>
      <c r="D29508">
        <v>53</v>
      </c>
      <c r="E29508" t="s">
        <v>27</v>
      </c>
      <c r="F29508">
        <v>57</v>
      </c>
      <c r="G29508">
        <v>54</v>
      </c>
      <c r="H29508">
        <v>61</v>
      </c>
      <c r="I29508">
        <f t="shared" si="1844"/>
        <v>15.094339622641506</v>
      </c>
      <c r="J29508">
        <f t="shared" si="1845"/>
        <v>7.547169811320753</v>
      </c>
      <c r="K29508">
        <f t="shared" si="1846"/>
        <v>1.8867924528301883</v>
      </c>
      <c r="L29508">
        <f t="shared" si="1847"/>
        <v>17</v>
      </c>
    </row>
    <row r="29509" spans="1:12" hidden="1" x14ac:dyDescent="0.25">
      <c r="A29509" t="s">
        <v>30</v>
      </c>
      <c r="B29509">
        <v>76</v>
      </c>
      <c r="C29509">
        <v>304</v>
      </c>
      <c r="D29509">
        <v>53</v>
      </c>
      <c r="E29509" t="s">
        <v>24</v>
      </c>
      <c r="F29509">
        <v>61</v>
      </c>
      <c r="G29509">
        <v>57</v>
      </c>
      <c r="H29509">
        <v>66</v>
      </c>
      <c r="I29509">
        <f t="shared" si="1844"/>
        <v>24.528301886792448</v>
      </c>
      <c r="J29509">
        <f t="shared" si="1845"/>
        <v>15.094339622641506</v>
      </c>
      <c r="K29509">
        <f t="shared" si="1846"/>
        <v>7.547169811320753</v>
      </c>
      <c r="L29509">
        <f t="shared" si="1847"/>
        <v>34</v>
      </c>
    </row>
    <row r="29510" spans="1:12" hidden="1" x14ac:dyDescent="0.25">
      <c r="A29510" t="s">
        <v>30</v>
      </c>
      <c r="B29510">
        <v>76</v>
      </c>
      <c r="C29510">
        <v>304</v>
      </c>
      <c r="D29510">
        <v>53</v>
      </c>
      <c r="E29510" t="s">
        <v>28</v>
      </c>
      <c r="F29510">
        <v>69</v>
      </c>
      <c r="G29510">
        <v>69</v>
      </c>
      <c r="H29510">
        <v>69</v>
      </c>
      <c r="I29510">
        <f t="shared" si="1844"/>
        <v>30.188679245283012</v>
      </c>
      <c r="J29510">
        <f t="shared" si="1845"/>
        <v>30.188679245283012</v>
      </c>
      <c r="K29510">
        <f t="shared" si="1846"/>
        <v>30.188679245283012</v>
      </c>
      <c r="L29510">
        <f t="shared" si="1847"/>
        <v>69</v>
      </c>
    </row>
    <row r="29511" spans="1:12" hidden="1" x14ac:dyDescent="0.25">
      <c r="A29511" t="s">
        <v>30</v>
      </c>
      <c r="B29511">
        <v>76</v>
      </c>
      <c r="C29511">
        <v>304</v>
      </c>
      <c r="D29511">
        <v>53</v>
      </c>
      <c r="E29511" t="s">
        <v>29</v>
      </c>
      <c r="F29511">
        <v>58</v>
      </c>
      <c r="G29511">
        <v>55</v>
      </c>
      <c r="H29511">
        <v>62</v>
      </c>
      <c r="I29511">
        <f t="shared" si="1844"/>
        <v>16.981132075471695</v>
      </c>
      <c r="J29511">
        <f t="shared" si="1845"/>
        <v>9.4339622641509422</v>
      </c>
      <c r="K29511">
        <f t="shared" si="1846"/>
        <v>3.7735849056603765</v>
      </c>
      <c r="L29511">
        <f t="shared" si="1847"/>
        <v>21</v>
      </c>
    </row>
    <row r="29512" spans="1:12" hidden="1" x14ac:dyDescent="0.25">
      <c r="A29512" t="s">
        <v>30</v>
      </c>
      <c r="B29512">
        <v>76</v>
      </c>
      <c r="C29512">
        <v>304</v>
      </c>
      <c r="D29512">
        <v>53</v>
      </c>
      <c r="E29512" t="s">
        <v>9</v>
      </c>
      <c r="F29512">
        <v>70</v>
      </c>
      <c r="G29512">
        <v>67</v>
      </c>
      <c r="H29512">
        <v>75</v>
      </c>
      <c r="I29512">
        <f t="shared" si="1844"/>
        <v>41.50943396226414</v>
      </c>
      <c r="J29512">
        <f t="shared" si="1845"/>
        <v>32.075471698113198</v>
      </c>
      <c r="K29512">
        <f t="shared" si="1846"/>
        <v>26.415094339622634</v>
      </c>
      <c r="L29512">
        <f t="shared" si="1847"/>
        <v>73</v>
      </c>
    </row>
    <row r="29513" spans="1:12" hidden="1" x14ac:dyDescent="0.25">
      <c r="A29513" t="s">
        <v>30</v>
      </c>
      <c r="B29513">
        <v>76</v>
      </c>
      <c r="C29513">
        <v>304</v>
      </c>
      <c r="D29513">
        <v>53</v>
      </c>
      <c r="E29513" t="s">
        <v>10</v>
      </c>
      <c r="F29513">
        <v>70</v>
      </c>
      <c r="G29513">
        <v>66</v>
      </c>
      <c r="H29513">
        <v>76</v>
      </c>
      <c r="I29513">
        <f t="shared" si="1844"/>
        <v>43.396226415094333</v>
      </c>
      <c r="J29513">
        <f t="shared" si="1845"/>
        <v>32.075471698113198</v>
      </c>
      <c r="K29513">
        <f t="shared" si="1846"/>
        <v>24.528301886792448</v>
      </c>
      <c r="L29513">
        <f t="shared" si="1847"/>
        <v>73</v>
      </c>
    </row>
    <row r="29514" spans="1:12" hidden="1" x14ac:dyDescent="0.25">
      <c r="A29514" t="s">
        <v>30</v>
      </c>
      <c r="B29514">
        <v>76</v>
      </c>
      <c r="C29514">
        <v>304</v>
      </c>
      <c r="D29514">
        <v>53</v>
      </c>
      <c r="E29514" t="s">
        <v>22</v>
      </c>
      <c r="F29514">
        <v>57</v>
      </c>
      <c r="G29514">
        <v>55</v>
      </c>
      <c r="H29514">
        <v>61</v>
      </c>
      <c r="I29514">
        <f t="shared" si="1844"/>
        <v>15.094339622641506</v>
      </c>
      <c r="J29514">
        <f t="shared" si="1845"/>
        <v>7.547169811320753</v>
      </c>
      <c r="K29514">
        <f t="shared" si="1846"/>
        <v>3.7735849056603765</v>
      </c>
      <c r="L29514">
        <f t="shared" si="1847"/>
        <v>17</v>
      </c>
    </row>
    <row r="29515" spans="1:12" hidden="1" x14ac:dyDescent="0.25">
      <c r="A29515" t="s">
        <v>30</v>
      </c>
      <c r="B29515">
        <v>76</v>
      </c>
      <c r="C29515">
        <v>304</v>
      </c>
      <c r="D29515">
        <v>53</v>
      </c>
      <c r="E29515" t="s">
        <v>23</v>
      </c>
      <c r="F29515">
        <v>54</v>
      </c>
      <c r="G29515">
        <v>53</v>
      </c>
      <c r="H29515">
        <v>57</v>
      </c>
      <c r="I29515">
        <f t="shared" si="1844"/>
        <v>7.547169811320753</v>
      </c>
      <c r="J29515">
        <f t="shared" si="1845"/>
        <v>1.8867924528301883</v>
      </c>
      <c r="K29515">
        <f t="shared" si="1846"/>
        <v>0</v>
      </c>
      <c r="L29515">
        <f t="shared" si="1847"/>
        <v>4</v>
      </c>
    </row>
    <row r="29516" spans="1:12" hidden="1" x14ac:dyDescent="0.25">
      <c r="A29516" t="s">
        <v>30</v>
      </c>
      <c r="B29516">
        <v>76</v>
      </c>
      <c r="C29516">
        <v>304</v>
      </c>
      <c r="D29516">
        <v>53</v>
      </c>
      <c r="E29516" t="s">
        <v>25</v>
      </c>
      <c r="F29516">
        <v>55</v>
      </c>
      <c r="G29516">
        <v>55</v>
      </c>
      <c r="H29516">
        <v>55</v>
      </c>
      <c r="I29516">
        <f t="shared" si="1844"/>
        <v>3.7735849056603765</v>
      </c>
      <c r="J29516">
        <f t="shared" si="1845"/>
        <v>3.7735849056603765</v>
      </c>
      <c r="K29516">
        <f t="shared" si="1846"/>
        <v>3.7735849056603765</v>
      </c>
      <c r="L29516">
        <f t="shared" si="1847"/>
        <v>8</v>
      </c>
    </row>
    <row r="29517" spans="1:12" hidden="1" x14ac:dyDescent="0.25">
      <c r="A29517" t="s">
        <v>30</v>
      </c>
      <c r="B29517">
        <v>76</v>
      </c>
      <c r="C29517">
        <v>304</v>
      </c>
      <c r="D29517">
        <v>53</v>
      </c>
      <c r="E29517" t="s">
        <v>26</v>
      </c>
      <c r="F29517">
        <v>70</v>
      </c>
      <c r="G29517">
        <v>70</v>
      </c>
      <c r="H29517">
        <v>70</v>
      </c>
      <c r="I29517">
        <f t="shared" si="1844"/>
        <v>32.075471698113198</v>
      </c>
      <c r="J29517">
        <f t="shared" si="1845"/>
        <v>32.075471698113198</v>
      </c>
      <c r="K29517">
        <f t="shared" si="1846"/>
        <v>32.075471698113198</v>
      </c>
      <c r="L29517">
        <f t="shared" si="1847"/>
        <v>73</v>
      </c>
    </row>
    <row r="29518" spans="1:12" hidden="1" x14ac:dyDescent="0.25">
      <c r="A29518" t="s">
        <v>30</v>
      </c>
      <c r="B29518">
        <v>76</v>
      </c>
      <c r="C29518">
        <v>304</v>
      </c>
      <c r="D29518">
        <v>53</v>
      </c>
      <c r="E29518" t="s">
        <v>27</v>
      </c>
      <c r="F29518">
        <v>57</v>
      </c>
      <c r="G29518">
        <v>55</v>
      </c>
      <c r="H29518">
        <v>60</v>
      </c>
      <c r="I29518">
        <f t="shared" si="1844"/>
        <v>13.207547169811317</v>
      </c>
      <c r="J29518">
        <f t="shared" si="1845"/>
        <v>7.547169811320753</v>
      </c>
      <c r="K29518">
        <f t="shared" si="1846"/>
        <v>3.7735849056603765</v>
      </c>
      <c r="L29518">
        <f t="shared" si="1847"/>
        <v>17</v>
      </c>
    </row>
    <row r="29519" spans="1:12" hidden="1" x14ac:dyDescent="0.25">
      <c r="A29519" t="s">
        <v>30</v>
      </c>
      <c r="B29519">
        <v>76</v>
      </c>
      <c r="C29519">
        <v>304</v>
      </c>
      <c r="D29519">
        <v>53</v>
      </c>
      <c r="E29519" t="s">
        <v>24</v>
      </c>
      <c r="F29519">
        <v>61</v>
      </c>
      <c r="G29519">
        <v>57</v>
      </c>
      <c r="H29519">
        <v>67</v>
      </c>
      <c r="I29519">
        <f t="shared" si="1844"/>
        <v>26.415094339622634</v>
      </c>
      <c r="J29519">
        <f t="shared" si="1845"/>
        <v>15.094339622641506</v>
      </c>
      <c r="K29519">
        <f t="shared" si="1846"/>
        <v>7.547169811320753</v>
      </c>
      <c r="L29519">
        <f t="shared" si="1847"/>
        <v>34</v>
      </c>
    </row>
    <row r="29520" spans="1:12" hidden="1" x14ac:dyDescent="0.25">
      <c r="A29520" t="s">
        <v>30</v>
      </c>
      <c r="B29520">
        <v>76</v>
      </c>
      <c r="C29520">
        <v>304</v>
      </c>
      <c r="D29520">
        <v>53</v>
      </c>
      <c r="E29520" t="s">
        <v>28</v>
      </c>
      <c r="F29520">
        <v>69</v>
      </c>
      <c r="G29520">
        <v>69</v>
      </c>
      <c r="H29520">
        <v>69</v>
      </c>
      <c r="I29520">
        <f t="shared" si="1844"/>
        <v>30.188679245283012</v>
      </c>
      <c r="J29520">
        <f t="shared" si="1845"/>
        <v>30.188679245283012</v>
      </c>
      <c r="K29520">
        <f t="shared" si="1846"/>
        <v>30.188679245283012</v>
      </c>
      <c r="L29520">
        <f t="shared" si="1847"/>
        <v>69</v>
      </c>
    </row>
    <row r="29521" spans="1:12" hidden="1" x14ac:dyDescent="0.25">
      <c r="A29521" t="s">
        <v>30</v>
      </c>
      <c r="B29521">
        <v>76</v>
      </c>
      <c r="C29521">
        <v>304</v>
      </c>
      <c r="D29521">
        <v>53</v>
      </c>
      <c r="E29521" t="s">
        <v>29</v>
      </c>
      <c r="F29521">
        <v>58</v>
      </c>
      <c r="G29521">
        <v>55</v>
      </c>
      <c r="H29521">
        <v>61</v>
      </c>
      <c r="I29521">
        <f t="shared" si="1844"/>
        <v>15.094339622641506</v>
      </c>
      <c r="J29521">
        <f t="shared" si="1845"/>
        <v>9.4339622641509422</v>
      </c>
      <c r="K29521">
        <f t="shared" si="1846"/>
        <v>3.7735849056603765</v>
      </c>
      <c r="L29521">
        <f t="shared" si="1847"/>
        <v>21</v>
      </c>
    </row>
    <row r="29522" spans="1:12" hidden="1" x14ac:dyDescent="0.25">
      <c r="A29522" t="s">
        <v>30</v>
      </c>
      <c r="B29522">
        <v>76</v>
      </c>
      <c r="C29522">
        <v>304</v>
      </c>
      <c r="D29522">
        <v>53</v>
      </c>
      <c r="E29522" t="s">
        <v>9</v>
      </c>
      <c r="F29522">
        <v>69</v>
      </c>
      <c r="G29522">
        <v>68</v>
      </c>
      <c r="H29522">
        <v>72</v>
      </c>
      <c r="I29522">
        <f t="shared" si="1844"/>
        <v>35.849056603773576</v>
      </c>
      <c r="J29522">
        <f t="shared" si="1845"/>
        <v>30.188679245283012</v>
      </c>
      <c r="K29522">
        <f t="shared" si="1846"/>
        <v>28.301886792452823</v>
      </c>
      <c r="L29522">
        <f t="shared" si="1847"/>
        <v>69</v>
      </c>
    </row>
    <row r="29523" spans="1:12" hidden="1" x14ac:dyDescent="0.25">
      <c r="A29523" t="s">
        <v>30</v>
      </c>
      <c r="B29523">
        <v>76</v>
      </c>
      <c r="C29523">
        <v>304</v>
      </c>
      <c r="D29523">
        <v>53</v>
      </c>
      <c r="E29523" t="s">
        <v>10</v>
      </c>
      <c r="F29523">
        <v>70</v>
      </c>
      <c r="G29523">
        <v>66</v>
      </c>
      <c r="H29523">
        <v>74</v>
      </c>
      <c r="I29523">
        <f t="shared" si="1844"/>
        <v>39.622641509433954</v>
      </c>
      <c r="J29523">
        <f t="shared" si="1845"/>
        <v>32.075471698113198</v>
      </c>
      <c r="K29523">
        <f t="shared" si="1846"/>
        <v>24.528301886792448</v>
      </c>
      <c r="L29523">
        <f t="shared" si="1847"/>
        <v>73</v>
      </c>
    </row>
    <row r="29524" spans="1:12" hidden="1" x14ac:dyDescent="0.25">
      <c r="A29524" t="s">
        <v>30</v>
      </c>
      <c r="B29524">
        <v>76</v>
      </c>
      <c r="C29524">
        <v>304</v>
      </c>
      <c r="D29524">
        <v>53</v>
      </c>
      <c r="E29524" t="s">
        <v>22</v>
      </c>
      <c r="F29524">
        <v>58</v>
      </c>
      <c r="G29524">
        <v>54</v>
      </c>
      <c r="H29524">
        <v>61</v>
      </c>
      <c r="I29524">
        <f t="shared" si="1844"/>
        <v>15.094339622641506</v>
      </c>
      <c r="J29524">
        <f t="shared" si="1845"/>
        <v>9.4339622641509422</v>
      </c>
      <c r="K29524">
        <f t="shared" si="1846"/>
        <v>1.8867924528301883</v>
      </c>
      <c r="L29524">
        <f t="shared" si="1847"/>
        <v>21</v>
      </c>
    </row>
    <row r="29525" spans="1:12" hidden="1" x14ac:dyDescent="0.25">
      <c r="A29525" t="s">
        <v>30</v>
      </c>
      <c r="B29525">
        <v>76</v>
      </c>
      <c r="C29525">
        <v>304</v>
      </c>
      <c r="D29525">
        <v>53</v>
      </c>
      <c r="E29525" t="s">
        <v>23</v>
      </c>
      <c r="F29525">
        <v>55</v>
      </c>
      <c r="G29525">
        <v>53</v>
      </c>
      <c r="H29525">
        <v>57</v>
      </c>
      <c r="I29525">
        <f t="shared" si="1844"/>
        <v>7.547169811320753</v>
      </c>
      <c r="J29525">
        <f t="shared" si="1845"/>
        <v>3.7735849056603765</v>
      </c>
      <c r="K29525">
        <f t="shared" si="1846"/>
        <v>0</v>
      </c>
      <c r="L29525">
        <f t="shared" si="1847"/>
        <v>8</v>
      </c>
    </row>
    <row r="29526" spans="1:12" hidden="1" x14ac:dyDescent="0.25">
      <c r="A29526" t="s">
        <v>30</v>
      </c>
      <c r="B29526">
        <v>76</v>
      </c>
      <c r="C29526">
        <v>304</v>
      </c>
      <c r="D29526">
        <v>53</v>
      </c>
      <c r="E29526" t="s">
        <v>25</v>
      </c>
      <c r="F29526">
        <v>56</v>
      </c>
      <c r="G29526">
        <v>56</v>
      </c>
      <c r="H29526">
        <v>56</v>
      </c>
      <c r="I29526">
        <f t="shared" si="1844"/>
        <v>5.6603773584905648</v>
      </c>
      <c r="J29526">
        <f t="shared" si="1845"/>
        <v>5.6603773584905648</v>
      </c>
      <c r="K29526">
        <f t="shared" si="1846"/>
        <v>5.6603773584905648</v>
      </c>
      <c r="L29526">
        <f t="shared" si="1847"/>
        <v>13</v>
      </c>
    </row>
    <row r="29527" spans="1:12" hidden="1" x14ac:dyDescent="0.25">
      <c r="A29527" t="s">
        <v>30</v>
      </c>
      <c r="B29527">
        <v>76</v>
      </c>
      <c r="C29527">
        <v>304</v>
      </c>
      <c r="D29527">
        <v>53</v>
      </c>
      <c r="E29527" t="s">
        <v>26</v>
      </c>
      <c r="F29527">
        <v>70</v>
      </c>
      <c r="G29527">
        <v>70</v>
      </c>
      <c r="H29527">
        <v>70</v>
      </c>
      <c r="I29527">
        <f t="shared" si="1844"/>
        <v>32.075471698113198</v>
      </c>
      <c r="J29527">
        <f t="shared" si="1845"/>
        <v>32.075471698113198</v>
      </c>
      <c r="K29527">
        <f t="shared" si="1846"/>
        <v>32.075471698113198</v>
      </c>
      <c r="L29527">
        <f t="shared" si="1847"/>
        <v>73</v>
      </c>
    </row>
    <row r="29528" spans="1:12" hidden="1" x14ac:dyDescent="0.25">
      <c r="A29528" t="s">
        <v>30</v>
      </c>
      <c r="B29528">
        <v>76</v>
      </c>
      <c r="C29528">
        <v>304</v>
      </c>
      <c r="D29528">
        <v>53</v>
      </c>
      <c r="E29528" t="s">
        <v>27</v>
      </c>
      <c r="F29528">
        <v>56</v>
      </c>
      <c r="G29528">
        <v>54</v>
      </c>
      <c r="H29528">
        <v>60</v>
      </c>
      <c r="I29528">
        <f t="shared" si="1844"/>
        <v>13.207547169811317</v>
      </c>
      <c r="J29528">
        <f t="shared" si="1845"/>
        <v>5.6603773584905648</v>
      </c>
      <c r="K29528">
        <f t="shared" si="1846"/>
        <v>1.8867924528301883</v>
      </c>
      <c r="L29528">
        <f t="shared" si="1847"/>
        <v>13</v>
      </c>
    </row>
    <row r="29529" spans="1:12" hidden="1" x14ac:dyDescent="0.25">
      <c r="A29529" t="s">
        <v>30</v>
      </c>
      <c r="B29529">
        <v>76</v>
      </c>
      <c r="C29529">
        <v>304</v>
      </c>
      <c r="D29529">
        <v>53</v>
      </c>
      <c r="E29529" t="s">
        <v>24</v>
      </c>
      <c r="F29529">
        <v>61</v>
      </c>
      <c r="G29529">
        <v>57</v>
      </c>
      <c r="H29529">
        <v>67</v>
      </c>
      <c r="I29529">
        <f t="shared" si="1844"/>
        <v>26.415094339622634</v>
      </c>
      <c r="J29529">
        <f t="shared" si="1845"/>
        <v>15.094339622641506</v>
      </c>
      <c r="K29529">
        <f t="shared" si="1846"/>
        <v>7.547169811320753</v>
      </c>
      <c r="L29529">
        <f t="shared" si="1847"/>
        <v>34</v>
      </c>
    </row>
    <row r="29530" spans="1:12" hidden="1" x14ac:dyDescent="0.25">
      <c r="A29530" t="s">
        <v>30</v>
      </c>
      <c r="B29530">
        <v>76</v>
      </c>
      <c r="C29530">
        <v>304</v>
      </c>
      <c r="D29530">
        <v>53</v>
      </c>
      <c r="E29530" t="s">
        <v>28</v>
      </c>
      <c r="F29530">
        <v>68</v>
      </c>
      <c r="G29530">
        <v>68</v>
      </c>
      <c r="H29530">
        <v>68</v>
      </c>
      <c r="I29530">
        <f t="shared" si="1844"/>
        <v>28.301886792452823</v>
      </c>
      <c r="J29530">
        <f t="shared" si="1845"/>
        <v>28.301886792452823</v>
      </c>
      <c r="K29530">
        <f t="shared" si="1846"/>
        <v>28.301886792452823</v>
      </c>
      <c r="L29530">
        <f t="shared" si="1847"/>
        <v>65</v>
      </c>
    </row>
    <row r="29531" spans="1:12" hidden="1" x14ac:dyDescent="0.25">
      <c r="A29531" t="s">
        <v>30</v>
      </c>
      <c r="B29531">
        <v>76</v>
      </c>
      <c r="C29531">
        <v>304</v>
      </c>
      <c r="D29531">
        <v>53</v>
      </c>
      <c r="E29531" t="s">
        <v>29</v>
      </c>
      <c r="F29531">
        <v>58</v>
      </c>
      <c r="G29531">
        <v>54</v>
      </c>
      <c r="H29531">
        <v>62</v>
      </c>
      <c r="I29531">
        <f t="shared" si="1844"/>
        <v>16.981132075471695</v>
      </c>
      <c r="J29531">
        <f t="shared" si="1845"/>
        <v>9.4339622641509422</v>
      </c>
      <c r="K29531">
        <f t="shared" si="1846"/>
        <v>1.8867924528301883</v>
      </c>
      <c r="L29531">
        <f t="shared" si="1847"/>
        <v>21</v>
      </c>
    </row>
    <row r="29532" spans="1:12" hidden="1" x14ac:dyDescent="0.25">
      <c r="A29532" t="s">
        <v>30</v>
      </c>
      <c r="B29532">
        <v>76</v>
      </c>
      <c r="C29532">
        <v>304</v>
      </c>
      <c r="D29532">
        <v>53</v>
      </c>
      <c r="E29532" t="s">
        <v>9</v>
      </c>
      <c r="F29532">
        <v>67</v>
      </c>
      <c r="G29532">
        <v>65</v>
      </c>
      <c r="H29532">
        <v>70</v>
      </c>
      <c r="I29532">
        <f t="shared" si="1844"/>
        <v>32.075471698113198</v>
      </c>
      <c r="J29532">
        <f t="shared" si="1845"/>
        <v>26.415094339622634</v>
      </c>
      <c r="K29532">
        <f t="shared" si="1846"/>
        <v>22.641509433962259</v>
      </c>
      <c r="L29532">
        <f t="shared" si="1847"/>
        <v>60</v>
      </c>
    </row>
    <row r="29533" spans="1:12" hidden="1" x14ac:dyDescent="0.25">
      <c r="A29533" t="s">
        <v>30</v>
      </c>
      <c r="B29533">
        <v>76</v>
      </c>
      <c r="C29533">
        <v>304</v>
      </c>
      <c r="D29533">
        <v>53</v>
      </c>
      <c r="E29533" t="s">
        <v>10</v>
      </c>
      <c r="F29533">
        <v>70</v>
      </c>
      <c r="G29533">
        <v>64</v>
      </c>
      <c r="H29533">
        <v>74</v>
      </c>
      <c r="I29533">
        <f t="shared" si="1844"/>
        <v>39.622641509433954</v>
      </c>
      <c r="J29533">
        <f t="shared" si="1845"/>
        <v>32.075471698113198</v>
      </c>
      <c r="K29533">
        <f t="shared" si="1846"/>
        <v>20.75471698113207</v>
      </c>
      <c r="L29533">
        <f t="shared" si="1847"/>
        <v>73</v>
      </c>
    </row>
    <row r="29534" spans="1:12" hidden="1" x14ac:dyDescent="0.25">
      <c r="A29534" t="s">
        <v>30</v>
      </c>
      <c r="B29534">
        <v>76</v>
      </c>
      <c r="C29534">
        <v>304</v>
      </c>
      <c r="D29534">
        <v>53</v>
      </c>
      <c r="E29534" t="s">
        <v>22</v>
      </c>
      <c r="F29534">
        <v>58</v>
      </c>
      <c r="G29534">
        <v>53</v>
      </c>
      <c r="H29534">
        <v>61</v>
      </c>
      <c r="I29534">
        <f t="shared" si="1844"/>
        <v>15.094339622641506</v>
      </c>
      <c r="J29534">
        <f t="shared" si="1845"/>
        <v>9.4339622641509422</v>
      </c>
      <c r="K29534">
        <f t="shared" si="1846"/>
        <v>0</v>
      </c>
      <c r="L29534">
        <f t="shared" si="1847"/>
        <v>21</v>
      </c>
    </row>
    <row r="29535" spans="1:12" hidden="1" x14ac:dyDescent="0.25">
      <c r="A29535" t="s">
        <v>30</v>
      </c>
      <c r="B29535">
        <v>76</v>
      </c>
      <c r="C29535">
        <v>304</v>
      </c>
      <c r="D29535">
        <v>53</v>
      </c>
      <c r="E29535" t="s">
        <v>23</v>
      </c>
      <c r="F29535">
        <v>55</v>
      </c>
      <c r="G29535">
        <v>53</v>
      </c>
      <c r="H29535">
        <v>58</v>
      </c>
      <c r="I29535">
        <f t="shared" si="1844"/>
        <v>9.4339622641509422</v>
      </c>
      <c r="J29535">
        <f t="shared" si="1845"/>
        <v>3.7735849056603765</v>
      </c>
      <c r="K29535">
        <f t="shared" si="1846"/>
        <v>0</v>
      </c>
      <c r="L29535">
        <f t="shared" si="1847"/>
        <v>8</v>
      </c>
    </row>
    <row r="29536" spans="1:12" hidden="1" x14ac:dyDescent="0.25">
      <c r="A29536" t="s">
        <v>30</v>
      </c>
      <c r="B29536">
        <v>76</v>
      </c>
      <c r="C29536">
        <v>304</v>
      </c>
      <c r="D29536">
        <v>53</v>
      </c>
      <c r="E29536" t="s">
        <v>25</v>
      </c>
      <c r="F29536">
        <v>56</v>
      </c>
      <c r="G29536">
        <v>56</v>
      </c>
      <c r="H29536">
        <v>56</v>
      </c>
      <c r="I29536">
        <f t="shared" si="1844"/>
        <v>5.6603773584905648</v>
      </c>
      <c r="J29536">
        <f t="shared" si="1845"/>
        <v>5.6603773584905648</v>
      </c>
      <c r="K29536">
        <f t="shared" si="1846"/>
        <v>5.6603773584905648</v>
      </c>
      <c r="L29536">
        <f t="shared" si="1847"/>
        <v>13</v>
      </c>
    </row>
    <row r="29537" spans="1:12" hidden="1" x14ac:dyDescent="0.25">
      <c r="A29537" t="s">
        <v>30</v>
      </c>
      <c r="B29537">
        <v>76</v>
      </c>
      <c r="C29537">
        <v>304</v>
      </c>
      <c r="D29537">
        <v>53</v>
      </c>
      <c r="E29537" t="s">
        <v>26</v>
      </c>
      <c r="F29537">
        <v>68</v>
      </c>
      <c r="G29537">
        <v>68</v>
      </c>
      <c r="H29537">
        <v>68</v>
      </c>
      <c r="I29537">
        <f t="shared" si="1844"/>
        <v>28.301886792452823</v>
      </c>
      <c r="J29537">
        <f t="shared" si="1845"/>
        <v>28.301886792452823</v>
      </c>
      <c r="K29537">
        <f t="shared" si="1846"/>
        <v>28.301886792452823</v>
      </c>
      <c r="L29537">
        <f t="shared" si="1847"/>
        <v>65</v>
      </c>
    </row>
    <row r="29538" spans="1:12" hidden="1" x14ac:dyDescent="0.25">
      <c r="A29538" t="s">
        <v>30</v>
      </c>
      <c r="B29538">
        <v>76</v>
      </c>
      <c r="C29538">
        <v>304</v>
      </c>
      <c r="D29538">
        <v>53</v>
      </c>
      <c r="E29538" t="s">
        <v>27</v>
      </c>
      <c r="F29538">
        <v>57</v>
      </c>
      <c r="G29538">
        <v>54</v>
      </c>
      <c r="H29538">
        <v>60</v>
      </c>
      <c r="I29538">
        <f t="shared" si="1844"/>
        <v>13.207547169811317</v>
      </c>
      <c r="J29538">
        <f t="shared" si="1845"/>
        <v>7.547169811320753</v>
      </c>
      <c r="K29538">
        <f t="shared" si="1846"/>
        <v>1.8867924528301883</v>
      </c>
      <c r="L29538">
        <f t="shared" si="1847"/>
        <v>17</v>
      </c>
    </row>
    <row r="29539" spans="1:12" hidden="1" x14ac:dyDescent="0.25">
      <c r="A29539" t="s">
        <v>30</v>
      </c>
      <c r="B29539">
        <v>76</v>
      </c>
      <c r="C29539">
        <v>304</v>
      </c>
      <c r="D29539">
        <v>53</v>
      </c>
      <c r="E29539" t="s">
        <v>24</v>
      </c>
      <c r="F29539">
        <v>61</v>
      </c>
      <c r="G29539">
        <v>56</v>
      </c>
      <c r="H29539">
        <v>65</v>
      </c>
      <c r="I29539">
        <f t="shared" si="1844"/>
        <v>22.641509433962259</v>
      </c>
      <c r="J29539">
        <f t="shared" si="1845"/>
        <v>15.094339622641506</v>
      </c>
      <c r="K29539">
        <f t="shared" si="1846"/>
        <v>5.6603773584905648</v>
      </c>
      <c r="L29539">
        <f t="shared" si="1847"/>
        <v>34</v>
      </c>
    </row>
    <row r="29540" spans="1:12" hidden="1" x14ac:dyDescent="0.25">
      <c r="A29540" t="s">
        <v>30</v>
      </c>
      <c r="B29540">
        <v>76</v>
      </c>
      <c r="C29540">
        <v>304</v>
      </c>
      <c r="D29540">
        <v>53</v>
      </c>
      <c r="E29540" t="s">
        <v>28</v>
      </c>
      <c r="F29540">
        <v>66</v>
      </c>
      <c r="G29540">
        <v>66</v>
      </c>
      <c r="H29540">
        <v>66</v>
      </c>
      <c r="I29540">
        <f t="shared" si="1844"/>
        <v>24.528301886792448</v>
      </c>
      <c r="J29540">
        <f t="shared" si="1845"/>
        <v>24.528301886792448</v>
      </c>
      <c r="K29540">
        <f t="shared" si="1846"/>
        <v>24.528301886792448</v>
      </c>
      <c r="L29540">
        <f t="shared" si="1847"/>
        <v>56</v>
      </c>
    </row>
    <row r="29541" spans="1:12" hidden="1" x14ac:dyDescent="0.25">
      <c r="A29541" t="s">
        <v>30</v>
      </c>
      <c r="B29541">
        <v>76</v>
      </c>
      <c r="C29541">
        <v>304</v>
      </c>
      <c r="D29541">
        <v>53</v>
      </c>
      <c r="E29541" t="s">
        <v>29</v>
      </c>
      <c r="F29541">
        <v>58</v>
      </c>
      <c r="G29541">
        <v>55</v>
      </c>
      <c r="H29541">
        <v>62</v>
      </c>
      <c r="I29541">
        <f t="shared" si="1844"/>
        <v>16.981132075471695</v>
      </c>
      <c r="J29541">
        <f t="shared" si="1845"/>
        <v>9.4339622641509422</v>
      </c>
      <c r="K29541">
        <f t="shared" si="1846"/>
        <v>3.7735849056603765</v>
      </c>
      <c r="L29541">
        <f t="shared" si="1847"/>
        <v>21</v>
      </c>
    </row>
    <row r="29542" spans="1:12" hidden="1" x14ac:dyDescent="0.25">
      <c r="A29542" t="s">
        <v>30</v>
      </c>
      <c r="B29542">
        <v>76</v>
      </c>
      <c r="C29542">
        <v>304</v>
      </c>
      <c r="D29542">
        <v>53</v>
      </c>
      <c r="E29542" t="s">
        <v>9</v>
      </c>
      <c r="F29542">
        <v>67</v>
      </c>
      <c r="G29542">
        <v>65</v>
      </c>
      <c r="H29542">
        <v>71</v>
      </c>
      <c r="I29542">
        <f t="shared" si="1844"/>
        <v>33.96226415094339</v>
      </c>
      <c r="J29542">
        <f t="shared" si="1845"/>
        <v>26.415094339622634</v>
      </c>
      <c r="K29542">
        <f t="shared" si="1846"/>
        <v>22.641509433962259</v>
      </c>
      <c r="L29542">
        <f t="shared" si="1847"/>
        <v>60</v>
      </c>
    </row>
    <row r="29543" spans="1:12" hidden="1" x14ac:dyDescent="0.25">
      <c r="A29543" t="s">
        <v>30</v>
      </c>
      <c r="B29543">
        <v>76</v>
      </c>
      <c r="C29543">
        <v>304</v>
      </c>
      <c r="D29543">
        <v>53</v>
      </c>
      <c r="E29543" t="s">
        <v>10</v>
      </c>
      <c r="F29543">
        <v>70</v>
      </c>
      <c r="G29543">
        <v>64</v>
      </c>
      <c r="H29543">
        <v>74</v>
      </c>
      <c r="I29543">
        <f t="shared" si="1844"/>
        <v>39.622641509433954</v>
      </c>
      <c r="J29543">
        <f t="shared" si="1845"/>
        <v>32.075471698113198</v>
      </c>
      <c r="K29543">
        <f t="shared" si="1846"/>
        <v>20.75471698113207</v>
      </c>
      <c r="L29543">
        <f t="shared" si="1847"/>
        <v>73</v>
      </c>
    </row>
    <row r="29544" spans="1:12" hidden="1" x14ac:dyDescent="0.25">
      <c r="A29544" t="s">
        <v>30</v>
      </c>
      <c r="B29544">
        <v>76</v>
      </c>
      <c r="C29544">
        <v>304</v>
      </c>
      <c r="D29544">
        <v>53</v>
      </c>
      <c r="E29544" t="s">
        <v>22</v>
      </c>
      <c r="F29544">
        <v>57</v>
      </c>
      <c r="G29544">
        <v>55</v>
      </c>
      <c r="H29544">
        <v>61</v>
      </c>
      <c r="I29544">
        <f t="shared" si="1844"/>
        <v>15.094339622641506</v>
      </c>
      <c r="J29544">
        <f t="shared" si="1845"/>
        <v>7.547169811320753</v>
      </c>
      <c r="K29544">
        <f t="shared" si="1846"/>
        <v>3.7735849056603765</v>
      </c>
      <c r="L29544">
        <f t="shared" si="1847"/>
        <v>17</v>
      </c>
    </row>
    <row r="29545" spans="1:12" hidden="1" x14ac:dyDescent="0.25">
      <c r="A29545" t="s">
        <v>30</v>
      </c>
      <c r="B29545">
        <v>76</v>
      </c>
      <c r="C29545">
        <v>304</v>
      </c>
      <c r="D29545">
        <v>53</v>
      </c>
      <c r="E29545" t="s">
        <v>23</v>
      </c>
      <c r="F29545">
        <v>55</v>
      </c>
      <c r="G29545">
        <v>53</v>
      </c>
      <c r="H29545">
        <v>58</v>
      </c>
      <c r="I29545">
        <f t="shared" si="1844"/>
        <v>9.4339622641509422</v>
      </c>
      <c r="J29545">
        <f t="shared" si="1845"/>
        <v>3.7735849056603765</v>
      </c>
      <c r="K29545">
        <f t="shared" si="1846"/>
        <v>0</v>
      </c>
      <c r="L29545">
        <f t="shared" si="1847"/>
        <v>8</v>
      </c>
    </row>
    <row r="29546" spans="1:12" hidden="1" x14ac:dyDescent="0.25">
      <c r="A29546" t="s">
        <v>30</v>
      </c>
      <c r="B29546">
        <v>76</v>
      </c>
      <c r="C29546">
        <v>304</v>
      </c>
      <c r="D29546">
        <v>53</v>
      </c>
      <c r="E29546" t="s">
        <v>25</v>
      </c>
      <c r="F29546">
        <v>55</v>
      </c>
      <c r="G29546">
        <v>55</v>
      </c>
      <c r="H29546">
        <v>55</v>
      </c>
      <c r="I29546">
        <f t="shared" si="1844"/>
        <v>3.7735849056603765</v>
      </c>
      <c r="J29546">
        <f t="shared" si="1845"/>
        <v>3.7735849056603765</v>
      </c>
      <c r="K29546">
        <f t="shared" si="1846"/>
        <v>3.7735849056603765</v>
      </c>
      <c r="L29546">
        <f t="shared" si="1847"/>
        <v>8</v>
      </c>
    </row>
    <row r="29547" spans="1:12" hidden="1" x14ac:dyDescent="0.25">
      <c r="A29547" t="s">
        <v>30</v>
      </c>
      <c r="B29547">
        <v>76</v>
      </c>
      <c r="C29547">
        <v>304</v>
      </c>
      <c r="D29547">
        <v>53</v>
      </c>
      <c r="E29547" t="s">
        <v>26</v>
      </c>
      <c r="F29547">
        <v>68</v>
      </c>
      <c r="G29547">
        <v>68</v>
      </c>
      <c r="H29547">
        <v>68</v>
      </c>
      <c r="I29547">
        <f t="shared" si="1844"/>
        <v>28.301886792452823</v>
      </c>
      <c r="J29547">
        <f t="shared" si="1845"/>
        <v>28.301886792452823</v>
      </c>
      <c r="K29547">
        <f t="shared" si="1846"/>
        <v>28.301886792452823</v>
      </c>
      <c r="L29547">
        <f t="shared" si="1847"/>
        <v>65</v>
      </c>
    </row>
    <row r="29548" spans="1:12" hidden="1" x14ac:dyDescent="0.25">
      <c r="A29548" t="s">
        <v>30</v>
      </c>
      <c r="B29548">
        <v>76</v>
      </c>
      <c r="C29548">
        <v>304</v>
      </c>
      <c r="D29548">
        <v>53</v>
      </c>
      <c r="E29548" t="s">
        <v>27</v>
      </c>
      <c r="F29548">
        <v>57</v>
      </c>
      <c r="G29548">
        <v>54</v>
      </c>
      <c r="H29548">
        <v>60</v>
      </c>
      <c r="I29548">
        <f t="shared" si="1844"/>
        <v>13.207547169811317</v>
      </c>
      <c r="J29548">
        <f t="shared" si="1845"/>
        <v>7.547169811320753</v>
      </c>
      <c r="K29548">
        <f t="shared" si="1846"/>
        <v>1.8867924528301883</v>
      </c>
      <c r="L29548">
        <f t="shared" si="1847"/>
        <v>17</v>
      </c>
    </row>
    <row r="29549" spans="1:12" hidden="1" x14ac:dyDescent="0.25">
      <c r="A29549" t="s">
        <v>30</v>
      </c>
      <c r="B29549">
        <v>76</v>
      </c>
      <c r="C29549">
        <v>304</v>
      </c>
      <c r="D29549">
        <v>53</v>
      </c>
      <c r="E29549" t="s">
        <v>24</v>
      </c>
      <c r="F29549">
        <v>61</v>
      </c>
      <c r="G29549">
        <v>57</v>
      </c>
      <c r="H29549">
        <v>66</v>
      </c>
      <c r="I29549">
        <f t="shared" si="1844"/>
        <v>24.528301886792448</v>
      </c>
      <c r="J29549">
        <f t="shared" si="1845"/>
        <v>15.094339622641506</v>
      </c>
      <c r="K29549">
        <f t="shared" si="1846"/>
        <v>7.547169811320753</v>
      </c>
      <c r="L29549">
        <f t="shared" si="1847"/>
        <v>34</v>
      </c>
    </row>
    <row r="29550" spans="1:12" hidden="1" x14ac:dyDescent="0.25">
      <c r="A29550" t="s">
        <v>30</v>
      </c>
      <c r="B29550">
        <v>76</v>
      </c>
      <c r="C29550">
        <v>304</v>
      </c>
      <c r="D29550">
        <v>53</v>
      </c>
      <c r="E29550" t="s">
        <v>28</v>
      </c>
      <c r="F29550">
        <v>68</v>
      </c>
      <c r="G29550">
        <v>68</v>
      </c>
      <c r="H29550">
        <v>68</v>
      </c>
      <c r="I29550">
        <f t="shared" si="1844"/>
        <v>28.301886792452823</v>
      </c>
      <c r="J29550">
        <f t="shared" si="1845"/>
        <v>28.301886792452823</v>
      </c>
      <c r="K29550">
        <f t="shared" si="1846"/>
        <v>28.301886792452823</v>
      </c>
      <c r="L29550">
        <f t="shared" si="1847"/>
        <v>65</v>
      </c>
    </row>
    <row r="29551" spans="1:12" hidden="1" x14ac:dyDescent="0.25">
      <c r="A29551" t="s">
        <v>30</v>
      </c>
      <c r="B29551">
        <v>76</v>
      </c>
      <c r="C29551">
        <v>304</v>
      </c>
      <c r="D29551">
        <v>53</v>
      </c>
      <c r="E29551" t="s">
        <v>29</v>
      </c>
      <c r="F29551">
        <v>58</v>
      </c>
      <c r="G29551">
        <v>55</v>
      </c>
      <c r="H29551">
        <v>62</v>
      </c>
      <c r="I29551">
        <f t="shared" si="1844"/>
        <v>16.981132075471695</v>
      </c>
      <c r="J29551">
        <f t="shared" si="1845"/>
        <v>9.4339622641509422</v>
      </c>
      <c r="K29551">
        <f t="shared" si="1846"/>
        <v>3.7735849056603765</v>
      </c>
      <c r="L29551">
        <f t="shared" si="1847"/>
        <v>21</v>
      </c>
    </row>
    <row r="29552" spans="1:12" hidden="1" x14ac:dyDescent="0.25">
      <c r="A29552" t="s">
        <v>30</v>
      </c>
      <c r="B29552">
        <v>76</v>
      </c>
      <c r="C29552">
        <v>304</v>
      </c>
      <c r="D29552">
        <v>53</v>
      </c>
      <c r="E29552" t="s">
        <v>9</v>
      </c>
      <c r="F29552">
        <v>69</v>
      </c>
      <c r="G29552">
        <v>66</v>
      </c>
      <c r="H29552">
        <v>72</v>
      </c>
      <c r="I29552">
        <f t="shared" si="1844"/>
        <v>35.849056603773576</v>
      </c>
      <c r="J29552">
        <f t="shared" si="1845"/>
        <v>30.188679245283012</v>
      </c>
      <c r="K29552">
        <f t="shared" si="1846"/>
        <v>24.528301886792448</v>
      </c>
      <c r="L29552">
        <f t="shared" si="1847"/>
        <v>69</v>
      </c>
    </row>
    <row r="29553" spans="1:12" hidden="1" x14ac:dyDescent="0.25">
      <c r="A29553" t="s">
        <v>30</v>
      </c>
      <c r="B29553">
        <v>76</v>
      </c>
      <c r="C29553">
        <v>304</v>
      </c>
      <c r="D29553">
        <v>53</v>
      </c>
      <c r="E29553" t="s">
        <v>10</v>
      </c>
      <c r="F29553">
        <v>70</v>
      </c>
      <c r="G29553">
        <v>66</v>
      </c>
      <c r="H29553">
        <v>76</v>
      </c>
      <c r="I29553">
        <f t="shared" si="1844"/>
        <v>43.396226415094333</v>
      </c>
      <c r="J29553">
        <f t="shared" si="1845"/>
        <v>32.075471698113198</v>
      </c>
      <c r="K29553">
        <f t="shared" si="1846"/>
        <v>24.528301886792448</v>
      </c>
      <c r="L29553">
        <f t="shared" si="1847"/>
        <v>73</v>
      </c>
    </row>
    <row r="29554" spans="1:12" hidden="1" x14ac:dyDescent="0.25">
      <c r="A29554" t="s">
        <v>30</v>
      </c>
      <c r="B29554">
        <v>76</v>
      </c>
      <c r="C29554">
        <v>304</v>
      </c>
      <c r="D29554">
        <v>53</v>
      </c>
      <c r="E29554" t="s">
        <v>22</v>
      </c>
      <c r="F29554">
        <v>57</v>
      </c>
      <c r="G29554">
        <v>54</v>
      </c>
      <c r="H29554">
        <v>62</v>
      </c>
      <c r="I29554">
        <f t="shared" si="1844"/>
        <v>16.981132075471695</v>
      </c>
      <c r="J29554">
        <f t="shared" si="1845"/>
        <v>7.547169811320753</v>
      </c>
      <c r="K29554">
        <f t="shared" si="1846"/>
        <v>1.8867924528301883</v>
      </c>
      <c r="L29554">
        <f t="shared" si="1847"/>
        <v>17</v>
      </c>
    </row>
    <row r="29555" spans="1:12" hidden="1" x14ac:dyDescent="0.25">
      <c r="A29555" t="s">
        <v>30</v>
      </c>
      <c r="B29555">
        <v>76</v>
      </c>
      <c r="C29555">
        <v>304</v>
      </c>
      <c r="D29555">
        <v>53</v>
      </c>
      <c r="E29555" t="s">
        <v>23</v>
      </c>
      <c r="F29555">
        <v>54</v>
      </c>
      <c r="G29555">
        <v>53</v>
      </c>
      <c r="H29555">
        <v>57</v>
      </c>
      <c r="I29555">
        <f t="shared" si="1844"/>
        <v>7.547169811320753</v>
      </c>
      <c r="J29555">
        <f t="shared" si="1845"/>
        <v>1.8867924528301883</v>
      </c>
      <c r="K29555">
        <f t="shared" si="1846"/>
        <v>0</v>
      </c>
      <c r="L29555">
        <f t="shared" si="1847"/>
        <v>4</v>
      </c>
    </row>
    <row r="29556" spans="1:12" hidden="1" x14ac:dyDescent="0.25">
      <c r="A29556" t="s">
        <v>30</v>
      </c>
      <c r="B29556">
        <v>76</v>
      </c>
      <c r="C29556">
        <v>304</v>
      </c>
      <c r="D29556">
        <v>53</v>
      </c>
      <c r="E29556" t="s">
        <v>25</v>
      </c>
      <c r="F29556">
        <v>55</v>
      </c>
      <c r="G29556">
        <v>55</v>
      </c>
      <c r="H29556">
        <v>55</v>
      </c>
      <c r="I29556">
        <f t="shared" si="1844"/>
        <v>3.7735849056603765</v>
      </c>
      <c r="J29556">
        <f t="shared" si="1845"/>
        <v>3.7735849056603765</v>
      </c>
      <c r="K29556">
        <f t="shared" si="1846"/>
        <v>3.7735849056603765</v>
      </c>
      <c r="L29556">
        <f t="shared" si="1847"/>
        <v>8</v>
      </c>
    </row>
    <row r="29557" spans="1:12" hidden="1" x14ac:dyDescent="0.25">
      <c r="A29557" t="s">
        <v>30</v>
      </c>
      <c r="B29557">
        <v>76</v>
      </c>
      <c r="C29557">
        <v>304</v>
      </c>
      <c r="D29557">
        <v>53</v>
      </c>
      <c r="E29557" t="s">
        <v>26</v>
      </c>
      <c r="F29557">
        <v>70</v>
      </c>
      <c r="G29557">
        <v>70</v>
      </c>
      <c r="H29557">
        <v>70</v>
      </c>
      <c r="I29557">
        <f t="shared" si="1844"/>
        <v>32.075471698113198</v>
      </c>
      <c r="J29557">
        <f t="shared" si="1845"/>
        <v>32.075471698113198</v>
      </c>
      <c r="K29557">
        <f t="shared" si="1846"/>
        <v>32.075471698113198</v>
      </c>
      <c r="L29557">
        <f t="shared" si="1847"/>
        <v>73</v>
      </c>
    </row>
    <row r="29558" spans="1:12" hidden="1" x14ac:dyDescent="0.25">
      <c r="A29558" t="s">
        <v>30</v>
      </c>
      <c r="B29558">
        <v>76</v>
      </c>
      <c r="C29558">
        <v>304</v>
      </c>
      <c r="D29558">
        <v>53</v>
      </c>
      <c r="E29558" t="s">
        <v>27</v>
      </c>
      <c r="F29558">
        <v>56</v>
      </c>
      <c r="G29558">
        <v>53</v>
      </c>
      <c r="H29558">
        <v>60</v>
      </c>
      <c r="I29558">
        <f t="shared" si="1844"/>
        <v>13.207547169811317</v>
      </c>
      <c r="J29558">
        <f t="shared" si="1845"/>
        <v>5.6603773584905648</v>
      </c>
      <c r="K29558">
        <f t="shared" si="1846"/>
        <v>0</v>
      </c>
      <c r="L29558">
        <f t="shared" si="1847"/>
        <v>13</v>
      </c>
    </row>
    <row r="29559" spans="1:12" hidden="1" x14ac:dyDescent="0.25">
      <c r="A29559" t="s">
        <v>30</v>
      </c>
      <c r="B29559">
        <v>76</v>
      </c>
      <c r="C29559">
        <v>304</v>
      </c>
      <c r="D29559">
        <v>53</v>
      </c>
      <c r="E29559" t="s">
        <v>24</v>
      </c>
      <c r="F29559">
        <v>61</v>
      </c>
      <c r="G29559">
        <v>57</v>
      </c>
      <c r="H29559">
        <v>67</v>
      </c>
      <c r="I29559">
        <f t="shared" si="1844"/>
        <v>26.415094339622634</v>
      </c>
      <c r="J29559">
        <f t="shared" si="1845"/>
        <v>15.094339622641506</v>
      </c>
      <c r="K29559">
        <f t="shared" si="1846"/>
        <v>7.547169811320753</v>
      </c>
      <c r="L29559">
        <f t="shared" si="1847"/>
        <v>34</v>
      </c>
    </row>
    <row r="29560" spans="1:12" hidden="1" x14ac:dyDescent="0.25">
      <c r="A29560" t="s">
        <v>30</v>
      </c>
      <c r="B29560">
        <v>76</v>
      </c>
      <c r="C29560">
        <v>304</v>
      </c>
      <c r="D29560">
        <v>53</v>
      </c>
      <c r="E29560" t="s">
        <v>28</v>
      </c>
      <c r="F29560">
        <v>71</v>
      </c>
      <c r="G29560">
        <v>71</v>
      </c>
      <c r="H29560">
        <v>71</v>
      </c>
      <c r="I29560">
        <f t="shared" si="1844"/>
        <v>33.96226415094339</v>
      </c>
      <c r="J29560">
        <f t="shared" si="1845"/>
        <v>33.96226415094339</v>
      </c>
      <c r="K29560">
        <f t="shared" si="1846"/>
        <v>33.96226415094339</v>
      </c>
      <c r="L29560">
        <f t="shared" si="1847"/>
        <v>78</v>
      </c>
    </row>
    <row r="29561" spans="1:12" hidden="1" x14ac:dyDescent="0.25">
      <c r="A29561" t="s">
        <v>30</v>
      </c>
      <c r="B29561">
        <v>76</v>
      </c>
      <c r="C29561">
        <v>304</v>
      </c>
      <c r="D29561">
        <v>53</v>
      </c>
      <c r="E29561" t="s">
        <v>29</v>
      </c>
      <c r="F29561">
        <v>58</v>
      </c>
      <c r="G29561">
        <v>54</v>
      </c>
      <c r="H29561">
        <v>62</v>
      </c>
      <c r="I29561">
        <f t="shared" si="1844"/>
        <v>16.981132075471695</v>
      </c>
      <c r="J29561">
        <f t="shared" si="1845"/>
        <v>9.4339622641509422</v>
      </c>
      <c r="K29561">
        <f t="shared" si="1846"/>
        <v>1.8867924528301883</v>
      </c>
      <c r="L29561">
        <f t="shared" si="1847"/>
        <v>21</v>
      </c>
    </row>
    <row r="29562" spans="1:12" hidden="1" x14ac:dyDescent="0.25">
      <c r="A29562" t="s">
        <v>30</v>
      </c>
      <c r="B29562">
        <v>76</v>
      </c>
      <c r="C29562">
        <v>304</v>
      </c>
      <c r="D29562">
        <v>53</v>
      </c>
      <c r="E29562" t="s">
        <v>9</v>
      </c>
      <c r="F29562">
        <v>68</v>
      </c>
      <c r="G29562">
        <v>66</v>
      </c>
      <c r="H29562">
        <v>70</v>
      </c>
      <c r="I29562">
        <f t="shared" si="1844"/>
        <v>32.075471698113198</v>
      </c>
      <c r="J29562">
        <f t="shared" si="1845"/>
        <v>28.301886792452823</v>
      </c>
      <c r="K29562">
        <f t="shared" si="1846"/>
        <v>24.528301886792448</v>
      </c>
      <c r="L29562">
        <f t="shared" si="1847"/>
        <v>65</v>
      </c>
    </row>
    <row r="29563" spans="1:12" hidden="1" x14ac:dyDescent="0.25">
      <c r="A29563" t="s">
        <v>30</v>
      </c>
      <c r="B29563">
        <v>76</v>
      </c>
      <c r="C29563">
        <v>304</v>
      </c>
      <c r="D29563">
        <v>53</v>
      </c>
      <c r="E29563" t="s">
        <v>10</v>
      </c>
      <c r="F29563">
        <v>70</v>
      </c>
      <c r="G29563">
        <v>62</v>
      </c>
      <c r="H29563">
        <v>74</v>
      </c>
      <c r="I29563">
        <f t="shared" si="1844"/>
        <v>39.622641509433954</v>
      </c>
      <c r="J29563">
        <f t="shared" si="1845"/>
        <v>32.075471698113198</v>
      </c>
      <c r="K29563">
        <f t="shared" si="1846"/>
        <v>16.981132075471695</v>
      </c>
      <c r="L29563">
        <f t="shared" si="1847"/>
        <v>73</v>
      </c>
    </row>
    <row r="29564" spans="1:12" hidden="1" x14ac:dyDescent="0.25">
      <c r="A29564" t="s">
        <v>30</v>
      </c>
      <c r="B29564">
        <v>76</v>
      </c>
      <c r="C29564">
        <v>304</v>
      </c>
      <c r="D29564">
        <v>53</v>
      </c>
      <c r="E29564" t="s">
        <v>22</v>
      </c>
      <c r="F29564">
        <v>57</v>
      </c>
      <c r="G29564">
        <v>55</v>
      </c>
      <c r="H29564">
        <v>61</v>
      </c>
      <c r="I29564">
        <f t="shared" si="1844"/>
        <v>15.094339622641506</v>
      </c>
      <c r="J29564">
        <f t="shared" si="1845"/>
        <v>7.547169811320753</v>
      </c>
      <c r="K29564">
        <f t="shared" si="1846"/>
        <v>3.7735849056603765</v>
      </c>
      <c r="L29564">
        <f t="shared" si="1847"/>
        <v>17</v>
      </c>
    </row>
    <row r="29565" spans="1:12" hidden="1" x14ac:dyDescent="0.25">
      <c r="A29565" t="s">
        <v>30</v>
      </c>
      <c r="B29565">
        <v>76</v>
      </c>
      <c r="C29565">
        <v>304</v>
      </c>
      <c r="D29565">
        <v>53</v>
      </c>
      <c r="E29565" t="s">
        <v>23</v>
      </c>
      <c r="F29565">
        <v>55</v>
      </c>
      <c r="G29565">
        <v>53</v>
      </c>
      <c r="H29565">
        <v>57</v>
      </c>
      <c r="I29565">
        <f t="shared" si="1844"/>
        <v>7.547169811320753</v>
      </c>
      <c r="J29565">
        <f t="shared" si="1845"/>
        <v>3.7735849056603765</v>
      </c>
      <c r="K29565">
        <f t="shared" si="1846"/>
        <v>0</v>
      </c>
      <c r="L29565">
        <f t="shared" si="1847"/>
        <v>8</v>
      </c>
    </row>
    <row r="29566" spans="1:12" hidden="1" x14ac:dyDescent="0.25">
      <c r="A29566" t="s">
        <v>30</v>
      </c>
      <c r="B29566">
        <v>76</v>
      </c>
      <c r="C29566">
        <v>304</v>
      </c>
      <c r="D29566">
        <v>53</v>
      </c>
      <c r="E29566" t="s">
        <v>25</v>
      </c>
      <c r="F29566">
        <v>56</v>
      </c>
      <c r="G29566">
        <v>56</v>
      </c>
      <c r="H29566">
        <v>56</v>
      </c>
      <c r="I29566">
        <f t="shared" si="1844"/>
        <v>5.6603773584905648</v>
      </c>
      <c r="J29566">
        <f t="shared" si="1845"/>
        <v>5.6603773584905648</v>
      </c>
      <c r="K29566">
        <f t="shared" si="1846"/>
        <v>5.6603773584905648</v>
      </c>
      <c r="L29566">
        <f t="shared" si="1847"/>
        <v>13</v>
      </c>
    </row>
    <row r="29567" spans="1:12" hidden="1" x14ac:dyDescent="0.25">
      <c r="A29567" t="s">
        <v>30</v>
      </c>
      <c r="B29567">
        <v>76</v>
      </c>
      <c r="C29567">
        <v>304</v>
      </c>
      <c r="D29567">
        <v>53</v>
      </c>
      <c r="E29567" t="s">
        <v>26</v>
      </c>
      <c r="F29567">
        <v>72</v>
      </c>
      <c r="G29567">
        <v>72</v>
      </c>
      <c r="H29567">
        <v>72</v>
      </c>
      <c r="I29567">
        <f t="shared" si="1844"/>
        <v>35.849056603773576</v>
      </c>
      <c r="J29567">
        <f t="shared" si="1845"/>
        <v>35.849056603773576</v>
      </c>
      <c r="K29567">
        <f t="shared" si="1846"/>
        <v>35.849056603773576</v>
      </c>
      <c r="L29567">
        <f t="shared" si="1847"/>
        <v>82</v>
      </c>
    </row>
    <row r="29568" spans="1:12" hidden="1" x14ac:dyDescent="0.25">
      <c r="A29568" t="s">
        <v>30</v>
      </c>
      <c r="B29568">
        <v>76</v>
      </c>
      <c r="C29568">
        <v>304</v>
      </c>
      <c r="D29568">
        <v>53</v>
      </c>
      <c r="E29568" t="s">
        <v>27</v>
      </c>
      <c r="F29568">
        <v>57</v>
      </c>
      <c r="G29568">
        <v>55</v>
      </c>
      <c r="H29568">
        <v>60</v>
      </c>
      <c r="I29568">
        <f t="shared" si="1844"/>
        <v>13.207547169811317</v>
      </c>
      <c r="J29568">
        <f t="shared" si="1845"/>
        <v>7.547169811320753</v>
      </c>
      <c r="K29568">
        <f t="shared" si="1846"/>
        <v>3.7735849056603765</v>
      </c>
      <c r="L29568">
        <f t="shared" si="1847"/>
        <v>17</v>
      </c>
    </row>
    <row r="29569" spans="1:12" hidden="1" x14ac:dyDescent="0.25">
      <c r="A29569" t="s">
        <v>30</v>
      </c>
      <c r="B29569">
        <v>76</v>
      </c>
      <c r="C29569">
        <v>304</v>
      </c>
      <c r="D29569">
        <v>53</v>
      </c>
      <c r="E29569" t="s">
        <v>24</v>
      </c>
      <c r="F29569">
        <v>61</v>
      </c>
      <c r="G29569">
        <v>57</v>
      </c>
      <c r="H29569">
        <v>67</v>
      </c>
      <c r="I29569">
        <f t="shared" si="1844"/>
        <v>26.415094339622634</v>
      </c>
      <c r="J29569">
        <f t="shared" si="1845"/>
        <v>15.094339622641506</v>
      </c>
      <c r="K29569">
        <f t="shared" si="1846"/>
        <v>7.547169811320753</v>
      </c>
      <c r="L29569">
        <f t="shared" si="1847"/>
        <v>34</v>
      </c>
    </row>
    <row r="29570" spans="1:12" hidden="1" x14ac:dyDescent="0.25">
      <c r="A29570" t="s">
        <v>30</v>
      </c>
      <c r="B29570">
        <v>76</v>
      </c>
      <c r="C29570">
        <v>304</v>
      </c>
      <c r="D29570">
        <v>53</v>
      </c>
      <c r="E29570" t="s">
        <v>28</v>
      </c>
      <c r="F29570">
        <v>66</v>
      </c>
      <c r="G29570">
        <v>66</v>
      </c>
      <c r="H29570">
        <v>66</v>
      </c>
      <c r="I29570">
        <f t="shared" ref="I29570:I29633" si="1848" xml:space="preserve"> ((H29570 / D29570) - 1) * 100</f>
        <v>24.528301886792448</v>
      </c>
      <c r="J29570">
        <f t="shared" ref="J29570:J29633" si="1849" xml:space="preserve"> ((F29570 / D29570) - 1) * 100</f>
        <v>24.528301886792448</v>
      </c>
      <c r="K29570">
        <f t="shared" ref="K29570:K29633" si="1850" xml:space="preserve"> ((G29570 / D29570) - 1) * 100</f>
        <v>24.528301886792448</v>
      </c>
      <c r="L29570">
        <f t="shared" ref="L29570:L29633" si="1851">IF(B29570-D29570=0, 0,INT(((F29570-D29570)/(B29570-D29570))*100))</f>
        <v>56</v>
      </c>
    </row>
    <row r="29571" spans="1:12" hidden="1" x14ac:dyDescent="0.25">
      <c r="A29571" t="s">
        <v>30</v>
      </c>
      <c r="B29571">
        <v>76</v>
      </c>
      <c r="C29571">
        <v>304</v>
      </c>
      <c r="D29571">
        <v>53</v>
      </c>
      <c r="E29571" t="s">
        <v>29</v>
      </c>
      <c r="F29571">
        <v>58</v>
      </c>
      <c r="G29571">
        <v>55</v>
      </c>
      <c r="H29571">
        <v>61</v>
      </c>
      <c r="I29571">
        <f t="shared" si="1848"/>
        <v>15.094339622641506</v>
      </c>
      <c r="J29571">
        <f t="shared" si="1849"/>
        <v>9.4339622641509422</v>
      </c>
      <c r="K29571">
        <f t="shared" si="1850"/>
        <v>3.7735849056603765</v>
      </c>
      <c r="L29571">
        <f t="shared" si="1851"/>
        <v>21</v>
      </c>
    </row>
    <row r="29572" spans="1:12" hidden="1" x14ac:dyDescent="0.25">
      <c r="A29572" t="s">
        <v>30</v>
      </c>
      <c r="B29572">
        <v>76</v>
      </c>
      <c r="C29572">
        <v>304</v>
      </c>
      <c r="D29572">
        <v>53</v>
      </c>
      <c r="E29572" t="s">
        <v>9</v>
      </c>
      <c r="F29572">
        <v>69</v>
      </c>
      <c r="G29572">
        <v>67</v>
      </c>
      <c r="H29572">
        <v>71</v>
      </c>
      <c r="I29572">
        <f t="shared" si="1848"/>
        <v>33.96226415094339</v>
      </c>
      <c r="J29572">
        <f t="shared" si="1849"/>
        <v>30.188679245283012</v>
      </c>
      <c r="K29572">
        <f t="shared" si="1850"/>
        <v>26.415094339622634</v>
      </c>
      <c r="L29572">
        <f t="shared" si="1851"/>
        <v>69</v>
      </c>
    </row>
    <row r="29573" spans="1:12" hidden="1" x14ac:dyDescent="0.25">
      <c r="A29573" t="s">
        <v>30</v>
      </c>
      <c r="B29573">
        <v>76</v>
      </c>
      <c r="C29573">
        <v>304</v>
      </c>
      <c r="D29573">
        <v>53</v>
      </c>
      <c r="E29573" t="s">
        <v>10</v>
      </c>
      <c r="F29573">
        <v>70</v>
      </c>
      <c r="G29573">
        <v>66</v>
      </c>
      <c r="H29573">
        <v>76</v>
      </c>
      <c r="I29573">
        <f t="shared" si="1848"/>
        <v>43.396226415094333</v>
      </c>
      <c r="J29573">
        <f t="shared" si="1849"/>
        <v>32.075471698113198</v>
      </c>
      <c r="K29573">
        <f t="shared" si="1850"/>
        <v>24.528301886792448</v>
      </c>
      <c r="L29573">
        <f t="shared" si="1851"/>
        <v>73</v>
      </c>
    </row>
    <row r="29574" spans="1:12" hidden="1" x14ac:dyDescent="0.25">
      <c r="A29574" t="s">
        <v>30</v>
      </c>
      <c r="B29574">
        <v>76</v>
      </c>
      <c r="C29574">
        <v>304</v>
      </c>
      <c r="D29574">
        <v>53</v>
      </c>
      <c r="E29574" t="s">
        <v>22</v>
      </c>
      <c r="F29574">
        <v>57</v>
      </c>
      <c r="G29574">
        <v>55</v>
      </c>
      <c r="H29574">
        <v>61</v>
      </c>
      <c r="I29574">
        <f t="shared" si="1848"/>
        <v>15.094339622641506</v>
      </c>
      <c r="J29574">
        <f t="shared" si="1849"/>
        <v>7.547169811320753</v>
      </c>
      <c r="K29574">
        <f t="shared" si="1850"/>
        <v>3.7735849056603765</v>
      </c>
      <c r="L29574">
        <f t="shared" si="1851"/>
        <v>17</v>
      </c>
    </row>
    <row r="29575" spans="1:12" hidden="1" x14ac:dyDescent="0.25">
      <c r="A29575" t="s">
        <v>30</v>
      </c>
      <c r="B29575">
        <v>76</v>
      </c>
      <c r="C29575">
        <v>304</v>
      </c>
      <c r="D29575">
        <v>53</v>
      </c>
      <c r="E29575" t="s">
        <v>23</v>
      </c>
      <c r="F29575">
        <v>55</v>
      </c>
      <c r="G29575">
        <v>53</v>
      </c>
      <c r="H29575">
        <v>57</v>
      </c>
      <c r="I29575">
        <f t="shared" si="1848"/>
        <v>7.547169811320753</v>
      </c>
      <c r="J29575">
        <f t="shared" si="1849"/>
        <v>3.7735849056603765</v>
      </c>
      <c r="K29575">
        <f t="shared" si="1850"/>
        <v>0</v>
      </c>
      <c r="L29575">
        <f t="shared" si="1851"/>
        <v>8</v>
      </c>
    </row>
    <row r="29576" spans="1:12" hidden="1" x14ac:dyDescent="0.25">
      <c r="A29576" t="s">
        <v>30</v>
      </c>
      <c r="B29576">
        <v>76</v>
      </c>
      <c r="C29576">
        <v>304</v>
      </c>
      <c r="D29576">
        <v>53</v>
      </c>
      <c r="E29576" t="s">
        <v>25</v>
      </c>
      <c r="F29576">
        <v>54</v>
      </c>
      <c r="G29576">
        <v>54</v>
      </c>
      <c r="H29576">
        <v>54</v>
      </c>
      <c r="I29576">
        <f t="shared" si="1848"/>
        <v>1.8867924528301883</v>
      </c>
      <c r="J29576">
        <f t="shared" si="1849"/>
        <v>1.8867924528301883</v>
      </c>
      <c r="K29576">
        <f t="shared" si="1850"/>
        <v>1.8867924528301883</v>
      </c>
      <c r="L29576">
        <f t="shared" si="1851"/>
        <v>4</v>
      </c>
    </row>
    <row r="29577" spans="1:12" hidden="1" x14ac:dyDescent="0.25">
      <c r="A29577" t="s">
        <v>30</v>
      </c>
      <c r="B29577">
        <v>76</v>
      </c>
      <c r="C29577">
        <v>304</v>
      </c>
      <c r="D29577">
        <v>53</v>
      </c>
      <c r="E29577" t="s">
        <v>26</v>
      </c>
      <c r="F29577">
        <v>70</v>
      </c>
      <c r="G29577">
        <v>70</v>
      </c>
      <c r="H29577">
        <v>70</v>
      </c>
      <c r="I29577">
        <f t="shared" si="1848"/>
        <v>32.075471698113198</v>
      </c>
      <c r="J29577">
        <f t="shared" si="1849"/>
        <v>32.075471698113198</v>
      </c>
      <c r="K29577">
        <f t="shared" si="1850"/>
        <v>32.075471698113198</v>
      </c>
      <c r="L29577">
        <f t="shared" si="1851"/>
        <v>73</v>
      </c>
    </row>
    <row r="29578" spans="1:12" hidden="1" x14ac:dyDescent="0.25">
      <c r="A29578" t="s">
        <v>30</v>
      </c>
      <c r="B29578">
        <v>76</v>
      </c>
      <c r="C29578">
        <v>304</v>
      </c>
      <c r="D29578">
        <v>53</v>
      </c>
      <c r="E29578" t="s">
        <v>27</v>
      </c>
      <c r="F29578">
        <v>56</v>
      </c>
      <c r="G29578">
        <v>54</v>
      </c>
      <c r="H29578">
        <v>61</v>
      </c>
      <c r="I29578">
        <f t="shared" si="1848"/>
        <v>15.094339622641506</v>
      </c>
      <c r="J29578">
        <f t="shared" si="1849"/>
        <v>5.6603773584905648</v>
      </c>
      <c r="K29578">
        <f t="shared" si="1850"/>
        <v>1.8867924528301883</v>
      </c>
      <c r="L29578">
        <f t="shared" si="1851"/>
        <v>13</v>
      </c>
    </row>
    <row r="29579" spans="1:12" hidden="1" x14ac:dyDescent="0.25">
      <c r="A29579" t="s">
        <v>30</v>
      </c>
      <c r="B29579">
        <v>76</v>
      </c>
      <c r="C29579">
        <v>304</v>
      </c>
      <c r="D29579">
        <v>53</v>
      </c>
      <c r="E29579" t="s">
        <v>24</v>
      </c>
      <c r="F29579">
        <v>61</v>
      </c>
      <c r="G29579">
        <v>57</v>
      </c>
      <c r="H29579">
        <v>67</v>
      </c>
      <c r="I29579">
        <f t="shared" si="1848"/>
        <v>26.415094339622634</v>
      </c>
      <c r="J29579">
        <f t="shared" si="1849"/>
        <v>15.094339622641506</v>
      </c>
      <c r="K29579">
        <f t="shared" si="1850"/>
        <v>7.547169811320753</v>
      </c>
      <c r="L29579">
        <f t="shared" si="1851"/>
        <v>34</v>
      </c>
    </row>
    <row r="29580" spans="1:12" hidden="1" x14ac:dyDescent="0.25">
      <c r="A29580" t="s">
        <v>30</v>
      </c>
      <c r="B29580">
        <v>76</v>
      </c>
      <c r="C29580">
        <v>304</v>
      </c>
      <c r="D29580">
        <v>53</v>
      </c>
      <c r="E29580" t="s">
        <v>28</v>
      </c>
      <c r="F29580">
        <v>66</v>
      </c>
      <c r="G29580">
        <v>66</v>
      </c>
      <c r="H29580">
        <v>66</v>
      </c>
      <c r="I29580">
        <f t="shared" si="1848"/>
        <v>24.528301886792448</v>
      </c>
      <c r="J29580">
        <f t="shared" si="1849"/>
        <v>24.528301886792448</v>
      </c>
      <c r="K29580">
        <f t="shared" si="1850"/>
        <v>24.528301886792448</v>
      </c>
      <c r="L29580">
        <f t="shared" si="1851"/>
        <v>56</v>
      </c>
    </row>
    <row r="29581" spans="1:12" hidden="1" x14ac:dyDescent="0.25">
      <c r="A29581" t="s">
        <v>30</v>
      </c>
      <c r="B29581">
        <v>76</v>
      </c>
      <c r="C29581">
        <v>304</v>
      </c>
      <c r="D29581">
        <v>53</v>
      </c>
      <c r="E29581" t="s">
        <v>29</v>
      </c>
      <c r="F29581">
        <v>58</v>
      </c>
      <c r="G29581">
        <v>54</v>
      </c>
      <c r="H29581">
        <v>62</v>
      </c>
      <c r="I29581">
        <f t="shared" si="1848"/>
        <v>16.981132075471695</v>
      </c>
      <c r="J29581">
        <f t="shared" si="1849"/>
        <v>9.4339622641509422</v>
      </c>
      <c r="K29581">
        <f t="shared" si="1850"/>
        <v>1.8867924528301883</v>
      </c>
      <c r="L29581">
        <f t="shared" si="1851"/>
        <v>21</v>
      </c>
    </row>
    <row r="29582" spans="1:12" hidden="1" x14ac:dyDescent="0.25">
      <c r="A29582" t="s">
        <v>30</v>
      </c>
      <c r="B29582">
        <v>76</v>
      </c>
      <c r="C29582">
        <v>304</v>
      </c>
      <c r="D29582">
        <v>53</v>
      </c>
      <c r="E29582" t="s">
        <v>9</v>
      </c>
      <c r="F29582">
        <v>68</v>
      </c>
      <c r="G29582">
        <v>66</v>
      </c>
      <c r="H29582">
        <v>71</v>
      </c>
      <c r="I29582">
        <f t="shared" si="1848"/>
        <v>33.96226415094339</v>
      </c>
      <c r="J29582">
        <f t="shared" si="1849"/>
        <v>28.301886792452823</v>
      </c>
      <c r="K29582">
        <f t="shared" si="1850"/>
        <v>24.528301886792448</v>
      </c>
      <c r="L29582">
        <f t="shared" si="1851"/>
        <v>65</v>
      </c>
    </row>
    <row r="29583" spans="1:12" hidden="1" x14ac:dyDescent="0.25">
      <c r="A29583" t="s">
        <v>30</v>
      </c>
      <c r="B29583">
        <v>76</v>
      </c>
      <c r="C29583">
        <v>304</v>
      </c>
      <c r="D29583">
        <v>53</v>
      </c>
      <c r="E29583" t="s">
        <v>10</v>
      </c>
      <c r="F29583">
        <v>70</v>
      </c>
      <c r="G29583">
        <v>64</v>
      </c>
      <c r="H29583">
        <v>74</v>
      </c>
      <c r="I29583">
        <f t="shared" si="1848"/>
        <v>39.622641509433954</v>
      </c>
      <c r="J29583">
        <f t="shared" si="1849"/>
        <v>32.075471698113198</v>
      </c>
      <c r="K29583">
        <f t="shared" si="1850"/>
        <v>20.75471698113207</v>
      </c>
      <c r="L29583">
        <f t="shared" si="1851"/>
        <v>73</v>
      </c>
    </row>
    <row r="29584" spans="1:12" hidden="1" x14ac:dyDescent="0.25">
      <c r="A29584" t="s">
        <v>30</v>
      </c>
      <c r="B29584">
        <v>76</v>
      </c>
      <c r="C29584">
        <v>304</v>
      </c>
      <c r="D29584">
        <v>53</v>
      </c>
      <c r="E29584" t="s">
        <v>22</v>
      </c>
      <c r="F29584">
        <v>57</v>
      </c>
      <c r="G29584">
        <v>55</v>
      </c>
      <c r="H29584">
        <v>61</v>
      </c>
      <c r="I29584">
        <f t="shared" si="1848"/>
        <v>15.094339622641506</v>
      </c>
      <c r="J29584">
        <f t="shared" si="1849"/>
        <v>7.547169811320753</v>
      </c>
      <c r="K29584">
        <f t="shared" si="1850"/>
        <v>3.7735849056603765</v>
      </c>
      <c r="L29584">
        <f t="shared" si="1851"/>
        <v>17</v>
      </c>
    </row>
    <row r="29585" spans="1:12" hidden="1" x14ac:dyDescent="0.25">
      <c r="A29585" t="s">
        <v>30</v>
      </c>
      <c r="B29585">
        <v>76</v>
      </c>
      <c r="C29585">
        <v>304</v>
      </c>
      <c r="D29585">
        <v>53</v>
      </c>
      <c r="E29585" t="s">
        <v>23</v>
      </c>
      <c r="F29585">
        <v>54</v>
      </c>
      <c r="G29585">
        <v>53</v>
      </c>
      <c r="H29585">
        <v>57</v>
      </c>
      <c r="I29585">
        <f t="shared" si="1848"/>
        <v>7.547169811320753</v>
      </c>
      <c r="J29585">
        <f t="shared" si="1849"/>
        <v>1.8867924528301883</v>
      </c>
      <c r="K29585">
        <f t="shared" si="1850"/>
        <v>0</v>
      </c>
      <c r="L29585">
        <f t="shared" si="1851"/>
        <v>4</v>
      </c>
    </row>
    <row r="29586" spans="1:12" hidden="1" x14ac:dyDescent="0.25">
      <c r="A29586" t="s">
        <v>30</v>
      </c>
      <c r="B29586">
        <v>76</v>
      </c>
      <c r="C29586">
        <v>304</v>
      </c>
      <c r="D29586">
        <v>53</v>
      </c>
      <c r="E29586" t="s">
        <v>25</v>
      </c>
      <c r="F29586">
        <v>55</v>
      </c>
      <c r="G29586">
        <v>55</v>
      </c>
      <c r="H29586">
        <v>55</v>
      </c>
      <c r="I29586">
        <f t="shared" si="1848"/>
        <v>3.7735849056603765</v>
      </c>
      <c r="J29586">
        <f t="shared" si="1849"/>
        <v>3.7735849056603765</v>
      </c>
      <c r="K29586">
        <f t="shared" si="1850"/>
        <v>3.7735849056603765</v>
      </c>
      <c r="L29586">
        <f t="shared" si="1851"/>
        <v>8</v>
      </c>
    </row>
    <row r="29587" spans="1:12" hidden="1" x14ac:dyDescent="0.25">
      <c r="A29587" t="s">
        <v>30</v>
      </c>
      <c r="B29587">
        <v>76</v>
      </c>
      <c r="C29587">
        <v>304</v>
      </c>
      <c r="D29587">
        <v>53</v>
      </c>
      <c r="E29587" t="s">
        <v>26</v>
      </c>
      <c r="F29587">
        <v>70</v>
      </c>
      <c r="G29587">
        <v>70</v>
      </c>
      <c r="H29587">
        <v>70</v>
      </c>
      <c r="I29587">
        <f t="shared" si="1848"/>
        <v>32.075471698113198</v>
      </c>
      <c r="J29587">
        <f t="shared" si="1849"/>
        <v>32.075471698113198</v>
      </c>
      <c r="K29587">
        <f t="shared" si="1850"/>
        <v>32.075471698113198</v>
      </c>
      <c r="L29587">
        <f t="shared" si="1851"/>
        <v>73</v>
      </c>
    </row>
    <row r="29588" spans="1:12" hidden="1" x14ac:dyDescent="0.25">
      <c r="A29588" t="s">
        <v>30</v>
      </c>
      <c r="B29588">
        <v>76</v>
      </c>
      <c r="C29588">
        <v>304</v>
      </c>
      <c r="D29588">
        <v>53</v>
      </c>
      <c r="E29588" t="s">
        <v>27</v>
      </c>
      <c r="F29588">
        <v>56</v>
      </c>
      <c r="G29588">
        <v>53</v>
      </c>
      <c r="H29588">
        <v>60</v>
      </c>
      <c r="I29588">
        <f t="shared" si="1848"/>
        <v>13.207547169811317</v>
      </c>
      <c r="J29588">
        <f t="shared" si="1849"/>
        <v>5.6603773584905648</v>
      </c>
      <c r="K29588">
        <f t="shared" si="1850"/>
        <v>0</v>
      </c>
      <c r="L29588">
        <f t="shared" si="1851"/>
        <v>13</v>
      </c>
    </row>
    <row r="29589" spans="1:12" hidden="1" x14ac:dyDescent="0.25">
      <c r="A29589" t="s">
        <v>30</v>
      </c>
      <c r="B29589">
        <v>76</v>
      </c>
      <c r="C29589">
        <v>304</v>
      </c>
      <c r="D29589">
        <v>53</v>
      </c>
      <c r="E29589" t="s">
        <v>24</v>
      </c>
      <c r="F29589">
        <v>61</v>
      </c>
      <c r="G29589">
        <v>57</v>
      </c>
      <c r="H29589">
        <v>66</v>
      </c>
      <c r="I29589">
        <f t="shared" si="1848"/>
        <v>24.528301886792448</v>
      </c>
      <c r="J29589">
        <f t="shared" si="1849"/>
        <v>15.094339622641506</v>
      </c>
      <c r="K29589">
        <f t="shared" si="1850"/>
        <v>7.547169811320753</v>
      </c>
      <c r="L29589">
        <f t="shared" si="1851"/>
        <v>34</v>
      </c>
    </row>
    <row r="29590" spans="1:12" hidden="1" x14ac:dyDescent="0.25">
      <c r="A29590" t="s">
        <v>30</v>
      </c>
      <c r="B29590">
        <v>76</v>
      </c>
      <c r="C29590">
        <v>304</v>
      </c>
      <c r="D29590">
        <v>53</v>
      </c>
      <c r="E29590" t="s">
        <v>28</v>
      </c>
      <c r="F29590">
        <v>68</v>
      </c>
      <c r="G29590">
        <v>68</v>
      </c>
      <c r="H29590">
        <v>68</v>
      </c>
      <c r="I29590">
        <f t="shared" si="1848"/>
        <v>28.301886792452823</v>
      </c>
      <c r="J29590">
        <f t="shared" si="1849"/>
        <v>28.301886792452823</v>
      </c>
      <c r="K29590">
        <f t="shared" si="1850"/>
        <v>28.301886792452823</v>
      </c>
      <c r="L29590">
        <f t="shared" si="1851"/>
        <v>65</v>
      </c>
    </row>
    <row r="29591" spans="1:12" hidden="1" x14ac:dyDescent="0.25">
      <c r="A29591" t="s">
        <v>30</v>
      </c>
      <c r="B29591">
        <v>76</v>
      </c>
      <c r="C29591">
        <v>304</v>
      </c>
      <c r="D29591">
        <v>53</v>
      </c>
      <c r="E29591" t="s">
        <v>29</v>
      </c>
      <c r="F29591">
        <v>58</v>
      </c>
      <c r="G29591">
        <v>53</v>
      </c>
      <c r="H29591">
        <v>62</v>
      </c>
      <c r="I29591">
        <f t="shared" si="1848"/>
        <v>16.981132075471695</v>
      </c>
      <c r="J29591">
        <f t="shared" si="1849"/>
        <v>9.4339622641509422</v>
      </c>
      <c r="K29591">
        <f t="shared" si="1850"/>
        <v>0</v>
      </c>
      <c r="L29591">
        <f t="shared" si="1851"/>
        <v>21</v>
      </c>
    </row>
    <row r="29592" spans="1:12" hidden="1" x14ac:dyDescent="0.25">
      <c r="A29592" t="s">
        <v>30</v>
      </c>
      <c r="B29592">
        <v>76</v>
      </c>
      <c r="C29592">
        <v>304</v>
      </c>
      <c r="D29592">
        <v>53</v>
      </c>
      <c r="E29592" t="s">
        <v>9</v>
      </c>
      <c r="F29592">
        <v>67</v>
      </c>
      <c r="G29592">
        <v>65</v>
      </c>
      <c r="H29592">
        <v>70</v>
      </c>
      <c r="I29592">
        <f t="shared" si="1848"/>
        <v>32.075471698113198</v>
      </c>
      <c r="J29592">
        <f t="shared" si="1849"/>
        <v>26.415094339622634</v>
      </c>
      <c r="K29592">
        <f t="shared" si="1850"/>
        <v>22.641509433962259</v>
      </c>
      <c r="L29592">
        <f t="shared" si="1851"/>
        <v>60</v>
      </c>
    </row>
    <row r="29593" spans="1:12" hidden="1" x14ac:dyDescent="0.25">
      <c r="A29593" t="s">
        <v>30</v>
      </c>
      <c r="B29593">
        <v>76</v>
      </c>
      <c r="C29593">
        <v>304</v>
      </c>
      <c r="D29593">
        <v>53</v>
      </c>
      <c r="E29593" t="s">
        <v>10</v>
      </c>
      <c r="F29593">
        <v>70</v>
      </c>
      <c r="G29593">
        <v>64</v>
      </c>
      <c r="H29593">
        <v>76</v>
      </c>
      <c r="I29593">
        <f t="shared" si="1848"/>
        <v>43.396226415094333</v>
      </c>
      <c r="J29593">
        <f t="shared" si="1849"/>
        <v>32.075471698113198</v>
      </c>
      <c r="K29593">
        <f t="shared" si="1850"/>
        <v>20.75471698113207</v>
      </c>
      <c r="L29593">
        <f t="shared" si="1851"/>
        <v>73</v>
      </c>
    </row>
    <row r="29594" spans="1:12" hidden="1" x14ac:dyDescent="0.25">
      <c r="A29594" t="s">
        <v>30</v>
      </c>
      <c r="B29594">
        <v>76</v>
      </c>
      <c r="C29594">
        <v>304</v>
      </c>
      <c r="D29594">
        <v>53</v>
      </c>
      <c r="E29594" t="s">
        <v>22</v>
      </c>
      <c r="F29594">
        <v>58</v>
      </c>
      <c r="G29594">
        <v>54</v>
      </c>
      <c r="H29594">
        <v>61</v>
      </c>
      <c r="I29594">
        <f t="shared" si="1848"/>
        <v>15.094339622641506</v>
      </c>
      <c r="J29594">
        <f t="shared" si="1849"/>
        <v>9.4339622641509422</v>
      </c>
      <c r="K29594">
        <f t="shared" si="1850"/>
        <v>1.8867924528301883</v>
      </c>
      <c r="L29594">
        <f t="shared" si="1851"/>
        <v>21</v>
      </c>
    </row>
    <row r="29595" spans="1:12" hidden="1" x14ac:dyDescent="0.25">
      <c r="A29595" t="s">
        <v>30</v>
      </c>
      <c r="B29595">
        <v>76</v>
      </c>
      <c r="C29595">
        <v>304</v>
      </c>
      <c r="D29595">
        <v>53</v>
      </c>
      <c r="E29595" t="s">
        <v>23</v>
      </c>
      <c r="F29595">
        <v>55</v>
      </c>
      <c r="G29595">
        <v>53</v>
      </c>
      <c r="H29595">
        <v>57</v>
      </c>
      <c r="I29595">
        <f t="shared" si="1848"/>
        <v>7.547169811320753</v>
      </c>
      <c r="J29595">
        <f t="shared" si="1849"/>
        <v>3.7735849056603765</v>
      </c>
      <c r="K29595">
        <f t="shared" si="1850"/>
        <v>0</v>
      </c>
      <c r="L29595">
        <f t="shared" si="1851"/>
        <v>8</v>
      </c>
    </row>
    <row r="29596" spans="1:12" hidden="1" x14ac:dyDescent="0.25">
      <c r="A29596" t="s">
        <v>30</v>
      </c>
      <c r="B29596">
        <v>76</v>
      </c>
      <c r="C29596">
        <v>304</v>
      </c>
      <c r="D29596">
        <v>53</v>
      </c>
      <c r="E29596" t="s">
        <v>25</v>
      </c>
      <c r="F29596">
        <v>54</v>
      </c>
      <c r="G29596">
        <v>54</v>
      </c>
      <c r="H29596">
        <v>54</v>
      </c>
      <c r="I29596">
        <f t="shared" si="1848"/>
        <v>1.8867924528301883</v>
      </c>
      <c r="J29596">
        <f t="shared" si="1849"/>
        <v>1.8867924528301883</v>
      </c>
      <c r="K29596">
        <f t="shared" si="1850"/>
        <v>1.8867924528301883</v>
      </c>
      <c r="L29596">
        <f t="shared" si="1851"/>
        <v>4</v>
      </c>
    </row>
    <row r="29597" spans="1:12" hidden="1" x14ac:dyDescent="0.25">
      <c r="A29597" t="s">
        <v>30</v>
      </c>
      <c r="B29597">
        <v>76</v>
      </c>
      <c r="C29597">
        <v>304</v>
      </c>
      <c r="D29597">
        <v>53</v>
      </c>
      <c r="E29597" t="s">
        <v>26</v>
      </c>
      <c r="F29597">
        <v>72</v>
      </c>
      <c r="G29597">
        <v>72</v>
      </c>
      <c r="H29597">
        <v>72</v>
      </c>
      <c r="I29597">
        <f t="shared" si="1848"/>
        <v>35.849056603773576</v>
      </c>
      <c r="J29597">
        <f t="shared" si="1849"/>
        <v>35.849056603773576</v>
      </c>
      <c r="K29597">
        <f t="shared" si="1850"/>
        <v>35.849056603773576</v>
      </c>
      <c r="L29597">
        <f t="shared" si="1851"/>
        <v>82</v>
      </c>
    </row>
    <row r="29598" spans="1:12" hidden="1" x14ac:dyDescent="0.25">
      <c r="A29598" t="s">
        <v>30</v>
      </c>
      <c r="B29598">
        <v>76</v>
      </c>
      <c r="C29598">
        <v>304</v>
      </c>
      <c r="D29598">
        <v>53</v>
      </c>
      <c r="E29598" t="s">
        <v>27</v>
      </c>
      <c r="F29598">
        <v>57</v>
      </c>
      <c r="G29598">
        <v>54</v>
      </c>
      <c r="H29598">
        <v>61</v>
      </c>
      <c r="I29598">
        <f t="shared" si="1848"/>
        <v>15.094339622641506</v>
      </c>
      <c r="J29598">
        <f t="shared" si="1849"/>
        <v>7.547169811320753</v>
      </c>
      <c r="K29598">
        <f t="shared" si="1850"/>
        <v>1.8867924528301883</v>
      </c>
      <c r="L29598">
        <f t="shared" si="1851"/>
        <v>17</v>
      </c>
    </row>
    <row r="29599" spans="1:12" hidden="1" x14ac:dyDescent="0.25">
      <c r="A29599" t="s">
        <v>30</v>
      </c>
      <c r="B29599">
        <v>76</v>
      </c>
      <c r="C29599">
        <v>304</v>
      </c>
      <c r="D29599">
        <v>53</v>
      </c>
      <c r="E29599" t="s">
        <v>24</v>
      </c>
      <c r="F29599">
        <v>61</v>
      </c>
      <c r="G29599">
        <v>57</v>
      </c>
      <c r="H29599">
        <v>68</v>
      </c>
      <c r="I29599">
        <f t="shared" si="1848"/>
        <v>28.301886792452823</v>
      </c>
      <c r="J29599">
        <f t="shared" si="1849"/>
        <v>15.094339622641506</v>
      </c>
      <c r="K29599">
        <f t="shared" si="1850"/>
        <v>7.547169811320753</v>
      </c>
      <c r="L29599">
        <f t="shared" si="1851"/>
        <v>34</v>
      </c>
    </row>
    <row r="29600" spans="1:12" hidden="1" x14ac:dyDescent="0.25">
      <c r="A29600" t="s">
        <v>30</v>
      </c>
      <c r="B29600">
        <v>76</v>
      </c>
      <c r="C29600">
        <v>304</v>
      </c>
      <c r="D29600">
        <v>53</v>
      </c>
      <c r="E29600" t="s">
        <v>28</v>
      </c>
      <c r="F29600">
        <v>66</v>
      </c>
      <c r="G29600">
        <v>66</v>
      </c>
      <c r="H29600">
        <v>66</v>
      </c>
      <c r="I29600">
        <f t="shared" si="1848"/>
        <v>24.528301886792448</v>
      </c>
      <c r="J29600">
        <f t="shared" si="1849"/>
        <v>24.528301886792448</v>
      </c>
      <c r="K29600">
        <f t="shared" si="1850"/>
        <v>24.528301886792448</v>
      </c>
      <c r="L29600">
        <f t="shared" si="1851"/>
        <v>56</v>
      </c>
    </row>
    <row r="29601" spans="1:12" hidden="1" x14ac:dyDescent="0.25">
      <c r="A29601" t="s">
        <v>30</v>
      </c>
      <c r="B29601">
        <v>76</v>
      </c>
      <c r="C29601">
        <v>304</v>
      </c>
      <c r="D29601">
        <v>53</v>
      </c>
      <c r="E29601" t="s">
        <v>29</v>
      </c>
      <c r="F29601">
        <v>58</v>
      </c>
      <c r="G29601">
        <v>55</v>
      </c>
      <c r="H29601">
        <v>61</v>
      </c>
      <c r="I29601">
        <f t="shared" si="1848"/>
        <v>15.094339622641506</v>
      </c>
      <c r="J29601">
        <f t="shared" si="1849"/>
        <v>9.4339622641509422</v>
      </c>
      <c r="K29601">
        <f t="shared" si="1850"/>
        <v>3.7735849056603765</v>
      </c>
      <c r="L29601">
        <f t="shared" si="1851"/>
        <v>21</v>
      </c>
    </row>
    <row r="29602" spans="1:12" hidden="1" x14ac:dyDescent="0.25">
      <c r="A29602" t="s">
        <v>30</v>
      </c>
      <c r="B29602">
        <v>76</v>
      </c>
      <c r="C29602">
        <v>304</v>
      </c>
      <c r="D29602">
        <v>53</v>
      </c>
      <c r="E29602" t="s">
        <v>9</v>
      </c>
      <c r="F29602">
        <v>68</v>
      </c>
      <c r="G29602">
        <v>66</v>
      </c>
      <c r="H29602">
        <v>71</v>
      </c>
      <c r="I29602">
        <f t="shared" si="1848"/>
        <v>33.96226415094339</v>
      </c>
      <c r="J29602">
        <f t="shared" si="1849"/>
        <v>28.301886792452823</v>
      </c>
      <c r="K29602">
        <f t="shared" si="1850"/>
        <v>24.528301886792448</v>
      </c>
      <c r="L29602">
        <f t="shared" si="1851"/>
        <v>65</v>
      </c>
    </row>
    <row r="29603" spans="1:12" hidden="1" x14ac:dyDescent="0.25">
      <c r="A29603" t="s">
        <v>30</v>
      </c>
      <c r="B29603">
        <v>76</v>
      </c>
      <c r="C29603">
        <v>304</v>
      </c>
      <c r="D29603">
        <v>53</v>
      </c>
      <c r="E29603" t="s">
        <v>10</v>
      </c>
      <c r="F29603">
        <v>70</v>
      </c>
      <c r="G29603">
        <v>64</v>
      </c>
      <c r="H29603">
        <v>76</v>
      </c>
      <c r="I29603">
        <f t="shared" si="1848"/>
        <v>43.396226415094333</v>
      </c>
      <c r="J29603">
        <f t="shared" si="1849"/>
        <v>32.075471698113198</v>
      </c>
      <c r="K29603">
        <f t="shared" si="1850"/>
        <v>20.75471698113207</v>
      </c>
      <c r="L29603">
        <f t="shared" si="1851"/>
        <v>73</v>
      </c>
    </row>
    <row r="29604" spans="1:12" hidden="1" x14ac:dyDescent="0.25">
      <c r="A29604" t="s">
        <v>30</v>
      </c>
      <c r="B29604">
        <v>76</v>
      </c>
      <c r="C29604">
        <v>304</v>
      </c>
      <c r="D29604">
        <v>53</v>
      </c>
      <c r="E29604" t="s">
        <v>22</v>
      </c>
      <c r="F29604">
        <v>57</v>
      </c>
      <c r="G29604">
        <v>55</v>
      </c>
      <c r="H29604">
        <v>62</v>
      </c>
      <c r="I29604">
        <f t="shared" si="1848"/>
        <v>16.981132075471695</v>
      </c>
      <c r="J29604">
        <f t="shared" si="1849"/>
        <v>7.547169811320753</v>
      </c>
      <c r="K29604">
        <f t="shared" si="1850"/>
        <v>3.7735849056603765</v>
      </c>
      <c r="L29604">
        <f t="shared" si="1851"/>
        <v>17</v>
      </c>
    </row>
    <row r="29605" spans="1:12" hidden="1" x14ac:dyDescent="0.25">
      <c r="A29605" t="s">
        <v>30</v>
      </c>
      <c r="B29605">
        <v>76</v>
      </c>
      <c r="C29605">
        <v>304</v>
      </c>
      <c r="D29605">
        <v>53</v>
      </c>
      <c r="E29605" t="s">
        <v>23</v>
      </c>
      <c r="F29605">
        <v>54</v>
      </c>
      <c r="G29605">
        <v>53</v>
      </c>
      <c r="H29605">
        <v>57</v>
      </c>
      <c r="I29605">
        <f t="shared" si="1848"/>
        <v>7.547169811320753</v>
      </c>
      <c r="J29605">
        <f t="shared" si="1849"/>
        <v>1.8867924528301883</v>
      </c>
      <c r="K29605">
        <f t="shared" si="1850"/>
        <v>0</v>
      </c>
      <c r="L29605">
        <f t="shared" si="1851"/>
        <v>4</v>
      </c>
    </row>
    <row r="29606" spans="1:12" hidden="1" x14ac:dyDescent="0.25">
      <c r="A29606" t="s">
        <v>30</v>
      </c>
      <c r="B29606">
        <v>76</v>
      </c>
      <c r="C29606">
        <v>304</v>
      </c>
      <c r="D29606">
        <v>53</v>
      </c>
      <c r="E29606" t="s">
        <v>25</v>
      </c>
      <c r="F29606">
        <v>55</v>
      </c>
      <c r="G29606">
        <v>55</v>
      </c>
      <c r="H29606">
        <v>55</v>
      </c>
      <c r="I29606">
        <f t="shared" si="1848"/>
        <v>3.7735849056603765</v>
      </c>
      <c r="J29606">
        <f t="shared" si="1849"/>
        <v>3.7735849056603765</v>
      </c>
      <c r="K29606">
        <f t="shared" si="1850"/>
        <v>3.7735849056603765</v>
      </c>
      <c r="L29606">
        <f t="shared" si="1851"/>
        <v>8</v>
      </c>
    </row>
    <row r="29607" spans="1:12" hidden="1" x14ac:dyDescent="0.25">
      <c r="A29607" t="s">
        <v>30</v>
      </c>
      <c r="B29607">
        <v>76</v>
      </c>
      <c r="C29607">
        <v>304</v>
      </c>
      <c r="D29607">
        <v>53</v>
      </c>
      <c r="E29607" t="s">
        <v>26</v>
      </c>
      <c r="F29607">
        <v>70</v>
      </c>
      <c r="G29607">
        <v>70</v>
      </c>
      <c r="H29607">
        <v>70</v>
      </c>
      <c r="I29607">
        <f t="shared" si="1848"/>
        <v>32.075471698113198</v>
      </c>
      <c r="J29607">
        <f t="shared" si="1849"/>
        <v>32.075471698113198</v>
      </c>
      <c r="K29607">
        <f t="shared" si="1850"/>
        <v>32.075471698113198</v>
      </c>
      <c r="L29607">
        <f t="shared" si="1851"/>
        <v>73</v>
      </c>
    </row>
    <row r="29608" spans="1:12" hidden="1" x14ac:dyDescent="0.25">
      <c r="A29608" t="s">
        <v>30</v>
      </c>
      <c r="B29608">
        <v>76</v>
      </c>
      <c r="C29608">
        <v>304</v>
      </c>
      <c r="D29608">
        <v>53</v>
      </c>
      <c r="E29608" t="s">
        <v>27</v>
      </c>
      <c r="F29608">
        <v>57</v>
      </c>
      <c r="G29608">
        <v>54</v>
      </c>
      <c r="H29608">
        <v>60</v>
      </c>
      <c r="I29608">
        <f t="shared" si="1848"/>
        <v>13.207547169811317</v>
      </c>
      <c r="J29608">
        <f t="shared" si="1849"/>
        <v>7.547169811320753</v>
      </c>
      <c r="K29608">
        <f t="shared" si="1850"/>
        <v>1.8867924528301883</v>
      </c>
      <c r="L29608">
        <f t="shared" si="1851"/>
        <v>17</v>
      </c>
    </row>
    <row r="29609" spans="1:12" hidden="1" x14ac:dyDescent="0.25">
      <c r="A29609" t="s">
        <v>30</v>
      </c>
      <c r="B29609">
        <v>76</v>
      </c>
      <c r="C29609">
        <v>304</v>
      </c>
      <c r="D29609">
        <v>53</v>
      </c>
      <c r="E29609" t="s">
        <v>24</v>
      </c>
      <c r="F29609">
        <v>61</v>
      </c>
      <c r="G29609">
        <v>57</v>
      </c>
      <c r="H29609">
        <v>67</v>
      </c>
      <c r="I29609">
        <f t="shared" si="1848"/>
        <v>26.415094339622634</v>
      </c>
      <c r="J29609">
        <f t="shared" si="1849"/>
        <v>15.094339622641506</v>
      </c>
      <c r="K29609">
        <f t="shared" si="1850"/>
        <v>7.547169811320753</v>
      </c>
      <c r="L29609">
        <f t="shared" si="1851"/>
        <v>34</v>
      </c>
    </row>
    <row r="29610" spans="1:12" hidden="1" x14ac:dyDescent="0.25">
      <c r="A29610" t="s">
        <v>30</v>
      </c>
      <c r="B29610">
        <v>76</v>
      </c>
      <c r="C29610">
        <v>304</v>
      </c>
      <c r="D29610">
        <v>53</v>
      </c>
      <c r="E29610" t="s">
        <v>28</v>
      </c>
      <c r="F29610">
        <v>66</v>
      </c>
      <c r="G29610">
        <v>66</v>
      </c>
      <c r="H29610">
        <v>66</v>
      </c>
      <c r="I29610">
        <f t="shared" si="1848"/>
        <v>24.528301886792448</v>
      </c>
      <c r="J29610">
        <f t="shared" si="1849"/>
        <v>24.528301886792448</v>
      </c>
      <c r="K29610">
        <f t="shared" si="1850"/>
        <v>24.528301886792448</v>
      </c>
      <c r="L29610">
        <f t="shared" si="1851"/>
        <v>56</v>
      </c>
    </row>
    <row r="29611" spans="1:12" hidden="1" x14ac:dyDescent="0.25">
      <c r="A29611" t="s">
        <v>30</v>
      </c>
      <c r="B29611">
        <v>76</v>
      </c>
      <c r="C29611">
        <v>304</v>
      </c>
      <c r="D29611">
        <v>53</v>
      </c>
      <c r="E29611" t="s">
        <v>29</v>
      </c>
      <c r="F29611">
        <v>58</v>
      </c>
      <c r="G29611">
        <v>55</v>
      </c>
      <c r="H29611">
        <v>62</v>
      </c>
      <c r="I29611">
        <f t="shared" si="1848"/>
        <v>16.981132075471695</v>
      </c>
      <c r="J29611">
        <f t="shared" si="1849"/>
        <v>9.4339622641509422</v>
      </c>
      <c r="K29611">
        <f t="shared" si="1850"/>
        <v>3.7735849056603765</v>
      </c>
      <c r="L29611">
        <f t="shared" si="1851"/>
        <v>21</v>
      </c>
    </row>
    <row r="29612" spans="1:12" hidden="1" x14ac:dyDescent="0.25">
      <c r="A29612" t="s">
        <v>30</v>
      </c>
      <c r="B29612">
        <v>76</v>
      </c>
      <c r="C29612">
        <v>304</v>
      </c>
      <c r="D29612">
        <v>53</v>
      </c>
      <c r="E29612" t="s">
        <v>9</v>
      </c>
      <c r="F29612">
        <v>69</v>
      </c>
      <c r="G29612">
        <v>67</v>
      </c>
      <c r="H29612">
        <v>71</v>
      </c>
      <c r="I29612">
        <f t="shared" si="1848"/>
        <v>33.96226415094339</v>
      </c>
      <c r="J29612">
        <f t="shared" si="1849"/>
        <v>30.188679245283012</v>
      </c>
      <c r="K29612">
        <f t="shared" si="1850"/>
        <v>26.415094339622634</v>
      </c>
      <c r="L29612">
        <f t="shared" si="1851"/>
        <v>69</v>
      </c>
    </row>
    <row r="29613" spans="1:12" hidden="1" x14ac:dyDescent="0.25">
      <c r="A29613" t="s">
        <v>30</v>
      </c>
      <c r="B29613">
        <v>76</v>
      </c>
      <c r="C29613">
        <v>304</v>
      </c>
      <c r="D29613">
        <v>53</v>
      </c>
      <c r="E29613" t="s">
        <v>10</v>
      </c>
      <c r="F29613">
        <v>70</v>
      </c>
      <c r="G29613">
        <v>64</v>
      </c>
      <c r="H29613">
        <v>74</v>
      </c>
      <c r="I29613">
        <f t="shared" si="1848"/>
        <v>39.622641509433954</v>
      </c>
      <c r="J29613">
        <f t="shared" si="1849"/>
        <v>32.075471698113198</v>
      </c>
      <c r="K29613">
        <f t="shared" si="1850"/>
        <v>20.75471698113207</v>
      </c>
      <c r="L29613">
        <f t="shared" si="1851"/>
        <v>73</v>
      </c>
    </row>
    <row r="29614" spans="1:12" hidden="1" x14ac:dyDescent="0.25">
      <c r="A29614" t="s">
        <v>30</v>
      </c>
      <c r="B29614">
        <v>76</v>
      </c>
      <c r="C29614">
        <v>304</v>
      </c>
      <c r="D29614">
        <v>53</v>
      </c>
      <c r="E29614" t="s">
        <v>22</v>
      </c>
      <c r="F29614">
        <v>58</v>
      </c>
      <c r="G29614">
        <v>55</v>
      </c>
      <c r="H29614">
        <v>61</v>
      </c>
      <c r="I29614">
        <f t="shared" si="1848"/>
        <v>15.094339622641506</v>
      </c>
      <c r="J29614">
        <f t="shared" si="1849"/>
        <v>9.4339622641509422</v>
      </c>
      <c r="K29614">
        <f t="shared" si="1850"/>
        <v>3.7735849056603765</v>
      </c>
      <c r="L29614">
        <f t="shared" si="1851"/>
        <v>21</v>
      </c>
    </row>
    <row r="29615" spans="1:12" hidden="1" x14ac:dyDescent="0.25">
      <c r="A29615" t="s">
        <v>30</v>
      </c>
      <c r="B29615">
        <v>76</v>
      </c>
      <c r="C29615">
        <v>304</v>
      </c>
      <c r="D29615">
        <v>53</v>
      </c>
      <c r="E29615" t="s">
        <v>23</v>
      </c>
      <c r="F29615">
        <v>54</v>
      </c>
      <c r="G29615">
        <v>53</v>
      </c>
      <c r="H29615">
        <v>57</v>
      </c>
      <c r="I29615">
        <f t="shared" si="1848"/>
        <v>7.547169811320753</v>
      </c>
      <c r="J29615">
        <f t="shared" si="1849"/>
        <v>1.8867924528301883</v>
      </c>
      <c r="K29615">
        <f t="shared" si="1850"/>
        <v>0</v>
      </c>
      <c r="L29615">
        <f t="shared" si="1851"/>
        <v>4</v>
      </c>
    </row>
    <row r="29616" spans="1:12" hidden="1" x14ac:dyDescent="0.25">
      <c r="A29616" t="s">
        <v>30</v>
      </c>
      <c r="B29616">
        <v>76</v>
      </c>
      <c r="C29616">
        <v>304</v>
      </c>
      <c r="D29616">
        <v>53</v>
      </c>
      <c r="E29616" t="s">
        <v>25</v>
      </c>
      <c r="F29616">
        <v>53</v>
      </c>
      <c r="G29616">
        <v>53</v>
      </c>
      <c r="H29616">
        <v>53</v>
      </c>
      <c r="I29616">
        <f t="shared" si="1848"/>
        <v>0</v>
      </c>
      <c r="J29616">
        <f t="shared" si="1849"/>
        <v>0</v>
      </c>
      <c r="K29616">
        <f t="shared" si="1850"/>
        <v>0</v>
      </c>
      <c r="L29616">
        <f t="shared" si="1851"/>
        <v>0</v>
      </c>
    </row>
    <row r="29617" spans="1:12" hidden="1" x14ac:dyDescent="0.25">
      <c r="A29617" t="s">
        <v>30</v>
      </c>
      <c r="B29617">
        <v>76</v>
      </c>
      <c r="C29617">
        <v>304</v>
      </c>
      <c r="D29617">
        <v>53</v>
      </c>
      <c r="E29617" t="s">
        <v>26</v>
      </c>
      <c r="F29617">
        <v>72</v>
      </c>
      <c r="G29617">
        <v>72</v>
      </c>
      <c r="H29617">
        <v>72</v>
      </c>
      <c r="I29617">
        <f t="shared" si="1848"/>
        <v>35.849056603773576</v>
      </c>
      <c r="J29617">
        <f t="shared" si="1849"/>
        <v>35.849056603773576</v>
      </c>
      <c r="K29617">
        <f t="shared" si="1850"/>
        <v>35.849056603773576</v>
      </c>
      <c r="L29617">
        <f t="shared" si="1851"/>
        <v>82</v>
      </c>
    </row>
    <row r="29618" spans="1:12" hidden="1" x14ac:dyDescent="0.25">
      <c r="A29618" t="s">
        <v>30</v>
      </c>
      <c r="B29618">
        <v>76</v>
      </c>
      <c r="C29618">
        <v>304</v>
      </c>
      <c r="D29618">
        <v>53</v>
      </c>
      <c r="E29618" t="s">
        <v>27</v>
      </c>
      <c r="F29618">
        <v>57</v>
      </c>
      <c r="G29618">
        <v>54</v>
      </c>
      <c r="H29618">
        <v>60</v>
      </c>
      <c r="I29618">
        <f t="shared" si="1848"/>
        <v>13.207547169811317</v>
      </c>
      <c r="J29618">
        <f t="shared" si="1849"/>
        <v>7.547169811320753</v>
      </c>
      <c r="K29618">
        <f t="shared" si="1850"/>
        <v>1.8867924528301883</v>
      </c>
      <c r="L29618">
        <f t="shared" si="1851"/>
        <v>17</v>
      </c>
    </row>
    <row r="29619" spans="1:12" hidden="1" x14ac:dyDescent="0.25">
      <c r="A29619" t="s">
        <v>30</v>
      </c>
      <c r="B29619">
        <v>76</v>
      </c>
      <c r="C29619">
        <v>304</v>
      </c>
      <c r="D29619">
        <v>53</v>
      </c>
      <c r="E29619" t="s">
        <v>24</v>
      </c>
      <c r="F29619">
        <v>61</v>
      </c>
      <c r="G29619">
        <v>56</v>
      </c>
      <c r="H29619">
        <v>65</v>
      </c>
      <c r="I29619">
        <f t="shared" si="1848"/>
        <v>22.641509433962259</v>
      </c>
      <c r="J29619">
        <f t="shared" si="1849"/>
        <v>15.094339622641506</v>
      </c>
      <c r="K29619">
        <f t="shared" si="1850"/>
        <v>5.6603773584905648</v>
      </c>
      <c r="L29619">
        <f t="shared" si="1851"/>
        <v>34</v>
      </c>
    </row>
    <row r="29620" spans="1:12" hidden="1" x14ac:dyDescent="0.25">
      <c r="A29620" t="s">
        <v>30</v>
      </c>
      <c r="B29620">
        <v>76</v>
      </c>
      <c r="C29620">
        <v>304</v>
      </c>
      <c r="D29620">
        <v>53</v>
      </c>
      <c r="E29620" t="s">
        <v>28</v>
      </c>
      <c r="F29620">
        <v>68</v>
      </c>
      <c r="G29620">
        <v>68</v>
      </c>
      <c r="H29620">
        <v>68</v>
      </c>
      <c r="I29620">
        <f t="shared" si="1848"/>
        <v>28.301886792452823</v>
      </c>
      <c r="J29620">
        <f t="shared" si="1849"/>
        <v>28.301886792452823</v>
      </c>
      <c r="K29620">
        <f t="shared" si="1850"/>
        <v>28.301886792452823</v>
      </c>
      <c r="L29620">
        <f t="shared" si="1851"/>
        <v>65</v>
      </c>
    </row>
    <row r="29621" spans="1:12" hidden="1" x14ac:dyDescent="0.25">
      <c r="A29621" t="s">
        <v>30</v>
      </c>
      <c r="B29621">
        <v>76</v>
      </c>
      <c r="C29621">
        <v>304</v>
      </c>
      <c r="D29621">
        <v>53</v>
      </c>
      <c r="E29621" t="s">
        <v>29</v>
      </c>
      <c r="F29621">
        <v>57</v>
      </c>
      <c r="G29621">
        <v>54</v>
      </c>
      <c r="H29621">
        <v>62</v>
      </c>
      <c r="I29621">
        <f t="shared" si="1848"/>
        <v>16.981132075471695</v>
      </c>
      <c r="J29621">
        <f t="shared" si="1849"/>
        <v>7.547169811320753</v>
      </c>
      <c r="K29621">
        <f t="shared" si="1850"/>
        <v>1.8867924528301883</v>
      </c>
      <c r="L29621">
        <f t="shared" si="1851"/>
        <v>17</v>
      </c>
    </row>
    <row r="29622" spans="1:12" hidden="1" x14ac:dyDescent="0.25">
      <c r="A29622" t="s">
        <v>30</v>
      </c>
      <c r="B29622">
        <v>76</v>
      </c>
      <c r="C29622">
        <v>304</v>
      </c>
      <c r="D29622">
        <v>53</v>
      </c>
      <c r="E29622" t="s">
        <v>9</v>
      </c>
      <c r="F29622">
        <v>67</v>
      </c>
      <c r="G29622">
        <v>65</v>
      </c>
      <c r="H29622">
        <v>70</v>
      </c>
      <c r="I29622">
        <f t="shared" si="1848"/>
        <v>32.075471698113198</v>
      </c>
      <c r="J29622">
        <f t="shared" si="1849"/>
        <v>26.415094339622634</v>
      </c>
      <c r="K29622">
        <f t="shared" si="1850"/>
        <v>22.641509433962259</v>
      </c>
      <c r="L29622">
        <f t="shared" si="1851"/>
        <v>60</v>
      </c>
    </row>
    <row r="29623" spans="1:12" hidden="1" x14ac:dyDescent="0.25">
      <c r="A29623" t="s">
        <v>30</v>
      </c>
      <c r="B29623">
        <v>76</v>
      </c>
      <c r="C29623">
        <v>304</v>
      </c>
      <c r="D29623">
        <v>53</v>
      </c>
      <c r="E29623" t="s">
        <v>10</v>
      </c>
      <c r="F29623">
        <v>70</v>
      </c>
      <c r="G29623">
        <v>66</v>
      </c>
      <c r="H29623">
        <v>76</v>
      </c>
      <c r="I29623">
        <f t="shared" si="1848"/>
        <v>43.396226415094333</v>
      </c>
      <c r="J29623">
        <f t="shared" si="1849"/>
        <v>32.075471698113198</v>
      </c>
      <c r="K29623">
        <f t="shared" si="1850"/>
        <v>24.528301886792448</v>
      </c>
      <c r="L29623">
        <f t="shared" si="1851"/>
        <v>73</v>
      </c>
    </row>
    <row r="29624" spans="1:12" hidden="1" x14ac:dyDescent="0.25">
      <c r="A29624" t="s">
        <v>30</v>
      </c>
      <c r="B29624">
        <v>76</v>
      </c>
      <c r="C29624">
        <v>304</v>
      </c>
      <c r="D29624">
        <v>53</v>
      </c>
      <c r="E29624" t="s">
        <v>22</v>
      </c>
      <c r="F29624">
        <v>57</v>
      </c>
      <c r="G29624">
        <v>54</v>
      </c>
      <c r="H29624">
        <v>61</v>
      </c>
      <c r="I29624">
        <f t="shared" si="1848"/>
        <v>15.094339622641506</v>
      </c>
      <c r="J29624">
        <f t="shared" si="1849"/>
        <v>7.547169811320753</v>
      </c>
      <c r="K29624">
        <f t="shared" si="1850"/>
        <v>1.8867924528301883</v>
      </c>
      <c r="L29624">
        <f t="shared" si="1851"/>
        <v>17</v>
      </c>
    </row>
    <row r="29625" spans="1:12" hidden="1" x14ac:dyDescent="0.25">
      <c r="A29625" t="s">
        <v>30</v>
      </c>
      <c r="B29625">
        <v>76</v>
      </c>
      <c r="C29625">
        <v>304</v>
      </c>
      <c r="D29625">
        <v>53</v>
      </c>
      <c r="E29625" t="s">
        <v>23</v>
      </c>
      <c r="F29625">
        <v>54</v>
      </c>
      <c r="G29625">
        <v>53</v>
      </c>
      <c r="H29625">
        <v>57</v>
      </c>
      <c r="I29625">
        <f t="shared" si="1848"/>
        <v>7.547169811320753</v>
      </c>
      <c r="J29625">
        <f t="shared" si="1849"/>
        <v>1.8867924528301883</v>
      </c>
      <c r="K29625">
        <f t="shared" si="1850"/>
        <v>0</v>
      </c>
      <c r="L29625">
        <f t="shared" si="1851"/>
        <v>4</v>
      </c>
    </row>
    <row r="29626" spans="1:12" hidden="1" x14ac:dyDescent="0.25">
      <c r="A29626" t="s">
        <v>30</v>
      </c>
      <c r="B29626">
        <v>76</v>
      </c>
      <c r="C29626">
        <v>304</v>
      </c>
      <c r="D29626">
        <v>53</v>
      </c>
      <c r="E29626" t="s">
        <v>25</v>
      </c>
      <c r="F29626">
        <v>53</v>
      </c>
      <c r="G29626">
        <v>53</v>
      </c>
      <c r="H29626">
        <v>53</v>
      </c>
      <c r="I29626">
        <f t="shared" si="1848"/>
        <v>0</v>
      </c>
      <c r="J29626">
        <f t="shared" si="1849"/>
        <v>0</v>
      </c>
      <c r="K29626">
        <f t="shared" si="1850"/>
        <v>0</v>
      </c>
      <c r="L29626">
        <f t="shared" si="1851"/>
        <v>0</v>
      </c>
    </row>
    <row r="29627" spans="1:12" hidden="1" x14ac:dyDescent="0.25">
      <c r="A29627" t="s">
        <v>30</v>
      </c>
      <c r="B29627">
        <v>76</v>
      </c>
      <c r="C29627">
        <v>304</v>
      </c>
      <c r="D29627">
        <v>53</v>
      </c>
      <c r="E29627" t="s">
        <v>26</v>
      </c>
      <c r="F29627">
        <v>70</v>
      </c>
      <c r="G29627">
        <v>70</v>
      </c>
      <c r="H29627">
        <v>70</v>
      </c>
      <c r="I29627">
        <f t="shared" si="1848"/>
        <v>32.075471698113198</v>
      </c>
      <c r="J29627">
        <f t="shared" si="1849"/>
        <v>32.075471698113198</v>
      </c>
      <c r="K29627">
        <f t="shared" si="1850"/>
        <v>32.075471698113198</v>
      </c>
      <c r="L29627">
        <f t="shared" si="1851"/>
        <v>73</v>
      </c>
    </row>
    <row r="29628" spans="1:12" hidden="1" x14ac:dyDescent="0.25">
      <c r="A29628" t="s">
        <v>30</v>
      </c>
      <c r="B29628">
        <v>76</v>
      </c>
      <c r="C29628">
        <v>304</v>
      </c>
      <c r="D29628">
        <v>53</v>
      </c>
      <c r="E29628" t="s">
        <v>27</v>
      </c>
      <c r="F29628">
        <v>56</v>
      </c>
      <c r="G29628">
        <v>53</v>
      </c>
      <c r="H29628">
        <v>60</v>
      </c>
      <c r="I29628">
        <f t="shared" si="1848"/>
        <v>13.207547169811317</v>
      </c>
      <c r="J29628">
        <f t="shared" si="1849"/>
        <v>5.6603773584905648</v>
      </c>
      <c r="K29628">
        <f t="shared" si="1850"/>
        <v>0</v>
      </c>
      <c r="L29628">
        <f t="shared" si="1851"/>
        <v>13</v>
      </c>
    </row>
    <row r="29629" spans="1:12" hidden="1" x14ac:dyDescent="0.25">
      <c r="A29629" t="s">
        <v>30</v>
      </c>
      <c r="B29629">
        <v>76</v>
      </c>
      <c r="C29629">
        <v>304</v>
      </c>
      <c r="D29629">
        <v>53</v>
      </c>
      <c r="E29629" t="s">
        <v>24</v>
      </c>
      <c r="F29629">
        <v>61</v>
      </c>
      <c r="G29629">
        <v>56</v>
      </c>
      <c r="H29629">
        <v>66</v>
      </c>
      <c r="I29629">
        <f t="shared" si="1848"/>
        <v>24.528301886792448</v>
      </c>
      <c r="J29629">
        <f t="shared" si="1849"/>
        <v>15.094339622641506</v>
      </c>
      <c r="K29629">
        <f t="shared" si="1850"/>
        <v>5.6603773584905648</v>
      </c>
      <c r="L29629">
        <f t="shared" si="1851"/>
        <v>34</v>
      </c>
    </row>
    <row r="29630" spans="1:12" hidden="1" x14ac:dyDescent="0.25">
      <c r="A29630" t="s">
        <v>30</v>
      </c>
      <c r="B29630">
        <v>76</v>
      </c>
      <c r="C29630">
        <v>304</v>
      </c>
      <c r="D29630">
        <v>53</v>
      </c>
      <c r="E29630" t="s">
        <v>28</v>
      </c>
      <c r="F29630">
        <v>68</v>
      </c>
      <c r="G29630">
        <v>68</v>
      </c>
      <c r="H29630">
        <v>68</v>
      </c>
      <c r="I29630">
        <f t="shared" si="1848"/>
        <v>28.301886792452823</v>
      </c>
      <c r="J29630">
        <f t="shared" si="1849"/>
        <v>28.301886792452823</v>
      </c>
      <c r="K29630">
        <f t="shared" si="1850"/>
        <v>28.301886792452823</v>
      </c>
      <c r="L29630">
        <f t="shared" si="1851"/>
        <v>65</v>
      </c>
    </row>
    <row r="29631" spans="1:12" hidden="1" x14ac:dyDescent="0.25">
      <c r="A29631" t="s">
        <v>30</v>
      </c>
      <c r="B29631">
        <v>76</v>
      </c>
      <c r="C29631">
        <v>304</v>
      </c>
      <c r="D29631">
        <v>53</v>
      </c>
      <c r="E29631" t="s">
        <v>29</v>
      </c>
      <c r="F29631">
        <v>58</v>
      </c>
      <c r="G29631">
        <v>54</v>
      </c>
      <c r="H29631">
        <v>61</v>
      </c>
      <c r="I29631">
        <f t="shared" si="1848"/>
        <v>15.094339622641506</v>
      </c>
      <c r="J29631">
        <f t="shared" si="1849"/>
        <v>9.4339622641509422</v>
      </c>
      <c r="K29631">
        <f t="shared" si="1850"/>
        <v>1.8867924528301883</v>
      </c>
      <c r="L29631">
        <f t="shared" si="1851"/>
        <v>21</v>
      </c>
    </row>
    <row r="29632" spans="1:12" hidden="1" x14ac:dyDescent="0.25">
      <c r="A29632" t="s">
        <v>30</v>
      </c>
      <c r="B29632">
        <v>76</v>
      </c>
      <c r="C29632">
        <v>304</v>
      </c>
      <c r="D29632">
        <v>53</v>
      </c>
      <c r="E29632" t="s">
        <v>9</v>
      </c>
      <c r="F29632">
        <v>68</v>
      </c>
      <c r="G29632">
        <v>65</v>
      </c>
      <c r="H29632">
        <v>71</v>
      </c>
      <c r="I29632">
        <f t="shared" si="1848"/>
        <v>33.96226415094339</v>
      </c>
      <c r="J29632">
        <f t="shared" si="1849"/>
        <v>28.301886792452823</v>
      </c>
      <c r="K29632">
        <f t="shared" si="1850"/>
        <v>22.641509433962259</v>
      </c>
      <c r="L29632">
        <f t="shared" si="1851"/>
        <v>65</v>
      </c>
    </row>
    <row r="29633" spans="1:12" hidden="1" x14ac:dyDescent="0.25">
      <c r="A29633" t="s">
        <v>30</v>
      </c>
      <c r="B29633">
        <v>76</v>
      </c>
      <c r="C29633">
        <v>304</v>
      </c>
      <c r="D29633">
        <v>53</v>
      </c>
      <c r="E29633" t="s">
        <v>10</v>
      </c>
      <c r="F29633">
        <v>70</v>
      </c>
      <c r="G29633">
        <v>62</v>
      </c>
      <c r="H29633">
        <v>76</v>
      </c>
      <c r="I29633">
        <f t="shared" si="1848"/>
        <v>43.396226415094333</v>
      </c>
      <c r="J29633">
        <f t="shared" si="1849"/>
        <v>32.075471698113198</v>
      </c>
      <c r="K29633">
        <f t="shared" si="1850"/>
        <v>16.981132075471695</v>
      </c>
      <c r="L29633">
        <f t="shared" si="1851"/>
        <v>73</v>
      </c>
    </row>
    <row r="29634" spans="1:12" hidden="1" x14ac:dyDescent="0.25">
      <c r="A29634" t="s">
        <v>30</v>
      </c>
      <c r="B29634">
        <v>76</v>
      </c>
      <c r="C29634">
        <v>304</v>
      </c>
      <c r="D29634">
        <v>53</v>
      </c>
      <c r="E29634" t="s">
        <v>22</v>
      </c>
      <c r="F29634">
        <v>57</v>
      </c>
      <c r="G29634">
        <v>54</v>
      </c>
      <c r="H29634">
        <v>61</v>
      </c>
      <c r="I29634">
        <f t="shared" ref="I29634:I29697" si="1852" xml:space="preserve"> ((H29634 / D29634) - 1) * 100</f>
        <v>15.094339622641506</v>
      </c>
      <c r="J29634">
        <f t="shared" ref="J29634:J29697" si="1853" xml:space="preserve"> ((F29634 / D29634) - 1) * 100</f>
        <v>7.547169811320753</v>
      </c>
      <c r="K29634">
        <f t="shared" ref="K29634:K29697" si="1854" xml:space="preserve"> ((G29634 / D29634) - 1) * 100</f>
        <v>1.8867924528301883</v>
      </c>
      <c r="L29634">
        <f t="shared" ref="L29634:L29697" si="1855">IF(B29634-D29634=0, 0,INT(((F29634-D29634)/(B29634-D29634))*100))</f>
        <v>17</v>
      </c>
    </row>
    <row r="29635" spans="1:12" hidden="1" x14ac:dyDescent="0.25">
      <c r="A29635" t="s">
        <v>30</v>
      </c>
      <c r="B29635">
        <v>76</v>
      </c>
      <c r="C29635">
        <v>304</v>
      </c>
      <c r="D29635">
        <v>53</v>
      </c>
      <c r="E29635" t="s">
        <v>23</v>
      </c>
      <c r="F29635">
        <v>54</v>
      </c>
      <c r="G29635">
        <v>53</v>
      </c>
      <c r="H29635">
        <v>57</v>
      </c>
      <c r="I29635">
        <f t="shared" si="1852"/>
        <v>7.547169811320753</v>
      </c>
      <c r="J29635">
        <f t="shared" si="1853"/>
        <v>1.8867924528301883</v>
      </c>
      <c r="K29635">
        <f t="shared" si="1854"/>
        <v>0</v>
      </c>
      <c r="L29635">
        <f t="shared" si="1855"/>
        <v>4</v>
      </c>
    </row>
    <row r="29636" spans="1:12" hidden="1" x14ac:dyDescent="0.25">
      <c r="A29636" t="s">
        <v>30</v>
      </c>
      <c r="B29636">
        <v>76</v>
      </c>
      <c r="C29636">
        <v>304</v>
      </c>
      <c r="D29636">
        <v>53</v>
      </c>
      <c r="E29636" t="s">
        <v>25</v>
      </c>
      <c r="F29636">
        <v>54</v>
      </c>
      <c r="G29636">
        <v>54</v>
      </c>
      <c r="H29636">
        <v>54</v>
      </c>
      <c r="I29636">
        <f t="shared" si="1852"/>
        <v>1.8867924528301883</v>
      </c>
      <c r="J29636">
        <f t="shared" si="1853"/>
        <v>1.8867924528301883</v>
      </c>
      <c r="K29636">
        <f t="shared" si="1854"/>
        <v>1.8867924528301883</v>
      </c>
      <c r="L29636">
        <f t="shared" si="1855"/>
        <v>4</v>
      </c>
    </row>
    <row r="29637" spans="1:12" hidden="1" x14ac:dyDescent="0.25">
      <c r="A29637" t="s">
        <v>30</v>
      </c>
      <c r="B29637">
        <v>76</v>
      </c>
      <c r="C29637">
        <v>304</v>
      </c>
      <c r="D29637">
        <v>53</v>
      </c>
      <c r="E29637" t="s">
        <v>26</v>
      </c>
      <c r="F29637">
        <v>72</v>
      </c>
      <c r="G29637">
        <v>72</v>
      </c>
      <c r="H29637">
        <v>72</v>
      </c>
      <c r="I29637">
        <f t="shared" si="1852"/>
        <v>35.849056603773576</v>
      </c>
      <c r="J29637">
        <f t="shared" si="1853"/>
        <v>35.849056603773576</v>
      </c>
      <c r="K29637">
        <f t="shared" si="1854"/>
        <v>35.849056603773576</v>
      </c>
      <c r="L29637">
        <f t="shared" si="1855"/>
        <v>82</v>
      </c>
    </row>
    <row r="29638" spans="1:12" hidden="1" x14ac:dyDescent="0.25">
      <c r="A29638" t="s">
        <v>30</v>
      </c>
      <c r="B29638">
        <v>76</v>
      </c>
      <c r="C29638">
        <v>304</v>
      </c>
      <c r="D29638">
        <v>53</v>
      </c>
      <c r="E29638" t="s">
        <v>27</v>
      </c>
      <c r="F29638">
        <v>56</v>
      </c>
      <c r="G29638">
        <v>54</v>
      </c>
      <c r="H29638">
        <v>60</v>
      </c>
      <c r="I29638">
        <f t="shared" si="1852"/>
        <v>13.207547169811317</v>
      </c>
      <c r="J29638">
        <f t="shared" si="1853"/>
        <v>5.6603773584905648</v>
      </c>
      <c r="K29638">
        <f t="shared" si="1854"/>
        <v>1.8867924528301883</v>
      </c>
      <c r="L29638">
        <f t="shared" si="1855"/>
        <v>13</v>
      </c>
    </row>
    <row r="29639" spans="1:12" hidden="1" x14ac:dyDescent="0.25">
      <c r="A29639" t="s">
        <v>30</v>
      </c>
      <c r="B29639">
        <v>76</v>
      </c>
      <c r="C29639">
        <v>304</v>
      </c>
      <c r="D29639">
        <v>53</v>
      </c>
      <c r="E29639" t="s">
        <v>24</v>
      </c>
      <c r="F29639">
        <v>61</v>
      </c>
      <c r="G29639">
        <v>58</v>
      </c>
      <c r="H29639">
        <v>66</v>
      </c>
      <c r="I29639">
        <f t="shared" si="1852"/>
        <v>24.528301886792448</v>
      </c>
      <c r="J29639">
        <f t="shared" si="1853"/>
        <v>15.094339622641506</v>
      </c>
      <c r="K29639">
        <f t="shared" si="1854"/>
        <v>9.4339622641509422</v>
      </c>
      <c r="L29639">
        <f t="shared" si="1855"/>
        <v>34</v>
      </c>
    </row>
    <row r="29640" spans="1:12" hidden="1" x14ac:dyDescent="0.25">
      <c r="A29640" t="s">
        <v>30</v>
      </c>
      <c r="B29640">
        <v>76</v>
      </c>
      <c r="C29640">
        <v>304</v>
      </c>
      <c r="D29640">
        <v>53</v>
      </c>
      <c r="E29640" t="s">
        <v>28</v>
      </c>
      <c r="F29640">
        <v>69</v>
      </c>
      <c r="G29640">
        <v>69</v>
      </c>
      <c r="H29640">
        <v>69</v>
      </c>
      <c r="I29640">
        <f t="shared" si="1852"/>
        <v>30.188679245283012</v>
      </c>
      <c r="J29640">
        <f t="shared" si="1853"/>
        <v>30.188679245283012</v>
      </c>
      <c r="K29640">
        <f t="shared" si="1854"/>
        <v>30.188679245283012</v>
      </c>
      <c r="L29640">
        <f t="shared" si="1855"/>
        <v>69</v>
      </c>
    </row>
    <row r="29641" spans="1:12" hidden="1" x14ac:dyDescent="0.25">
      <c r="A29641" t="s">
        <v>30</v>
      </c>
      <c r="B29641">
        <v>76</v>
      </c>
      <c r="C29641">
        <v>304</v>
      </c>
      <c r="D29641">
        <v>53</v>
      </c>
      <c r="E29641" t="s">
        <v>29</v>
      </c>
      <c r="F29641">
        <v>58</v>
      </c>
      <c r="G29641">
        <v>55</v>
      </c>
      <c r="H29641">
        <v>62</v>
      </c>
      <c r="I29641">
        <f t="shared" si="1852"/>
        <v>16.981132075471695</v>
      </c>
      <c r="J29641">
        <f t="shared" si="1853"/>
        <v>9.4339622641509422</v>
      </c>
      <c r="K29641">
        <f t="shared" si="1854"/>
        <v>3.7735849056603765</v>
      </c>
      <c r="L29641">
        <f t="shared" si="1855"/>
        <v>21</v>
      </c>
    </row>
    <row r="29642" spans="1:12" hidden="1" x14ac:dyDescent="0.25">
      <c r="A29642" t="s">
        <v>30</v>
      </c>
      <c r="B29642">
        <v>76</v>
      </c>
      <c r="C29642">
        <v>304</v>
      </c>
      <c r="D29642">
        <v>53</v>
      </c>
      <c r="E29642" t="s">
        <v>9</v>
      </c>
      <c r="F29642">
        <v>67</v>
      </c>
      <c r="G29642">
        <v>65</v>
      </c>
      <c r="H29642">
        <v>71</v>
      </c>
      <c r="I29642">
        <f t="shared" si="1852"/>
        <v>33.96226415094339</v>
      </c>
      <c r="J29642">
        <f t="shared" si="1853"/>
        <v>26.415094339622634</v>
      </c>
      <c r="K29642">
        <f t="shared" si="1854"/>
        <v>22.641509433962259</v>
      </c>
      <c r="L29642">
        <f t="shared" si="1855"/>
        <v>60</v>
      </c>
    </row>
    <row r="29643" spans="1:12" hidden="1" x14ac:dyDescent="0.25">
      <c r="A29643" t="s">
        <v>30</v>
      </c>
      <c r="B29643">
        <v>76</v>
      </c>
      <c r="C29643">
        <v>304</v>
      </c>
      <c r="D29643">
        <v>53</v>
      </c>
      <c r="E29643" t="s">
        <v>10</v>
      </c>
      <c r="F29643">
        <v>70</v>
      </c>
      <c r="G29643">
        <v>66</v>
      </c>
      <c r="H29643">
        <v>74</v>
      </c>
      <c r="I29643">
        <f t="shared" si="1852"/>
        <v>39.622641509433954</v>
      </c>
      <c r="J29643">
        <f t="shared" si="1853"/>
        <v>32.075471698113198</v>
      </c>
      <c r="K29643">
        <f t="shared" si="1854"/>
        <v>24.528301886792448</v>
      </c>
      <c r="L29643">
        <f t="shared" si="1855"/>
        <v>73</v>
      </c>
    </row>
    <row r="29644" spans="1:12" hidden="1" x14ac:dyDescent="0.25">
      <c r="A29644" t="s">
        <v>30</v>
      </c>
      <c r="B29644">
        <v>76</v>
      </c>
      <c r="C29644">
        <v>304</v>
      </c>
      <c r="D29644">
        <v>53</v>
      </c>
      <c r="E29644" t="s">
        <v>22</v>
      </c>
      <c r="F29644">
        <v>58</v>
      </c>
      <c r="G29644">
        <v>54</v>
      </c>
      <c r="H29644">
        <v>62</v>
      </c>
      <c r="I29644">
        <f t="shared" si="1852"/>
        <v>16.981132075471695</v>
      </c>
      <c r="J29644">
        <f t="shared" si="1853"/>
        <v>9.4339622641509422</v>
      </c>
      <c r="K29644">
        <f t="shared" si="1854"/>
        <v>1.8867924528301883</v>
      </c>
      <c r="L29644">
        <f t="shared" si="1855"/>
        <v>21</v>
      </c>
    </row>
    <row r="29645" spans="1:12" hidden="1" x14ac:dyDescent="0.25">
      <c r="A29645" t="s">
        <v>30</v>
      </c>
      <c r="B29645">
        <v>76</v>
      </c>
      <c r="C29645">
        <v>304</v>
      </c>
      <c r="D29645">
        <v>53</v>
      </c>
      <c r="E29645" t="s">
        <v>23</v>
      </c>
      <c r="F29645">
        <v>54</v>
      </c>
      <c r="G29645">
        <v>53</v>
      </c>
      <c r="H29645">
        <v>57</v>
      </c>
      <c r="I29645">
        <f t="shared" si="1852"/>
        <v>7.547169811320753</v>
      </c>
      <c r="J29645">
        <f t="shared" si="1853"/>
        <v>1.8867924528301883</v>
      </c>
      <c r="K29645">
        <f t="shared" si="1854"/>
        <v>0</v>
      </c>
      <c r="L29645">
        <f t="shared" si="1855"/>
        <v>4</v>
      </c>
    </row>
    <row r="29646" spans="1:12" hidden="1" x14ac:dyDescent="0.25">
      <c r="A29646" t="s">
        <v>30</v>
      </c>
      <c r="B29646">
        <v>76</v>
      </c>
      <c r="C29646">
        <v>304</v>
      </c>
      <c r="D29646">
        <v>53</v>
      </c>
      <c r="E29646" t="s">
        <v>25</v>
      </c>
      <c r="F29646">
        <v>55</v>
      </c>
      <c r="G29646">
        <v>55</v>
      </c>
      <c r="H29646">
        <v>55</v>
      </c>
      <c r="I29646">
        <f t="shared" si="1852"/>
        <v>3.7735849056603765</v>
      </c>
      <c r="J29646">
        <f t="shared" si="1853"/>
        <v>3.7735849056603765</v>
      </c>
      <c r="K29646">
        <f t="shared" si="1854"/>
        <v>3.7735849056603765</v>
      </c>
      <c r="L29646">
        <f t="shared" si="1855"/>
        <v>8</v>
      </c>
    </row>
    <row r="29647" spans="1:12" hidden="1" x14ac:dyDescent="0.25">
      <c r="A29647" t="s">
        <v>30</v>
      </c>
      <c r="B29647">
        <v>76</v>
      </c>
      <c r="C29647">
        <v>304</v>
      </c>
      <c r="D29647">
        <v>53</v>
      </c>
      <c r="E29647" t="s">
        <v>26</v>
      </c>
      <c r="F29647">
        <v>70</v>
      </c>
      <c r="G29647">
        <v>70</v>
      </c>
      <c r="H29647">
        <v>70</v>
      </c>
      <c r="I29647">
        <f t="shared" si="1852"/>
        <v>32.075471698113198</v>
      </c>
      <c r="J29647">
        <f t="shared" si="1853"/>
        <v>32.075471698113198</v>
      </c>
      <c r="K29647">
        <f t="shared" si="1854"/>
        <v>32.075471698113198</v>
      </c>
      <c r="L29647">
        <f t="shared" si="1855"/>
        <v>73</v>
      </c>
    </row>
    <row r="29648" spans="1:12" hidden="1" x14ac:dyDescent="0.25">
      <c r="A29648" t="s">
        <v>30</v>
      </c>
      <c r="B29648">
        <v>76</v>
      </c>
      <c r="C29648">
        <v>304</v>
      </c>
      <c r="D29648">
        <v>53</v>
      </c>
      <c r="E29648" t="s">
        <v>27</v>
      </c>
      <c r="F29648">
        <v>57</v>
      </c>
      <c r="G29648">
        <v>53</v>
      </c>
      <c r="H29648">
        <v>59</v>
      </c>
      <c r="I29648">
        <f t="shared" si="1852"/>
        <v>11.32075471698113</v>
      </c>
      <c r="J29648">
        <f t="shared" si="1853"/>
        <v>7.547169811320753</v>
      </c>
      <c r="K29648">
        <f t="shared" si="1854"/>
        <v>0</v>
      </c>
      <c r="L29648">
        <f t="shared" si="1855"/>
        <v>17</v>
      </c>
    </row>
    <row r="29649" spans="1:12" hidden="1" x14ac:dyDescent="0.25">
      <c r="A29649" t="s">
        <v>30</v>
      </c>
      <c r="B29649">
        <v>76</v>
      </c>
      <c r="C29649">
        <v>304</v>
      </c>
      <c r="D29649">
        <v>53</v>
      </c>
      <c r="E29649" t="s">
        <v>24</v>
      </c>
      <c r="F29649">
        <v>61</v>
      </c>
      <c r="G29649">
        <v>57</v>
      </c>
      <c r="H29649">
        <v>66</v>
      </c>
      <c r="I29649">
        <f t="shared" si="1852"/>
        <v>24.528301886792448</v>
      </c>
      <c r="J29649">
        <f t="shared" si="1853"/>
        <v>15.094339622641506</v>
      </c>
      <c r="K29649">
        <f t="shared" si="1854"/>
        <v>7.547169811320753</v>
      </c>
      <c r="L29649">
        <f t="shared" si="1855"/>
        <v>34</v>
      </c>
    </row>
    <row r="29650" spans="1:12" hidden="1" x14ac:dyDescent="0.25">
      <c r="A29650" t="s">
        <v>30</v>
      </c>
      <c r="B29650">
        <v>76</v>
      </c>
      <c r="C29650">
        <v>304</v>
      </c>
      <c r="D29650">
        <v>53</v>
      </c>
      <c r="E29650" t="s">
        <v>28</v>
      </c>
      <c r="F29650">
        <v>69</v>
      </c>
      <c r="G29650">
        <v>69</v>
      </c>
      <c r="H29650">
        <v>69</v>
      </c>
      <c r="I29650">
        <f t="shared" si="1852"/>
        <v>30.188679245283012</v>
      </c>
      <c r="J29650">
        <f t="shared" si="1853"/>
        <v>30.188679245283012</v>
      </c>
      <c r="K29650">
        <f t="shared" si="1854"/>
        <v>30.188679245283012</v>
      </c>
      <c r="L29650">
        <f t="shared" si="1855"/>
        <v>69</v>
      </c>
    </row>
    <row r="29651" spans="1:12" hidden="1" x14ac:dyDescent="0.25">
      <c r="A29651" t="s">
        <v>30</v>
      </c>
      <c r="B29651">
        <v>76</v>
      </c>
      <c r="C29651">
        <v>304</v>
      </c>
      <c r="D29651">
        <v>53</v>
      </c>
      <c r="E29651" t="s">
        <v>29</v>
      </c>
      <c r="F29651">
        <v>58</v>
      </c>
      <c r="G29651">
        <v>54</v>
      </c>
      <c r="H29651">
        <v>62</v>
      </c>
      <c r="I29651">
        <f t="shared" si="1852"/>
        <v>16.981132075471695</v>
      </c>
      <c r="J29651">
        <f t="shared" si="1853"/>
        <v>9.4339622641509422</v>
      </c>
      <c r="K29651">
        <f t="shared" si="1854"/>
        <v>1.8867924528301883</v>
      </c>
      <c r="L29651">
        <f t="shared" si="1855"/>
        <v>21</v>
      </c>
    </row>
    <row r="29652" spans="1:12" hidden="1" x14ac:dyDescent="0.25">
      <c r="A29652" t="s">
        <v>30</v>
      </c>
      <c r="B29652">
        <v>76</v>
      </c>
      <c r="C29652">
        <v>304</v>
      </c>
      <c r="D29652">
        <v>53</v>
      </c>
      <c r="E29652" t="s">
        <v>9</v>
      </c>
      <c r="F29652">
        <v>68</v>
      </c>
      <c r="G29652">
        <v>65</v>
      </c>
      <c r="H29652">
        <v>71</v>
      </c>
      <c r="I29652">
        <f t="shared" si="1852"/>
        <v>33.96226415094339</v>
      </c>
      <c r="J29652">
        <f t="shared" si="1853"/>
        <v>28.301886792452823</v>
      </c>
      <c r="K29652">
        <f t="shared" si="1854"/>
        <v>22.641509433962259</v>
      </c>
      <c r="L29652">
        <f t="shared" si="1855"/>
        <v>65</v>
      </c>
    </row>
    <row r="29653" spans="1:12" hidden="1" x14ac:dyDescent="0.25">
      <c r="A29653" t="s">
        <v>30</v>
      </c>
      <c r="B29653">
        <v>76</v>
      </c>
      <c r="C29653">
        <v>304</v>
      </c>
      <c r="D29653">
        <v>53</v>
      </c>
      <c r="E29653" t="s">
        <v>10</v>
      </c>
      <c r="F29653">
        <v>70</v>
      </c>
      <c r="G29653">
        <v>66</v>
      </c>
      <c r="H29653">
        <v>76</v>
      </c>
      <c r="I29653">
        <f t="shared" si="1852"/>
        <v>43.396226415094333</v>
      </c>
      <c r="J29653">
        <f t="shared" si="1853"/>
        <v>32.075471698113198</v>
      </c>
      <c r="K29653">
        <f t="shared" si="1854"/>
        <v>24.528301886792448</v>
      </c>
      <c r="L29653">
        <f t="shared" si="1855"/>
        <v>73</v>
      </c>
    </row>
    <row r="29654" spans="1:12" hidden="1" x14ac:dyDescent="0.25">
      <c r="A29654" t="s">
        <v>30</v>
      </c>
      <c r="B29654">
        <v>76</v>
      </c>
      <c r="C29654">
        <v>304</v>
      </c>
      <c r="D29654">
        <v>53</v>
      </c>
      <c r="E29654" t="s">
        <v>22</v>
      </c>
      <c r="F29654">
        <v>58</v>
      </c>
      <c r="G29654">
        <v>55</v>
      </c>
      <c r="H29654">
        <v>63</v>
      </c>
      <c r="I29654">
        <f t="shared" si="1852"/>
        <v>18.867924528301884</v>
      </c>
      <c r="J29654">
        <f t="shared" si="1853"/>
        <v>9.4339622641509422</v>
      </c>
      <c r="K29654">
        <f t="shared" si="1854"/>
        <v>3.7735849056603765</v>
      </c>
      <c r="L29654">
        <f t="shared" si="1855"/>
        <v>21</v>
      </c>
    </row>
    <row r="29655" spans="1:12" hidden="1" x14ac:dyDescent="0.25">
      <c r="A29655" t="s">
        <v>30</v>
      </c>
      <c r="B29655">
        <v>76</v>
      </c>
      <c r="C29655">
        <v>304</v>
      </c>
      <c r="D29655">
        <v>53</v>
      </c>
      <c r="E29655" t="s">
        <v>23</v>
      </c>
      <c r="F29655">
        <v>55</v>
      </c>
      <c r="G29655">
        <v>53</v>
      </c>
      <c r="H29655">
        <v>57</v>
      </c>
      <c r="I29655">
        <f t="shared" si="1852"/>
        <v>7.547169811320753</v>
      </c>
      <c r="J29655">
        <f t="shared" si="1853"/>
        <v>3.7735849056603765</v>
      </c>
      <c r="K29655">
        <f t="shared" si="1854"/>
        <v>0</v>
      </c>
      <c r="L29655">
        <f t="shared" si="1855"/>
        <v>8</v>
      </c>
    </row>
    <row r="29656" spans="1:12" hidden="1" x14ac:dyDescent="0.25">
      <c r="A29656" t="s">
        <v>30</v>
      </c>
      <c r="B29656">
        <v>76</v>
      </c>
      <c r="C29656">
        <v>304</v>
      </c>
      <c r="D29656">
        <v>53</v>
      </c>
      <c r="E29656" t="s">
        <v>25</v>
      </c>
      <c r="F29656">
        <v>57</v>
      </c>
      <c r="G29656">
        <v>57</v>
      </c>
      <c r="H29656">
        <v>57</v>
      </c>
      <c r="I29656">
        <f t="shared" si="1852"/>
        <v>7.547169811320753</v>
      </c>
      <c r="J29656">
        <f t="shared" si="1853"/>
        <v>7.547169811320753</v>
      </c>
      <c r="K29656">
        <f t="shared" si="1854"/>
        <v>7.547169811320753</v>
      </c>
      <c r="L29656">
        <f t="shared" si="1855"/>
        <v>17</v>
      </c>
    </row>
    <row r="29657" spans="1:12" hidden="1" x14ac:dyDescent="0.25">
      <c r="A29657" t="s">
        <v>30</v>
      </c>
      <c r="B29657">
        <v>76</v>
      </c>
      <c r="C29657">
        <v>304</v>
      </c>
      <c r="D29657">
        <v>53</v>
      </c>
      <c r="E29657" t="s">
        <v>26</v>
      </c>
      <c r="F29657">
        <v>68</v>
      </c>
      <c r="G29657">
        <v>68</v>
      </c>
      <c r="H29657">
        <v>68</v>
      </c>
      <c r="I29657">
        <f t="shared" si="1852"/>
        <v>28.301886792452823</v>
      </c>
      <c r="J29657">
        <f t="shared" si="1853"/>
        <v>28.301886792452823</v>
      </c>
      <c r="K29657">
        <f t="shared" si="1854"/>
        <v>28.301886792452823</v>
      </c>
      <c r="L29657">
        <f t="shared" si="1855"/>
        <v>65</v>
      </c>
    </row>
    <row r="29658" spans="1:12" hidden="1" x14ac:dyDescent="0.25">
      <c r="A29658" t="s">
        <v>30</v>
      </c>
      <c r="B29658">
        <v>76</v>
      </c>
      <c r="C29658">
        <v>304</v>
      </c>
      <c r="D29658">
        <v>53</v>
      </c>
      <c r="E29658" t="s">
        <v>27</v>
      </c>
      <c r="F29658">
        <v>57</v>
      </c>
      <c r="G29658">
        <v>54</v>
      </c>
      <c r="H29658">
        <v>60</v>
      </c>
      <c r="I29658">
        <f t="shared" si="1852"/>
        <v>13.207547169811317</v>
      </c>
      <c r="J29658">
        <f t="shared" si="1853"/>
        <v>7.547169811320753</v>
      </c>
      <c r="K29658">
        <f t="shared" si="1854"/>
        <v>1.8867924528301883</v>
      </c>
      <c r="L29658">
        <f t="shared" si="1855"/>
        <v>17</v>
      </c>
    </row>
    <row r="29659" spans="1:12" hidden="1" x14ac:dyDescent="0.25">
      <c r="A29659" t="s">
        <v>30</v>
      </c>
      <c r="B29659">
        <v>76</v>
      </c>
      <c r="C29659">
        <v>304</v>
      </c>
      <c r="D29659">
        <v>53</v>
      </c>
      <c r="E29659" t="s">
        <v>24</v>
      </c>
      <c r="F29659">
        <v>61</v>
      </c>
      <c r="G29659">
        <v>57</v>
      </c>
      <c r="H29659">
        <v>66</v>
      </c>
      <c r="I29659">
        <f t="shared" si="1852"/>
        <v>24.528301886792448</v>
      </c>
      <c r="J29659">
        <f t="shared" si="1853"/>
        <v>15.094339622641506</v>
      </c>
      <c r="K29659">
        <f t="shared" si="1854"/>
        <v>7.547169811320753</v>
      </c>
      <c r="L29659">
        <f t="shared" si="1855"/>
        <v>34</v>
      </c>
    </row>
    <row r="29660" spans="1:12" hidden="1" x14ac:dyDescent="0.25">
      <c r="A29660" t="s">
        <v>30</v>
      </c>
      <c r="B29660">
        <v>76</v>
      </c>
      <c r="C29660">
        <v>304</v>
      </c>
      <c r="D29660">
        <v>53</v>
      </c>
      <c r="E29660" t="s">
        <v>28</v>
      </c>
      <c r="F29660">
        <v>64</v>
      </c>
      <c r="G29660">
        <v>64</v>
      </c>
      <c r="H29660">
        <v>64</v>
      </c>
      <c r="I29660">
        <f t="shared" si="1852"/>
        <v>20.75471698113207</v>
      </c>
      <c r="J29660">
        <f t="shared" si="1853"/>
        <v>20.75471698113207</v>
      </c>
      <c r="K29660">
        <f t="shared" si="1854"/>
        <v>20.75471698113207</v>
      </c>
      <c r="L29660">
        <f t="shared" si="1855"/>
        <v>47</v>
      </c>
    </row>
    <row r="29661" spans="1:12" hidden="1" x14ac:dyDescent="0.25">
      <c r="A29661" t="s">
        <v>30</v>
      </c>
      <c r="B29661">
        <v>76</v>
      </c>
      <c r="C29661">
        <v>304</v>
      </c>
      <c r="D29661">
        <v>53</v>
      </c>
      <c r="E29661" t="s">
        <v>29</v>
      </c>
      <c r="F29661">
        <v>58</v>
      </c>
      <c r="G29661">
        <v>55</v>
      </c>
      <c r="H29661">
        <v>61</v>
      </c>
      <c r="I29661">
        <f t="shared" si="1852"/>
        <v>15.094339622641506</v>
      </c>
      <c r="J29661">
        <f t="shared" si="1853"/>
        <v>9.4339622641509422</v>
      </c>
      <c r="K29661">
        <f t="shared" si="1854"/>
        <v>3.7735849056603765</v>
      </c>
      <c r="L29661">
        <f t="shared" si="1855"/>
        <v>21</v>
      </c>
    </row>
    <row r="29662" spans="1:12" hidden="1" x14ac:dyDescent="0.25">
      <c r="A29662" t="s">
        <v>30</v>
      </c>
      <c r="B29662">
        <v>76</v>
      </c>
      <c r="C29662">
        <v>304</v>
      </c>
      <c r="D29662">
        <v>53</v>
      </c>
      <c r="E29662" t="s">
        <v>9</v>
      </c>
      <c r="F29662">
        <v>67</v>
      </c>
      <c r="G29662">
        <v>65</v>
      </c>
      <c r="H29662">
        <v>71</v>
      </c>
      <c r="I29662">
        <f t="shared" si="1852"/>
        <v>33.96226415094339</v>
      </c>
      <c r="J29662">
        <f t="shared" si="1853"/>
        <v>26.415094339622634</v>
      </c>
      <c r="K29662">
        <f t="shared" si="1854"/>
        <v>22.641509433962259</v>
      </c>
      <c r="L29662">
        <f t="shared" si="1855"/>
        <v>60</v>
      </c>
    </row>
    <row r="29663" spans="1:12" hidden="1" x14ac:dyDescent="0.25">
      <c r="A29663" t="s">
        <v>30</v>
      </c>
      <c r="B29663">
        <v>76</v>
      </c>
      <c r="C29663">
        <v>304</v>
      </c>
      <c r="D29663">
        <v>53</v>
      </c>
      <c r="E29663" t="s">
        <v>10</v>
      </c>
      <c r="F29663">
        <v>70</v>
      </c>
      <c r="G29663">
        <v>66</v>
      </c>
      <c r="H29663">
        <v>74</v>
      </c>
      <c r="I29663">
        <f t="shared" si="1852"/>
        <v>39.622641509433954</v>
      </c>
      <c r="J29663">
        <f t="shared" si="1853"/>
        <v>32.075471698113198</v>
      </c>
      <c r="K29663">
        <f t="shared" si="1854"/>
        <v>24.528301886792448</v>
      </c>
      <c r="L29663">
        <f t="shared" si="1855"/>
        <v>73</v>
      </c>
    </row>
    <row r="29664" spans="1:12" hidden="1" x14ac:dyDescent="0.25">
      <c r="A29664" t="s">
        <v>30</v>
      </c>
      <c r="B29664">
        <v>76</v>
      </c>
      <c r="C29664">
        <v>304</v>
      </c>
      <c r="D29664">
        <v>53</v>
      </c>
      <c r="E29664" t="s">
        <v>22</v>
      </c>
      <c r="F29664">
        <v>57</v>
      </c>
      <c r="G29664">
        <v>54</v>
      </c>
      <c r="H29664">
        <v>62</v>
      </c>
      <c r="I29664">
        <f t="shared" si="1852"/>
        <v>16.981132075471695</v>
      </c>
      <c r="J29664">
        <f t="shared" si="1853"/>
        <v>7.547169811320753</v>
      </c>
      <c r="K29664">
        <f t="shared" si="1854"/>
        <v>1.8867924528301883</v>
      </c>
      <c r="L29664">
        <f t="shared" si="1855"/>
        <v>17</v>
      </c>
    </row>
    <row r="29665" spans="1:12" hidden="1" x14ac:dyDescent="0.25">
      <c r="A29665" t="s">
        <v>30</v>
      </c>
      <c r="B29665">
        <v>76</v>
      </c>
      <c r="C29665">
        <v>304</v>
      </c>
      <c r="D29665">
        <v>53</v>
      </c>
      <c r="E29665" t="s">
        <v>23</v>
      </c>
      <c r="F29665">
        <v>55</v>
      </c>
      <c r="G29665">
        <v>53</v>
      </c>
      <c r="H29665">
        <v>58</v>
      </c>
      <c r="I29665">
        <f t="shared" si="1852"/>
        <v>9.4339622641509422</v>
      </c>
      <c r="J29665">
        <f t="shared" si="1853"/>
        <v>3.7735849056603765</v>
      </c>
      <c r="K29665">
        <f t="shared" si="1854"/>
        <v>0</v>
      </c>
      <c r="L29665">
        <f t="shared" si="1855"/>
        <v>8</v>
      </c>
    </row>
    <row r="29666" spans="1:12" hidden="1" x14ac:dyDescent="0.25">
      <c r="A29666" t="s">
        <v>30</v>
      </c>
      <c r="B29666">
        <v>76</v>
      </c>
      <c r="C29666">
        <v>304</v>
      </c>
      <c r="D29666">
        <v>53</v>
      </c>
      <c r="E29666" t="s">
        <v>25</v>
      </c>
      <c r="F29666">
        <v>56</v>
      </c>
      <c r="G29666">
        <v>56</v>
      </c>
      <c r="H29666">
        <v>56</v>
      </c>
      <c r="I29666">
        <f t="shared" si="1852"/>
        <v>5.6603773584905648</v>
      </c>
      <c r="J29666">
        <f t="shared" si="1853"/>
        <v>5.6603773584905648</v>
      </c>
      <c r="K29666">
        <f t="shared" si="1854"/>
        <v>5.6603773584905648</v>
      </c>
      <c r="L29666">
        <f t="shared" si="1855"/>
        <v>13</v>
      </c>
    </row>
    <row r="29667" spans="1:12" hidden="1" x14ac:dyDescent="0.25">
      <c r="A29667" t="s">
        <v>30</v>
      </c>
      <c r="B29667">
        <v>76</v>
      </c>
      <c r="C29667">
        <v>304</v>
      </c>
      <c r="D29667">
        <v>53</v>
      </c>
      <c r="E29667" t="s">
        <v>26</v>
      </c>
      <c r="F29667">
        <v>72</v>
      </c>
      <c r="G29667">
        <v>72</v>
      </c>
      <c r="H29667">
        <v>72</v>
      </c>
      <c r="I29667">
        <f t="shared" si="1852"/>
        <v>35.849056603773576</v>
      </c>
      <c r="J29667">
        <f t="shared" si="1853"/>
        <v>35.849056603773576</v>
      </c>
      <c r="K29667">
        <f t="shared" si="1854"/>
        <v>35.849056603773576</v>
      </c>
      <c r="L29667">
        <f t="shared" si="1855"/>
        <v>82</v>
      </c>
    </row>
    <row r="29668" spans="1:12" hidden="1" x14ac:dyDescent="0.25">
      <c r="A29668" t="s">
        <v>30</v>
      </c>
      <c r="B29668">
        <v>76</v>
      </c>
      <c r="C29668">
        <v>304</v>
      </c>
      <c r="D29668">
        <v>53</v>
      </c>
      <c r="E29668" t="s">
        <v>27</v>
      </c>
      <c r="F29668">
        <v>57</v>
      </c>
      <c r="G29668">
        <v>54</v>
      </c>
      <c r="H29668">
        <v>60</v>
      </c>
      <c r="I29668">
        <f t="shared" si="1852"/>
        <v>13.207547169811317</v>
      </c>
      <c r="J29668">
        <f t="shared" si="1853"/>
        <v>7.547169811320753</v>
      </c>
      <c r="K29668">
        <f t="shared" si="1854"/>
        <v>1.8867924528301883</v>
      </c>
      <c r="L29668">
        <f t="shared" si="1855"/>
        <v>17</v>
      </c>
    </row>
    <row r="29669" spans="1:12" hidden="1" x14ac:dyDescent="0.25">
      <c r="A29669" t="s">
        <v>30</v>
      </c>
      <c r="B29669">
        <v>76</v>
      </c>
      <c r="C29669">
        <v>304</v>
      </c>
      <c r="D29669">
        <v>53</v>
      </c>
      <c r="E29669" t="s">
        <v>24</v>
      </c>
      <c r="F29669">
        <v>61</v>
      </c>
      <c r="G29669">
        <v>57</v>
      </c>
      <c r="H29669">
        <v>66</v>
      </c>
      <c r="I29669">
        <f t="shared" si="1852"/>
        <v>24.528301886792448</v>
      </c>
      <c r="J29669">
        <f t="shared" si="1853"/>
        <v>15.094339622641506</v>
      </c>
      <c r="K29669">
        <f t="shared" si="1854"/>
        <v>7.547169811320753</v>
      </c>
      <c r="L29669">
        <f t="shared" si="1855"/>
        <v>34</v>
      </c>
    </row>
    <row r="29670" spans="1:12" hidden="1" x14ac:dyDescent="0.25">
      <c r="A29670" t="s">
        <v>30</v>
      </c>
      <c r="B29670">
        <v>76</v>
      </c>
      <c r="C29670">
        <v>304</v>
      </c>
      <c r="D29670">
        <v>53</v>
      </c>
      <c r="E29670" t="s">
        <v>28</v>
      </c>
      <c r="F29670">
        <v>66</v>
      </c>
      <c r="G29670">
        <v>66</v>
      </c>
      <c r="H29670">
        <v>66</v>
      </c>
      <c r="I29670">
        <f t="shared" si="1852"/>
        <v>24.528301886792448</v>
      </c>
      <c r="J29670">
        <f t="shared" si="1853"/>
        <v>24.528301886792448</v>
      </c>
      <c r="K29670">
        <f t="shared" si="1854"/>
        <v>24.528301886792448</v>
      </c>
      <c r="L29670">
        <f t="shared" si="1855"/>
        <v>56</v>
      </c>
    </row>
    <row r="29671" spans="1:12" hidden="1" x14ac:dyDescent="0.25">
      <c r="A29671" t="s">
        <v>30</v>
      </c>
      <c r="B29671">
        <v>76</v>
      </c>
      <c r="C29671">
        <v>304</v>
      </c>
      <c r="D29671">
        <v>53</v>
      </c>
      <c r="E29671" t="s">
        <v>29</v>
      </c>
      <c r="F29671">
        <v>58</v>
      </c>
      <c r="G29671">
        <v>54</v>
      </c>
      <c r="H29671">
        <v>61</v>
      </c>
      <c r="I29671">
        <f t="shared" si="1852"/>
        <v>15.094339622641506</v>
      </c>
      <c r="J29671">
        <f t="shared" si="1853"/>
        <v>9.4339622641509422</v>
      </c>
      <c r="K29671">
        <f t="shared" si="1854"/>
        <v>1.8867924528301883</v>
      </c>
      <c r="L29671">
        <f t="shared" si="1855"/>
        <v>21</v>
      </c>
    </row>
    <row r="29672" spans="1:12" hidden="1" x14ac:dyDescent="0.25">
      <c r="A29672" t="s">
        <v>30</v>
      </c>
      <c r="B29672">
        <v>76</v>
      </c>
      <c r="C29672">
        <v>304</v>
      </c>
      <c r="D29672">
        <v>53</v>
      </c>
      <c r="E29672" t="s">
        <v>9</v>
      </c>
      <c r="F29672">
        <v>69</v>
      </c>
      <c r="G29672">
        <v>67</v>
      </c>
      <c r="H29672">
        <v>73</v>
      </c>
      <c r="I29672">
        <f t="shared" si="1852"/>
        <v>37.735849056603769</v>
      </c>
      <c r="J29672">
        <f t="shared" si="1853"/>
        <v>30.188679245283012</v>
      </c>
      <c r="K29672">
        <f t="shared" si="1854"/>
        <v>26.415094339622634</v>
      </c>
      <c r="L29672">
        <f t="shared" si="1855"/>
        <v>69</v>
      </c>
    </row>
    <row r="29673" spans="1:12" hidden="1" x14ac:dyDescent="0.25">
      <c r="A29673" t="s">
        <v>30</v>
      </c>
      <c r="B29673">
        <v>76</v>
      </c>
      <c r="C29673">
        <v>304</v>
      </c>
      <c r="D29673">
        <v>53</v>
      </c>
      <c r="E29673" t="s">
        <v>10</v>
      </c>
      <c r="F29673">
        <v>70</v>
      </c>
      <c r="G29673">
        <v>64</v>
      </c>
      <c r="H29673">
        <v>74</v>
      </c>
      <c r="I29673">
        <f t="shared" si="1852"/>
        <v>39.622641509433954</v>
      </c>
      <c r="J29673">
        <f t="shared" si="1853"/>
        <v>32.075471698113198</v>
      </c>
      <c r="K29673">
        <f t="shared" si="1854"/>
        <v>20.75471698113207</v>
      </c>
      <c r="L29673">
        <f t="shared" si="1855"/>
        <v>73</v>
      </c>
    </row>
    <row r="29674" spans="1:12" hidden="1" x14ac:dyDescent="0.25">
      <c r="A29674" t="s">
        <v>30</v>
      </c>
      <c r="B29674">
        <v>76</v>
      </c>
      <c r="C29674">
        <v>304</v>
      </c>
      <c r="D29674">
        <v>53</v>
      </c>
      <c r="E29674" t="s">
        <v>22</v>
      </c>
      <c r="F29674">
        <v>58</v>
      </c>
      <c r="G29674">
        <v>55</v>
      </c>
      <c r="H29674">
        <v>62</v>
      </c>
      <c r="I29674">
        <f t="shared" si="1852"/>
        <v>16.981132075471695</v>
      </c>
      <c r="J29674">
        <f t="shared" si="1853"/>
        <v>9.4339622641509422</v>
      </c>
      <c r="K29674">
        <f t="shared" si="1854"/>
        <v>3.7735849056603765</v>
      </c>
      <c r="L29674">
        <f t="shared" si="1855"/>
        <v>21</v>
      </c>
    </row>
    <row r="29675" spans="1:12" hidden="1" x14ac:dyDescent="0.25">
      <c r="A29675" t="s">
        <v>30</v>
      </c>
      <c r="B29675">
        <v>76</v>
      </c>
      <c r="C29675">
        <v>304</v>
      </c>
      <c r="D29675">
        <v>53</v>
      </c>
      <c r="E29675" t="s">
        <v>23</v>
      </c>
      <c r="F29675">
        <v>55</v>
      </c>
      <c r="G29675">
        <v>53</v>
      </c>
      <c r="H29675">
        <v>57</v>
      </c>
      <c r="I29675">
        <f t="shared" si="1852"/>
        <v>7.547169811320753</v>
      </c>
      <c r="J29675">
        <f t="shared" si="1853"/>
        <v>3.7735849056603765</v>
      </c>
      <c r="K29675">
        <f t="shared" si="1854"/>
        <v>0</v>
      </c>
      <c r="L29675">
        <f t="shared" si="1855"/>
        <v>8</v>
      </c>
    </row>
    <row r="29676" spans="1:12" hidden="1" x14ac:dyDescent="0.25">
      <c r="A29676" t="s">
        <v>30</v>
      </c>
      <c r="B29676">
        <v>76</v>
      </c>
      <c r="C29676">
        <v>304</v>
      </c>
      <c r="D29676">
        <v>53</v>
      </c>
      <c r="E29676" t="s">
        <v>25</v>
      </c>
      <c r="F29676">
        <v>56</v>
      </c>
      <c r="G29676">
        <v>56</v>
      </c>
      <c r="H29676">
        <v>56</v>
      </c>
      <c r="I29676">
        <f t="shared" si="1852"/>
        <v>5.6603773584905648</v>
      </c>
      <c r="J29676">
        <f t="shared" si="1853"/>
        <v>5.6603773584905648</v>
      </c>
      <c r="K29676">
        <f t="shared" si="1854"/>
        <v>5.6603773584905648</v>
      </c>
      <c r="L29676">
        <f t="shared" si="1855"/>
        <v>13</v>
      </c>
    </row>
    <row r="29677" spans="1:12" hidden="1" x14ac:dyDescent="0.25">
      <c r="A29677" t="s">
        <v>30</v>
      </c>
      <c r="B29677">
        <v>76</v>
      </c>
      <c r="C29677">
        <v>304</v>
      </c>
      <c r="D29677">
        <v>53</v>
      </c>
      <c r="E29677" t="s">
        <v>26</v>
      </c>
      <c r="F29677">
        <v>74</v>
      </c>
      <c r="G29677">
        <v>74</v>
      </c>
      <c r="H29677">
        <v>74</v>
      </c>
      <c r="I29677">
        <f t="shared" si="1852"/>
        <v>39.622641509433954</v>
      </c>
      <c r="J29677">
        <f t="shared" si="1853"/>
        <v>39.622641509433954</v>
      </c>
      <c r="K29677">
        <f t="shared" si="1854"/>
        <v>39.622641509433954</v>
      </c>
      <c r="L29677">
        <f t="shared" si="1855"/>
        <v>91</v>
      </c>
    </row>
    <row r="29678" spans="1:12" hidden="1" x14ac:dyDescent="0.25">
      <c r="A29678" t="s">
        <v>30</v>
      </c>
      <c r="B29678">
        <v>76</v>
      </c>
      <c r="C29678">
        <v>304</v>
      </c>
      <c r="D29678">
        <v>53</v>
      </c>
      <c r="E29678" t="s">
        <v>27</v>
      </c>
      <c r="F29678">
        <v>57</v>
      </c>
      <c r="G29678">
        <v>53</v>
      </c>
      <c r="H29678">
        <v>62</v>
      </c>
      <c r="I29678">
        <f t="shared" si="1852"/>
        <v>16.981132075471695</v>
      </c>
      <c r="J29678">
        <f t="shared" si="1853"/>
        <v>7.547169811320753</v>
      </c>
      <c r="K29678">
        <f t="shared" si="1854"/>
        <v>0</v>
      </c>
      <c r="L29678">
        <f t="shared" si="1855"/>
        <v>17</v>
      </c>
    </row>
    <row r="29679" spans="1:12" hidden="1" x14ac:dyDescent="0.25">
      <c r="A29679" t="s">
        <v>30</v>
      </c>
      <c r="B29679">
        <v>76</v>
      </c>
      <c r="C29679">
        <v>304</v>
      </c>
      <c r="D29679">
        <v>53</v>
      </c>
      <c r="E29679" t="s">
        <v>24</v>
      </c>
      <c r="F29679">
        <v>61</v>
      </c>
      <c r="G29679">
        <v>57</v>
      </c>
      <c r="H29679">
        <v>66</v>
      </c>
      <c r="I29679">
        <f t="shared" si="1852"/>
        <v>24.528301886792448</v>
      </c>
      <c r="J29679">
        <f t="shared" si="1853"/>
        <v>15.094339622641506</v>
      </c>
      <c r="K29679">
        <f t="shared" si="1854"/>
        <v>7.547169811320753</v>
      </c>
      <c r="L29679">
        <f t="shared" si="1855"/>
        <v>34</v>
      </c>
    </row>
    <row r="29680" spans="1:12" hidden="1" x14ac:dyDescent="0.25">
      <c r="A29680" t="s">
        <v>30</v>
      </c>
      <c r="B29680">
        <v>76</v>
      </c>
      <c r="C29680">
        <v>304</v>
      </c>
      <c r="D29680">
        <v>53</v>
      </c>
      <c r="E29680" t="s">
        <v>28</v>
      </c>
      <c r="F29680">
        <v>68</v>
      </c>
      <c r="G29680">
        <v>68</v>
      </c>
      <c r="H29680">
        <v>68</v>
      </c>
      <c r="I29680">
        <f t="shared" si="1852"/>
        <v>28.301886792452823</v>
      </c>
      <c r="J29680">
        <f t="shared" si="1853"/>
        <v>28.301886792452823</v>
      </c>
      <c r="K29680">
        <f t="shared" si="1854"/>
        <v>28.301886792452823</v>
      </c>
      <c r="L29680">
        <f t="shared" si="1855"/>
        <v>65</v>
      </c>
    </row>
    <row r="29681" spans="1:12" hidden="1" x14ac:dyDescent="0.25">
      <c r="A29681" t="s">
        <v>30</v>
      </c>
      <c r="B29681">
        <v>76</v>
      </c>
      <c r="C29681">
        <v>304</v>
      </c>
      <c r="D29681">
        <v>53</v>
      </c>
      <c r="E29681" t="s">
        <v>29</v>
      </c>
      <c r="F29681">
        <v>58</v>
      </c>
      <c r="G29681">
        <v>55</v>
      </c>
      <c r="H29681">
        <v>62</v>
      </c>
      <c r="I29681">
        <f t="shared" si="1852"/>
        <v>16.981132075471695</v>
      </c>
      <c r="J29681">
        <f t="shared" si="1853"/>
        <v>9.4339622641509422</v>
      </c>
      <c r="K29681">
        <f t="shared" si="1854"/>
        <v>3.7735849056603765</v>
      </c>
      <c r="L29681">
        <f t="shared" si="1855"/>
        <v>21</v>
      </c>
    </row>
    <row r="29682" spans="1:12" hidden="1" x14ac:dyDescent="0.25">
      <c r="A29682" t="s">
        <v>30</v>
      </c>
      <c r="B29682">
        <v>76</v>
      </c>
      <c r="C29682">
        <v>304</v>
      </c>
      <c r="D29682">
        <v>53</v>
      </c>
      <c r="E29682" t="s">
        <v>9</v>
      </c>
      <c r="F29682">
        <v>69</v>
      </c>
      <c r="G29682">
        <v>66</v>
      </c>
      <c r="H29682">
        <v>71</v>
      </c>
      <c r="I29682">
        <f t="shared" si="1852"/>
        <v>33.96226415094339</v>
      </c>
      <c r="J29682">
        <f t="shared" si="1853"/>
        <v>30.188679245283012</v>
      </c>
      <c r="K29682">
        <f t="shared" si="1854"/>
        <v>24.528301886792448</v>
      </c>
      <c r="L29682">
        <f t="shared" si="1855"/>
        <v>69</v>
      </c>
    </row>
    <row r="29683" spans="1:12" hidden="1" x14ac:dyDescent="0.25">
      <c r="A29683" t="s">
        <v>30</v>
      </c>
      <c r="B29683">
        <v>76</v>
      </c>
      <c r="C29683">
        <v>304</v>
      </c>
      <c r="D29683">
        <v>53</v>
      </c>
      <c r="E29683" t="s">
        <v>10</v>
      </c>
      <c r="F29683">
        <v>70</v>
      </c>
      <c r="G29683">
        <v>64</v>
      </c>
      <c r="H29683">
        <v>74</v>
      </c>
      <c r="I29683">
        <f t="shared" si="1852"/>
        <v>39.622641509433954</v>
      </c>
      <c r="J29683">
        <f t="shared" si="1853"/>
        <v>32.075471698113198</v>
      </c>
      <c r="K29683">
        <f t="shared" si="1854"/>
        <v>20.75471698113207</v>
      </c>
      <c r="L29683">
        <f t="shared" si="1855"/>
        <v>73</v>
      </c>
    </row>
    <row r="29684" spans="1:12" hidden="1" x14ac:dyDescent="0.25">
      <c r="A29684" t="s">
        <v>30</v>
      </c>
      <c r="B29684">
        <v>76</v>
      </c>
      <c r="C29684">
        <v>304</v>
      </c>
      <c r="D29684">
        <v>53</v>
      </c>
      <c r="E29684" t="s">
        <v>22</v>
      </c>
      <c r="F29684">
        <v>57</v>
      </c>
      <c r="G29684">
        <v>54</v>
      </c>
      <c r="H29684">
        <v>61</v>
      </c>
      <c r="I29684">
        <f t="shared" si="1852"/>
        <v>15.094339622641506</v>
      </c>
      <c r="J29684">
        <f t="shared" si="1853"/>
        <v>7.547169811320753</v>
      </c>
      <c r="K29684">
        <f t="shared" si="1854"/>
        <v>1.8867924528301883</v>
      </c>
      <c r="L29684">
        <f t="shared" si="1855"/>
        <v>17</v>
      </c>
    </row>
    <row r="29685" spans="1:12" hidden="1" x14ac:dyDescent="0.25">
      <c r="A29685" t="s">
        <v>30</v>
      </c>
      <c r="B29685">
        <v>76</v>
      </c>
      <c r="C29685">
        <v>304</v>
      </c>
      <c r="D29685">
        <v>53</v>
      </c>
      <c r="E29685" t="s">
        <v>23</v>
      </c>
      <c r="F29685">
        <v>54</v>
      </c>
      <c r="G29685">
        <v>53</v>
      </c>
      <c r="H29685">
        <v>57</v>
      </c>
      <c r="I29685">
        <f t="shared" si="1852"/>
        <v>7.547169811320753</v>
      </c>
      <c r="J29685">
        <f t="shared" si="1853"/>
        <v>1.8867924528301883</v>
      </c>
      <c r="K29685">
        <f t="shared" si="1854"/>
        <v>0</v>
      </c>
      <c r="L29685">
        <f t="shared" si="1855"/>
        <v>4</v>
      </c>
    </row>
    <row r="29686" spans="1:12" hidden="1" x14ac:dyDescent="0.25">
      <c r="A29686" t="s">
        <v>30</v>
      </c>
      <c r="B29686">
        <v>76</v>
      </c>
      <c r="C29686">
        <v>304</v>
      </c>
      <c r="D29686">
        <v>53</v>
      </c>
      <c r="E29686" t="s">
        <v>25</v>
      </c>
      <c r="F29686">
        <v>57</v>
      </c>
      <c r="G29686">
        <v>57</v>
      </c>
      <c r="H29686">
        <v>57</v>
      </c>
      <c r="I29686">
        <f t="shared" si="1852"/>
        <v>7.547169811320753</v>
      </c>
      <c r="J29686">
        <f t="shared" si="1853"/>
        <v>7.547169811320753</v>
      </c>
      <c r="K29686">
        <f t="shared" si="1854"/>
        <v>7.547169811320753</v>
      </c>
      <c r="L29686">
        <f t="shared" si="1855"/>
        <v>17</v>
      </c>
    </row>
    <row r="29687" spans="1:12" hidden="1" x14ac:dyDescent="0.25">
      <c r="A29687" t="s">
        <v>30</v>
      </c>
      <c r="B29687">
        <v>76</v>
      </c>
      <c r="C29687">
        <v>304</v>
      </c>
      <c r="D29687">
        <v>53</v>
      </c>
      <c r="E29687" t="s">
        <v>26</v>
      </c>
      <c r="F29687">
        <v>72</v>
      </c>
      <c r="G29687">
        <v>72</v>
      </c>
      <c r="H29687">
        <v>72</v>
      </c>
      <c r="I29687">
        <f t="shared" si="1852"/>
        <v>35.849056603773576</v>
      </c>
      <c r="J29687">
        <f t="shared" si="1853"/>
        <v>35.849056603773576</v>
      </c>
      <c r="K29687">
        <f t="shared" si="1854"/>
        <v>35.849056603773576</v>
      </c>
      <c r="L29687">
        <f t="shared" si="1855"/>
        <v>82</v>
      </c>
    </row>
    <row r="29688" spans="1:12" hidden="1" x14ac:dyDescent="0.25">
      <c r="A29688" t="s">
        <v>30</v>
      </c>
      <c r="B29688">
        <v>76</v>
      </c>
      <c r="C29688">
        <v>304</v>
      </c>
      <c r="D29688">
        <v>53</v>
      </c>
      <c r="E29688" t="s">
        <v>27</v>
      </c>
      <c r="F29688">
        <v>57</v>
      </c>
      <c r="G29688">
        <v>54</v>
      </c>
      <c r="H29688">
        <v>60</v>
      </c>
      <c r="I29688">
        <f t="shared" si="1852"/>
        <v>13.207547169811317</v>
      </c>
      <c r="J29688">
        <f t="shared" si="1853"/>
        <v>7.547169811320753</v>
      </c>
      <c r="K29688">
        <f t="shared" si="1854"/>
        <v>1.8867924528301883</v>
      </c>
      <c r="L29688">
        <f t="shared" si="1855"/>
        <v>17</v>
      </c>
    </row>
    <row r="29689" spans="1:12" hidden="1" x14ac:dyDescent="0.25">
      <c r="A29689" t="s">
        <v>30</v>
      </c>
      <c r="B29689">
        <v>76</v>
      </c>
      <c r="C29689">
        <v>304</v>
      </c>
      <c r="D29689">
        <v>53</v>
      </c>
      <c r="E29689" t="s">
        <v>24</v>
      </c>
      <c r="F29689">
        <v>61</v>
      </c>
      <c r="G29689">
        <v>57</v>
      </c>
      <c r="H29689">
        <v>66</v>
      </c>
      <c r="I29689">
        <f t="shared" si="1852"/>
        <v>24.528301886792448</v>
      </c>
      <c r="J29689">
        <f t="shared" si="1853"/>
        <v>15.094339622641506</v>
      </c>
      <c r="K29689">
        <f t="shared" si="1854"/>
        <v>7.547169811320753</v>
      </c>
      <c r="L29689">
        <f t="shared" si="1855"/>
        <v>34</v>
      </c>
    </row>
    <row r="29690" spans="1:12" hidden="1" x14ac:dyDescent="0.25">
      <c r="A29690" t="s">
        <v>30</v>
      </c>
      <c r="B29690">
        <v>76</v>
      </c>
      <c r="C29690">
        <v>304</v>
      </c>
      <c r="D29690">
        <v>53</v>
      </c>
      <c r="E29690" t="s">
        <v>28</v>
      </c>
      <c r="F29690">
        <v>69</v>
      </c>
      <c r="G29690">
        <v>69</v>
      </c>
      <c r="H29690">
        <v>69</v>
      </c>
      <c r="I29690">
        <f t="shared" si="1852"/>
        <v>30.188679245283012</v>
      </c>
      <c r="J29690">
        <f t="shared" si="1853"/>
        <v>30.188679245283012</v>
      </c>
      <c r="K29690">
        <f t="shared" si="1854"/>
        <v>30.188679245283012</v>
      </c>
      <c r="L29690">
        <f t="shared" si="1855"/>
        <v>69</v>
      </c>
    </row>
    <row r="29691" spans="1:12" hidden="1" x14ac:dyDescent="0.25">
      <c r="A29691" t="s">
        <v>30</v>
      </c>
      <c r="B29691">
        <v>76</v>
      </c>
      <c r="C29691">
        <v>304</v>
      </c>
      <c r="D29691">
        <v>53</v>
      </c>
      <c r="E29691" t="s">
        <v>29</v>
      </c>
      <c r="F29691">
        <v>57</v>
      </c>
      <c r="G29691">
        <v>54</v>
      </c>
      <c r="H29691">
        <v>61</v>
      </c>
      <c r="I29691">
        <f t="shared" si="1852"/>
        <v>15.094339622641506</v>
      </c>
      <c r="J29691">
        <f t="shared" si="1853"/>
        <v>7.547169811320753</v>
      </c>
      <c r="K29691">
        <f t="shared" si="1854"/>
        <v>1.8867924528301883</v>
      </c>
      <c r="L29691">
        <f t="shared" si="1855"/>
        <v>17</v>
      </c>
    </row>
    <row r="29692" spans="1:12" hidden="1" x14ac:dyDescent="0.25">
      <c r="A29692" t="s">
        <v>30</v>
      </c>
      <c r="B29692">
        <v>76</v>
      </c>
      <c r="C29692">
        <v>304</v>
      </c>
      <c r="D29692">
        <v>53</v>
      </c>
      <c r="E29692" t="s">
        <v>9</v>
      </c>
      <c r="F29692">
        <v>68</v>
      </c>
      <c r="G29692">
        <v>64</v>
      </c>
      <c r="H29692">
        <v>72</v>
      </c>
      <c r="I29692">
        <f t="shared" si="1852"/>
        <v>35.849056603773576</v>
      </c>
      <c r="J29692">
        <f t="shared" si="1853"/>
        <v>28.301886792452823</v>
      </c>
      <c r="K29692">
        <f t="shared" si="1854"/>
        <v>20.75471698113207</v>
      </c>
      <c r="L29692">
        <f t="shared" si="1855"/>
        <v>65</v>
      </c>
    </row>
    <row r="29693" spans="1:12" hidden="1" x14ac:dyDescent="0.25">
      <c r="A29693" t="s">
        <v>30</v>
      </c>
      <c r="B29693">
        <v>76</v>
      </c>
      <c r="C29693">
        <v>304</v>
      </c>
      <c r="D29693">
        <v>53</v>
      </c>
      <c r="E29693" t="s">
        <v>10</v>
      </c>
      <c r="F29693">
        <v>70</v>
      </c>
      <c r="G29693">
        <v>66</v>
      </c>
      <c r="H29693">
        <v>74</v>
      </c>
      <c r="I29693">
        <f t="shared" si="1852"/>
        <v>39.622641509433954</v>
      </c>
      <c r="J29693">
        <f t="shared" si="1853"/>
        <v>32.075471698113198</v>
      </c>
      <c r="K29693">
        <f t="shared" si="1854"/>
        <v>24.528301886792448</v>
      </c>
      <c r="L29693">
        <f t="shared" si="1855"/>
        <v>73</v>
      </c>
    </row>
    <row r="29694" spans="1:12" hidden="1" x14ac:dyDescent="0.25">
      <c r="A29694" t="s">
        <v>30</v>
      </c>
      <c r="B29694">
        <v>76</v>
      </c>
      <c r="C29694">
        <v>304</v>
      </c>
      <c r="D29694">
        <v>53</v>
      </c>
      <c r="E29694" t="s">
        <v>22</v>
      </c>
      <c r="F29694">
        <v>57</v>
      </c>
      <c r="G29694">
        <v>55</v>
      </c>
      <c r="H29694">
        <v>62</v>
      </c>
      <c r="I29694">
        <f t="shared" si="1852"/>
        <v>16.981132075471695</v>
      </c>
      <c r="J29694">
        <f t="shared" si="1853"/>
        <v>7.547169811320753</v>
      </c>
      <c r="K29694">
        <f t="shared" si="1854"/>
        <v>3.7735849056603765</v>
      </c>
      <c r="L29694">
        <f t="shared" si="1855"/>
        <v>17</v>
      </c>
    </row>
    <row r="29695" spans="1:12" hidden="1" x14ac:dyDescent="0.25">
      <c r="A29695" t="s">
        <v>30</v>
      </c>
      <c r="B29695">
        <v>76</v>
      </c>
      <c r="C29695">
        <v>304</v>
      </c>
      <c r="D29695">
        <v>53</v>
      </c>
      <c r="E29695" t="s">
        <v>23</v>
      </c>
      <c r="F29695">
        <v>55</v>
      </c>
      <c r="G29695">
        <v>53</v>
      </c>
      <c r="H29695">
        <v>57</v>
      </c>
      <c r="I29695">
        <f t="shared" si="1852"/>
        <v>7.547169811320753</v>
      </c>
      <c r="J29695">
        <f t="shared" si="1853"/>
        <v>3.7735849056603765</v>
      </c>
      <c r="K29695">
        <f t="shared" si="1854"/>
        <v>0</v>
      </c>
      <c r="L29695">
        <f t="shared" si="1855"/>
        <v>8</v>
      </c>
    </row>
    <row r="29696" spans="1:12" hidden="1" x14ac:dyDescent="0.25">
      <c r="A29696" t="s">
        <v>30</v>
      </c>
      <c r="B29696">
        <v>76</v>
      </c>
      <c r="C29696">
        <v>304</v>
      </c>
      <c r="D29696">
        <v>53</v>
      </c>
      <c r="E29696" t="s">
        <v>25</v>
      </c>
      <c r="F29696">
        <v>54</v>
      </c>
      <c r="G29696">
        <v>54</v>
      </c>
      <c r="H29696">
        <v>54</v>
      </c>
      <c r="I29696">
        <f t="shared" si="1852"/>
        <v>1.8867924528301883</v>
      </c>
      <c r="J29696">
        <f t="shared" si="1853"/>
        <v>1.8867924528301883</v>
      </c>
      <c r="K29696">
        <f t="shared" si="1854"/>
        <v>1.8867924528301883</v>
      </c>
      <c r="L29696">
        <f t="shared" si="1855"/>
        <v>4</v>
      </c>
    </row>
    <row r="29697" spans="1:12" hidden="1" x14ac:dyDescent="0.25">
      <c r="A29697" t="s">
        <v>30</v>
      </c>
      <c r="B29697">
        <v>76</v>
      </c>
      <c r="C29697">
        <v>304</v>
      </c>
      <c r="D29697">
        <v>53</v>
      </c>
      <c r="E29697" t="s">
        <v>26</v>
      </c>
      <c r="F29697">
        <v>70</v>
      </c>
      <c r="G29697">
        <v>70</v>
      </c>
      <c r="H29697">
        <v>70</v>
      </c>
      <c r="I29697">
        <f t="shared" si="1852"/>
        <v>32.075471698113198</v>
      </c>
      <c r="J29697">
        <f t="shared" si="1853"/>
        <v>32.075471698113198</v>
      </c>
      <c r="K29697">
        <f t="shared" si="1854"/>
        <v>32.075471698113198</v>
      </c>
      <c r="L29697">
        <f t="shared" si="1855"/>
        <v>73</v>
      </c>
    </row>
    <row r="29698" spans="1:12" hidden="1" x14ac:dyDescent="0.25">
      <c r="A29698" t="s">
        <v>30</v>
      </c>
      <c r="B29698">
        <v>76</v>
      </c>
      <c r="C29698">
        <v>304</v>
      </c>
      <c r="D29698">
        <v>53</v>
      </c>
      <c r="E29698" t="s">
        <v>27</v>
      </c>
      <c r="F29698">
        <v>57</v>
      </c>
      <c r="G29698">
        <v>54</v>
      </c>
      <c r="H29698">
        <v>60</v>
      </c>
      <c r="I29698">
        <f t="shared" ref="I29698:I29761" si="1856" xml:space="preserve"> ((H29698 / D29698) - 1) * 100</f>
        <v>13.207547169811317</v>
      </c>
      <c r="J29698">
        <f t="shared" ref="J29698:J29761" si="1857" xml:space="preserve"> ((F29698 / D29698) - 1) * 100</f>
        <v>7.547169811320753</v>
      </c>
      <c r="K29698">
        <f t="shared" ref="K29698:K29761" si="1858" xml:space="preserve"> ((G29698 / D29698) - 1) * 100</f>
        <v>1.8867924528301883</v>
      </c>
      <c r="L29698">
        <f t="shared" ref="L29698:L29761" si="1859">IF(B29698-D29698=0, 0,INT(((F29698-D29698)/(B29698-D29698))*100))</f>
        <v>17</v>
      </c>
    </row>
    <row r="29699" spans="1:12" hidden="1" x14ac:dyDescent="0.25">
      <c r="A29699" t="s">
        <v>30</v>
      </c>
      <c r="B29699">
        <v>76</v>
      </c>
      <c r="C29699">
        <v>304</v>
      </c>
      <c r="D29699">
        <v>53</v>
      </c>
      <c r="E29699" t="s">
        <v>24</v>
      </c>
      <c r="F29699">
        <v>61</v>
      </c>
      <c r="G29699">
        <v>57</v>
      </c>
      <c r="H29699">
        <v>66</v>
      </c>
      <c r="I29699">
        <f t="shared" si="1856"/>
        <v>24.528301886792448</v>
      </c>
      <c r="J29699">
        <f t="shared" si="1857"/>
        <v>15.094339622641506</v>
      </c>
      <c r="K29699">
        <f t="shared" si="1858"/>
        <v>7.547169811320753</v>
      </c>
      <c r="L29699">
        <f t="shared" si="1859"/>
        <v>34</v>
      </c>
    </row>
    <row r="29700" spans="1:12" hidden="1" x14ac:dyDescent="0.25">
      <c r="A29700" t="s">
        <v>30</v>
      </c>
      <c r="B29700">
        <v>76</v>
      </c>
      <c r="C29700">
        <v>304</v>
      </c>
      <c r="D29700">
        <v>53</v>
      </c>
      <c r="E29700" t="s">
        <v>28</v>
      </c>
      <c r="F29700">
        <v>68</v>
      </c>
      <c r="G29700">
        <v>68</v>
      </c>
      <c r="H29700">
        <v>68</v>
      </c>
      <c r="I29700">
        <f t="shared" si="1856"/>
        <v>28.301886792452823</v>
      </c>
      <c r="J29700">
        <f t="shared" si="1857"/>
        <v>28.301886792452823</v>
      </c>
      <c r="K29700">
        <f t="shared" si="1858"/>
        <v>28.301886792452823</v>
      </c>
      <c r="L29700">
        <f t="shared" si="1859"/>
        <v>65</v>
      </c>
    </row>
    <row r="29701" spans="1:12" hidden="1" x14ac:dyDescent="0.25">
      <c r="A29701" t="s">
        <v>30</v>
      </c>
      <c r="B29701">
        <v>76</v>
      </c>
      <c r="C29701">
        <v>304</v>
      </c>
      <c r="D29701">
        <v>53</v>
      </c>
      <c r="E29701" t="s">
        <v>29</v>
      </c>
      <c r="F29701">
        <v>58</v>
      </c>
      <c r="G29701">
        <v>54</v>
      </c>
      <c r="H29701">
        <v>62</v>
      </c>
      <c r="I29701">
        <f t="shared" si="1856"/>
        <v>16.981132075471695</v>
      </c>
      <c r="J29701">
        <f t="shared" si="1857"/>
        <v>9.4339622641509422</v>
      </c>
      <c r="K29701">
        <f t="shared" si="1858"/>
        <v>1.8867924528301883</v>
      </c>
      <c r="L29701">
        <f t="shared" si="1859"/>
        <v>21</v>
      </c>
    </row>
    <row r="29702" spans="1:12" hidden="1" x14ac:dyDescent="0.25">
      <c r="A29702" t="s">
        <v>30</v>
      </c>
      <c r="B29702">
        <v>76</v>
      </c>
      <c r="C29702">
        <v>304</v>
      </c>
      <c r="D29702">
        <v>53</v>
      </c>
      <c r="E29702" t="s">
        <v>9</v>
      </c>
      <c r="F29702">
        <v>67</v>
      </c>
      <c r="G29702">
        <v>65</v>
      </c>
      <c r="H29702">
        <v>70</v>
      </c>
      <c r="I29702">
        <f t="shared" si="1856"/>
        <v>32.075471698113198</v>
      </c>
      <c r="J29702">
        <f t="shared" si="1857"/>
        <v>26.415094339622634</v>
      </c>
      <c r="K29702">
        <f t="shared" si="1858"/>
        <v>22.641509433962259</v>
      </c>
      <c r="L29702">
        <f t="shared" si="1859"/>
        <v>60</v>
      </c>
    </row>
    <row r="29703" spans="1:12" hidden="1" x14ac:dyDescent="0.25">
      <c r="A29703" t="s">
        <v>30</v>
      </c>
      <c r="B29703">
        <v>76</v>
      </c>
      <c r="C29703">
        <v>304</v>
      </c>
      <c r="D29703">
        <v>53</v>
      </c>
      <c r="E29703" t="s">
        <v>10</v>
      </c>
      <c r="F29703">
        <v>70</v>
      </c>
      <c r="G29703">
        <v>66</v>
      </c>
      <c r="H29703">
        <v>74</v>
      </c>
      <c r="I29703">
        <f t="shared" si="1856"/>
        <v>39.622641509433954</v>
      </c>
      <c r="J29703">
        <f t="shared" si="1857"/>
        <v>32.075471698113198</v>
      </c>
      <c r="K29703">
        <f t="shared" si="1858"/>
        <v>24.528301886792448</v>
      </c>
      <c r="L29703">
        <f t="shared" si="1859"/>
        <v>73</v>
      </c>
    </row>
    <row r="29704" spans="1:12" hidden="1" x14ac:dyDescent="0.25">
      <c r="A29704" t="s">
        <v>30</v>
      </c>
      <c r="B29704">
        <v>76</v>
      </c>
      <c r="C29704">
        <v>304</v>
      </c>
      <c r="D29704">
        <v>53</v>
      </c>
      <c r="E29704" t="s">
        <v>22</v>
      </c>
      <c r="F29704">
        <v>57</v>
      </c>
      <c r="G29704">
        <v>54</v>
      </c>
      <c r="H29704">
        <v>61</v>
      </c>
      <c r="I29704">
        <f t="shared" si="1856"/>
        <v>15.094339622641506</v>
      </c>
      <c r="J29704">
        <f t="shared" si="1857"/>
        <v>7.547169811320753</v>
      </c>
      <c r="K29704">
        <f t="shared" si="1858"/>
        <v>1.8867924528301883</v>
      </c>
      <c r="L29704">
        <f t="shared" si="1859"/>
        <v>17</v>
      </c>
    </row>
    <row r="29705" spans="1:12" hidden="1" x14ac:dyDescent="0.25">
      <c r="A29705" t="s">
        <v>30</v>
      </c>
      <c r="B29705">
        <v>76</v>
      </c>
      <c r="C29705">
        <v>304</v>
      </c>
      <c r="D29705">
        <v>53</v>
      </c>
      <c r="E29705" t="s">
        <v>23</v>
      </c>
      <c r="F29705">
        <v>54</v>
      </c>
      <c r="G29705">
        <v>53</v>
      </c>
      <c r="H29705">
        <v>57</v>
      </c>
      <c r="I29705">
        <f t="shared" si="1856"/>
        <v>7.547169811320753</v>
      </c>
      <c r="J29705">
        <f t="shared" si="1857"/>
        <v>1.8867924528301883</v>
      </c>
      <c r="K29705">
        <f t="shared" si="1858"/>
        <v>0</v>
      </c>
      <c r="L29705">
        <f t="shared" si="1859"/>
        <v>4</v>
      </c>
    </row>
    <row r="29706" spans="1:12" hidden="1" x14ac:dyDescent="0.25">
      <c r="A29706" t="s">
        <v>30</v>
      </c>
      <c r="B29706">
        <v>76</v>
      </c>
      <c r="C29706">
        <v>304</v>
      </c>
      <c r="D29706">
        <v>53</v>
      </c>
      <c r="E29706" t="s">
        <v>25</v>
      </c>
      <c r="F29706">
        <v>55</v>
      </c>
      <c r="G29706">
        <v>55</v>
      </c>
      <c r="H29706">
        <v>55</v>
      </c>
      <c r="I29706">
        <f t="shared" si="1856"/>
        <v>3.7735849056603765</v>
      </c>
      <c r="J29706">
        <f t="shared" si="1857"/>
        <v>3.7735849056603765</v>
      </c>
      <c r="K29706">
        <f t="shared" si="1858"/>
        <v>3.7735849056603765</v>
      </c>
      <c r="L29706">
        <f t="shared" si="1859"/>
        <v>8</v>
      </c>
    </row>
    <row r="29707" spans="1:12" hidden="1" x14ac:dyDescent="0.25">
      <c r="A29707" t="s">
        <v>30</v>
      </c>
      <c r="B29707">
        <v>76</v>
      </c>
      <c r="C29707">
        <v>304</v>
      </c>
      <c r="D29707">
        <v>53</v>
      </c>
      <c r="E29707" t="s">
        <v>26</v>
      </c>
      <c r="F29707">
        <v>70</v>
      </c>
      <c r="G29707">
        <v>70</v>
      </c>
      <c r="H29707">
        <v>70</v>
      </c>
      <c r="I29707">
        <f t="shared" si="1856"/>
        <v>32.075471698113198</v>
      </c>
      <c r="J29707">
        <f t="shared" si="1857"/>
        <v>32.075471698113198</v>
      </c>
      <c r="K29707">
        <f t="shared" si="1858"/>
        <v>32.075471698113198</v>
      </c>
      <c r="L29707">
        <f t="shared" si="1859"/>
        <v>73</v>
      </c>
    </row>
    <row r="29708" spans="1:12" hidden="1" x14ac:dyDescent="0.25">
      <c r="A29708" t="s">
        <v>30</v>
      </c>
      <c r="B29708">
        <v>76</v>
      </c>
      <c r="C29708">
        <v>304</v>
      </c>
      <c r="D29708">
        <v>53</v>
      </c>
      <c r="E29708" t="s">
        <v>27</v>
      </c>
      <c r="F29708">
        <v>56</v>
      </c>
      <c r="G29708">
        <v>53</v>
      </c>
      <c r="H29708">
        <v>59</v>
      </c>
      <c r="I29708">
        <f t="shared" si="1856"/>
        <v>11.32075471698113</v>
      </c>
      <c r="J29708">
        <f t="shared" si="1857"/>
        <v>5.6603773584905648</v>
      </c>
      <c r="K29708">
        <f t="shared" si="1858"/>
        <v>0</v>
      </c>
      <c r="L29708">
        <f t="shared" si="1859"/>
        <v>13</v>
      </c>
    </row>
    <row r="29709" spans="1:12" hidden="1" x14ac:dyDescent="0.25">
      <c r="A29709" t="s">
        <v>30</v>
      </c>
      <c r="B29709">
        <v>76</v>
      </c>
      <c r="C29709">
        <v>304</v>
      </c>
      <c r="D29709">
        <v>53</v>
      </c>
      <c r="E29709" t="s">
        <v>24</v>
      </c>
      <c r="F29709">
        <v>61</v>
      </c>
      <c r="G29709">
        <v>57</v>
      </c>
      <c r="H29709">
        <v>66</v>
      </c>
      <c r="I29709">
        <f t="shared" si="1856"/>
        <v>24.528301886792448</v>
      </c>
      <c r="J29709">
        <f t="shared" si="1857"/>
        <v>15.094339622641506</v>
      </c>
      <c r="K29709">
        <f t="shared" si="1858"/>
        <v>7.547169811320753</v>
      </c>
      <c r="L29709">
        <f t="shared" si="1859"/>
        <v>34</v>
      </c>
    </row>
    <row r="29710" spans="1:12" hidden="1" x14ac:dyDescent="0.25">
      <c r="A29710" t="s">
        <v>30</v>
      </c>
      <c r="B29710">
        <v>76</v>
      </c>
      <c r="C29710">
        <v>304</v>
      </c>
      <c r="D29710">
        <v>53</v>
      </c>
      <c r="E29710" t="s">
        <v>28</v>
      </c>
      <c r="F29710">
        <v>66</v>
      </c>
      <c r="G29710">
        <v>66</v>
      </c>
      <c r="H29710">
        <v>66</v>
      </c>
      <c r="I29710">
        <f t="shared" si="1856"/>
        <v>24.528301886792448</v>
      </c>
      <c r="J29710">
        <f t="shared" si="1857"/>
        <v>24.528301886792448</v>
      </c>
      <c r="K29710">
        <f t="shared" si="1858"/>
        <v>24.528301886792448</v>
      </c>
      <c r="L29710">
        <f t="shared" si="1859"/>
        <v>56</v>
      </c>
    </row>
    <row r="29711" spans="1:12" hidden="1" x14ac:dyDescent="0.25">
      <c r="A29711" t="s">
        <v>30</v>
      </c>
      <c r="B29711">
        <v>76</v>
      </c>
      <c r="C29711">
        <v>304</v>
      </c>
      <c r="D29711">
        <v>53</v>
      </c>
      <c r="E29711" t="s">
        <v>29</v>
      </c>
      <c r="F29711">
        <v>58</v>
      </c>
      <c r="G29711">
        <v>55</v>
      </c>
      <c r="H29711">
        <v>62</v>
      </c>
      <c r="I29711">
        <f t="shared" si="1856"/>
        <v>16.981132075471695</v>
      </c>
      <c r="J29711">
        <f t="shared" si="1857"/>
        <v>9.4339622641509422</v>
      </c>
      <c r="K29711">
        <f t="shared" si="1858"/>
        <v>3.7735849056603765</v>
      </c>
      <c r="L29711">
        <f t="shared" si="1859"/>
        <v>21</v>
      </c>
    </row>
    <row r="29712" spans="1:12" hidden="1" x14ac:dyDescent="0.25">
      <c r="A29712" t="s">
        <v>30</v>
      </c>
      <c r="B29712">
        <v>76</v>
      </c>
      <c r="C29712">
        <v>304</v>
      </c>
      <c r="D29712">
        <v>53</v>
      </c>
      <c r="E29712" t="s">
        <v>9</v>
      </c>
      <c r="F29712">
        <v>68</v>
      </c>
      <c r="G29712">
        <v>66</v>
      </c>
      <c r="H29712">
        <v>73</v>
      </c>
      <c r="I29712">
        <f t="shared" si="1856"/>
        <v>37.735849056603769</v>
      </c>
      <c r="J29712">
        <f t="shared" si="1857"/>
        <v>28.301886792452823</v>
      </c>
      <c r="K29712">
        <f t="shared" si="1858"/>
        <v>24.528301886792448</v>
      </c>
      <c r="L29712">
        <f t="shared" si="1859"/>
        <v>65</v>
      </c>
    </row>
    <row r="29713" spans="1:12" hidden="1" x14ac:dyDescent="0.25">
      <c r="A29713" t="s">
        <v>30</v>
      </c>
      <c r="B29713">
        <v>76</v>
      </c>
      <c r="C29713">
        <v>304</v>
      </c>
      <c r="D29713">
        <v>53</v>
      </c>
      <c r="E29713" t="s">
        <v>10</v>
      </c>
      <c r="F29713">
        <v>70</v>
      </c>
      <c r="G29713">
        <v>64</v>
      </c>
      <c r="H29713">
        <v>74</v>
      </c>
      <c r="I29713">
        <f t="shared" si="1856"/>
        <v>39.622641509433954</v>
      </c>
      <c r="J29713">
        <f t="shared" si="1857"/>
        <v>32.075471698113198</v>
      </c>
      <c r="K29713">
        <f t="shared" si="1858"/>
        <v>20.75471698113207</v>
      </c>
      <c r="L29713">
        <f t="shared" si="1859"/>
        <v>73</v>
      </c>
    </row>
    <row r="29714" spans="1:12" hidden="1" x14ac:dyDescent="0.25">
      <c r="A29714" t="s">
        <v>30</v>
      </c>
      <c r="B29714">
        <v>76</v>
      </c>
      <c r="C29714">
        <v>304</v>
      </c>
      <c r="D29714">
        <v>53</v>
      </c>
      <c r="E29714" t="s">
        <v>22</v>
      </c>
      <c r="F29714">
        <v>57</v>
      </c>
      <c r="G29714">
        <v>53</v>
      </c>
      <c r="H29714">
        <v>61</v>
      </c>
      <c r="I29714">
        <f t="shared" si="1856"/>
        <v>15.094339622641506</v>
      </c>
      <c r="J29714">
        <f t="shared" si="1857"/>
        <v>7.547169811320753</v>
      </c>
      <c r="K29714">
        <f t="shared" si="1858"/>
        <v>0</v>
      </c>
      <c r="L29714">
        <f t="shared" si="1859"/>
        <v>17</v>
      </c>
    </row>
    <row r="29715" spans="1:12" hidden="1" x14ac:dyDescent="0.25">
      <c r="A29715" t="s">
        <v>30</v>
      </c>
      <c r="B29715">
        <v>76</v>
      </c>
      <c r="C29715">
        <v>304</v>
      </c>
      <c r="D29715">
        <v>53</v>
      </c>
      <c r="E29715" t="s">
        <v>23</v>
      </c>
      <c r="F29715">
        <v>54</v>
      </c>
      <c r="G29715">
        <v>53</v>
      </c>
      <c r="H29715">
        <v>57</v>
      </c>
      <c r="I29715">
        <f t="shared" si="1856"/>
        <v>7.547169811320753</v>
      </c>
      <c r="J29715">
        <f t="shared" si="1857"/>
        <v>1.8867924528301883</v>
      </c>
      <c r="K29715">
        <f t="shared" si="1858"/>
        <v>0</v>
      </c>
      <c r="L29715">
        <f t="shared" si="1859"/>
        <v>4</v>
      </c>
    </row>
    <row r="29716" spans="1:12" hidden="1" x14ac:dyDescent="0.25">
      <c r="A29716" t="s">
        <v>30</v>
      </c>
      <c r="B29716">
        <v>76</v>
      </c>
      <c r="C29716">
        <v>304</v>
      </c>
      <c r="D29716">
        <v>53</v>
      </c>
      <c r="E29716" t="s">
        <v>25</v>
      </c>
      <c r="F29716">
        <v>54</v>
      </c>
      <c r="G29716">
        <v>54</v>
      </c>
      <c r="H29716">
        <v>54</v>
      </c>
      <c r="I29716">
        <f t="shared" si="1856"/>
        <v>1.8867924528301883</v>
      </c>
      <c r="J29716">
        <f t="shared" si="1857"/>
        <v>1.8867924528301883</v>
      </c>
      <c r="K29716">
        <f t="shared" si="1858"/>
        <v>1.8867924528301883</v>
      </c>
      <c r="L29716">
        <f t="shared" si="1859"/>
        <v>4</v>
      </c>
    </row>
    <row r="29717" spans="1:12" hidden="1" x14ac:dyDescent="0.25">
      <c r="A29717" t="s">
        <v>30</v>
      </c>
      <c r="B29717">
        <v>76</v>
      </c>
      <c r="C29717">
        <v>304</v>
      </c>
      <c r="D29717">
        <v>53</v>
      </c>
      <c r="E29717" t="s">
        <v>26</v>
      </c>
      <c r="F29717">
        <v>72</v>
      </c>
      <c r="G29717">
        <v>72</v>
      </c>
      <c r="H29717">
        <v>72</v>
      </c>
      <c r="I29717">
        <f t="shared" si="1856"/>
        <v>35.849056603773576</v>
      </c>
      <c r="J29717">
        <f t="shared" si="1857"/>
        <v>35.849056603773576</v>
      </c>
      <c r="K29717">
        <f t="shared" si="1858"/>
        <v>35.849056603773576</v>
      </c>
      <c r="L29717">
        <f t="shared" si="1859"/>
        <v>82</v>
      </c>
    </row>
    <row r="29718" spans="1:12" hidden="1" x14ac:dyDescent="0.25">
      <c r="A29718" t="s">
        <v>30</v>
      </c>
      <c r="B29718">
        <v>76</v>
      </c>
      <c r="C29718">
        <v>304</v>
      </c>
      <c r="D29718">
        <v>53</v>
      </c>
      <c r="E29718" t="s">
        <v>27</v>
      </c>
      <c r="F29718">
        <v>56</v>
      </c>
      <c r="G29718">
        <v>53</v>
      </c>
      <c r="H29718">
        <v>60</v>
      </c>
      <c r="I29718">
        <f t="shared" si="1856"/>
        <v>13.207547169811317</v>
      </c>
      <c r="J29718">
        <f t="shared" si="1857"/>
        <v>5.6603773584905648</v>
      </c>
      <c r="K29718">
        <f t="shared" si="1858"/>
        <v>0</v>
      </c>
      <c r="L29718">
        <f t="shared" si="1859"/>
        <v>13</v>
      </c>
    </row>
    <row r="29719" spans="1:12" hidden="1" x14ac:dyDescent="0.25">
      <c r="A29719" t="s">
        <v>30</v>
      </c>
      <c r="B29719">
        <v>76</v>
      </c>
      <c r="C29719">
        <v>304</v>
      </c>
      <c r="D29719">
        <v>53</v>
      </c>
      <c r="E29719" t="s">
        <v>24</v>
      </c>
      <c r="F29719">
        <v>61</v>
      </c>
      <c r="G29719">
        <v>56</v>
      </c>
      <c r="H29719">
        <v>66</v>
      </c>
      <c r="I29719">
        <f t="shared" si="1856"/>
        <v>24.528301886792448</v>
      </c>
      <c r="J29719">
        <f t="shared" si="1857"/>
        <v>15.094339622641506</v>
      </c>
      <c r="K29719">
        <f t="shared" si="1858"/>
        <v>5.6603773584905648</v>
      </c>
      <c r="L29719">
        <f t="shared" si="1859"/>
        <v>34</v>
      </c>
    </row>
    <row r="29720" spans="1:12" hidden="1" x14ac:dyDescent="0.25">
      <c r="A29720" t="s">
        <v>30</v>
      </c>
      <c r="B29720">
        <v>76</v>
      </c>
      <c r="C29720">
        <v>304</v>
      </c>
      <c r="D29720">
        <v>53</v>
      </c>
      <c r="E29720" t="s">
        <v>28</v>
      </c>
      <c r="F29720">
        <v>66</v>
      </c>
      <c r="G29720">
        <v>66</v>
      </c>
      <c r="H29720">
        <v>66</v>
      </c>
      <c r="I29720">
        <f t="shared" si="1856"/>
        <v>24.528301886792448</v>
      </c>
      <c r="J29720">
        <f t="shared" si="1857"/>
        <v>24.528301886792448</v>
      </c>
      <c r="K29720">
        <f t="shared" si="1858"/>
        <v>24.528301886792448</v>
      </c>
      <c r="L29720">
        <f t="shared" si="1859"/>
        <v>56</v>
      </c>
    </row>
    <row r="29721" spans="1:12" hidden="1" x14ac:dyDescent="0.25">
      <c r="A29721" t="s">
        <v>30</v>
      </c>
      <c r="B29721">
        <v>76</v>
      </c>
      <c r="C29721">
        <v>304</v>
      </c>
      <c r="D29721">
        <v>53</v>
      </c>
      <c r="E29721" t="s">
        <v>29</v>
      </c>
      <c r="F29721">
        <v>58</v>
      </c>
      <c r="G29721">
        <v>54</v>
      </c>
      <c r="H29721">
        <v>62</v>
      </c>
      <c r="I29721">
        <f t="shared" si="1856"/>
        <v>16.981132075471695</v>
      </c>
      <c r="J29721">
        <f t="shared" si="1857"/>
        <v>9.4339622641509422</v>
      </c>
      <c r="K29721">
        <f t="shared" si="1858"/>
        <v>1.8867924528301883</v>
      </c>
      <c r="L29721">
        <f t="shared" si="1859"/>
        <v>21</v>
      </c>
    </row>
    <row r="29722" spans="1:12" hidden="1" x14ac:dyDescent="0.25">
      <c r="A29722" t="s">
        <v>30</v>
      </c>
      <c r="B29722">
        <v>76</v>
      </c>
      <c r="C29722">
        <v>304</v>
      </c>
      <c r="D29722">
        <v>53</v>
      </c>
      <c r="E29722" t="s">
        <v>9</v>
      </c>
      <c r="F29722">
        <v>67</v>
      </c>
      <c r="G29722">
        <v>64</v>
      </c>
      <c r="H29722">
        <v>71</v>
      </c>
      <c r="I29722">
        <f t="shared" si="1856"/>
        <v>33.96226415094339</v>
      </c>
      <c r="J29722">
        <f t="shared" si="1857"/>
        <v>26.415094339622634</v>
      </c>
      <c r="K29722">
        <f t="shared" si="1858"/>
        <v>20.75471698113207</v>
      </c>
      <c r="L29722">
        <f t="shared" si="1859"/>
        <v>60</v>
      </c>
    </row>
    <row r="29723" spans="1:12" hidden="1" x14ac:dyDescent="0.25">
      <c r="A29723" t="s">
        <v>30</v>
      </c>
      <c r="B29723">
        <v>76</v>
      </c>
      <c r="C29723">
        <v>304</v>
      </c>
      <c r="D29723">
        <v>53</v>
      </c>
      <c r="E29723" t="s">
        <v>10</v>
      </c>
      <c r="F29723">
        <v>70</v>
      </c>
      <c r="G29723">
        <v>62</v>
      </c>
      <c r="H29723">
        <v>74</v>
      </c>
      <c r="I29723">
        <f t="shared" si="1856"/>
        <v>39.622641509433954</v>
      </c>
      <c r="J29723">
        <f t="shared" si="1857"/>
        <v>32.075471698113198</v>
      </c>
      <c r="K29723">
        <f t="shared" si="1858"/>
        <v>16.981132075471695</v>
      </c>
      <c r="L29723">
        <f t="shared" si="1859"/>
        <v>73</v>
      </c>
    </row>
    <row r="29724" spans="1:12" hidden="1" x14ac:dyDescent="0.25">
      <c r="A29724" t="s">
        <v>30</v>
      </c>
      <c r="B29724">
        <v>76</v>
      </c>
      <c r="C29724">
        <v>304</v>
      </c>
      <c r="D29724">
        <v>53</v>
      </c>
      <c r="E29724" t="s">
        <v>22</v>
      </c>
      <c r="F29724">
        <v>57</v>
      </c>
      <c r="G29724">
        <v>54</v>
      </c>
      <c r="H29724">
        <v>61</v>
      </c>
      <c r="I29724">
        <f t="shared" si="1856"/>
        <v>15.094339622641506</v>
      </c>
      <c r="J29724">
        <f t="shared" si="1857"/>
        <v>7.547169811320753</v>
      </c>
      <c r="K29724">
        <f t="shared" si="1858"/>
        <v>1.8867924528301883</v>
      </c>
      <c r="L29724">
        <f t="shared" si="1859"/>
        <v>17</v>
      </c>
    </row>
    <row r="29725" spans="1:12" hidden="1" x14ac:dyDescent="0.25">
      <c r="A29725" t="s">
        <v>30</v>
      </c>
      <c r="B29725">
        <v>76</v>
      </c>
      <c r="C29725">
        <v>304</v>
      </c>
      <c r="D29725">
        <v>53</v>
      </c>
      <c r="E29725" t="s">
        <v>23</v>
      </c>
      <c r="F29725">
        <v>54</v>
      </c>
      <c r="G29725">
        <v>53</v>
      </c>
      <c r="H29725">
        <v>56</v>
      </c>
      <c r="I29725">
        <f t="shared" si="1856"/>
        <v>5.6603773584905648</v>
      </c>
      <c r="J29725">
        <f t="shared" si="1857"/>
        <v>1.8867924528301883</v>
      </c>
      <c r="K29725">
        <f t="shared" si="1858"/>
        <v>0</v>
      </c>
      <c r="L29725">
        <f t="shared" si="1859"/>
        <v>4</v>
      </c>
    </row>
    <row r="29726" spans="1:12" hidden="1" x14ac:dyDescent="0.25">
      <c r="A29726" t="s">
        <v>30</v>
      </c>
      <c r="B29726">
        <v>76</v>
      </c>
      <c r="C29726">
        <v>304</v>
      </c>
      <c r="D29726">
        <v>53</v>
      </c>
      <c r="E29726" t="s">
        <v>25</v>
      </c>
      <c r="F29726">
        <v>53</v>
      </c>
      <c r="G29726">
        <v>53</v>
      </c>
      <c r="H29726">
        <v>53</v>
      </c>
      <c r="I29726">
        <f t="shared" si="1856"/>
        <v>0</v>
      </c>
      <c r="J29726">
        <f t="shared" si="1857"/>
        <v>0</v>
      </c>
      <c r="K29726">
        <f t="shared" si="1858"/>
        <v>0</v>
      </c>
      <c r="L29726">
        <f t="shared" si="1859"/>
        <v>0</v>
      </c>
    </row>
    <row r="29727" spans="1:12" hidden="1" x14ac:dyDescent="0.25">
      <c r="A29727" t="s">
        <v>30</v>
      </c>
      <c r="B29727">
        <v>76</v>
      </c>
      <c r="C29727">
        <v>304</v>
      </c>
      <c r="D29727">
        <v>53</v>
      </c>
      <c r="E29727" t="s">
        <v>26</v>
      </c>
      <c r="F29727">
        <v>68</v>
      </c>
      <c r="G29727">
        <v>68</v>
      </c>
      <c r="H29727">
        <v>68</v>
      </c>
      <c r="I29727">
        <f t="shared" si="1856"/>
        <v>28.301886792452823</v>
      </c>
      <c r="J29727">
        <f t="shared" si="1857"/>
        <v>28.301886792452823</v>
      </c>
      <c r="K29727">
        <f t="shared" si="1858"/>
        <v>28.301886792452823</v>
      </c>
      <c r="L29727">
        <f t="shared" si="1859"/>
        <v>65</v>
      </c>
    </row>
    <row r="29728" spans="1:12" hidden="1" x14ac:dyDescent="0.25">
      <c r="A29728" t="s">
        <v>30</v>
      </c>
      <c r="B29728">
        <v>76</v>
      </c>
      <c r="C29728">
        <v>304</v>
      </c>
      <c r="D29728">
        <v>53</v>
      </c>
      <c r="E29728" t="s">
        <v>27</v>
      </c>
      <c r="F29728">
        <v>56</v>
      </c>
      <c r="G29728">
        <v>53</v>
      </c>
      <c r="H29728">
        <v>60</v>
      </c>
      <c r="I29728">
        <f t="shared" si="1856"/>
        <v>13.207547169811317</v>
      </c>
      <c r="J29728">
        <f t="shared" si="1857"/>
        <v>5.6603773584905648</v>
      </c>
      <c r="K29728">
        <f t="shared" si="1858"/>
        <v>0</v>
      </c>
      <c r="L29728">
        <f t="shared" si="1859"/>
        <v>13</v>
      </c>
    </row>
    <row r="29729" spans="1:12" hidden="1" x14ac:dyDescent="0.25">
      <c r="A29729" t="s">
        <v>30</v>
      </c>
      <c r="B29729">
        <v>76</v>
      </c>
      <c r="C29729">
        <v>304</v>
      </c>
      <c r="D29729">
        <v>53</v>
      </c>
      <c r="E29729" t="s">
        <v>24</v>
      </c>
      <c r="F29729">
        <v>61</v>
      </c>
      <c r="G29729">
        <v>56</v>
      </c>
      <c r="H29729">
        <v>67</v>
      </c>
      <c r="I29729">
        <f t="shared" si="1856"/>
        <v>26.415094339622634</v>
      </c>
      <c r="J29729">
        <f t="shared" si="1857"/>
        <v>15.094339622641506</v>
      </c>
      <c r="K29729">
        <f t="shared" si="1858"/>
        <v>5.6603773584905648</v>
      </c>
      <c r="L29729">
        <f t="shared" si="1859"/>
        <v>34</v>
      </c>
    </row>
    <row r="29730" spans="1:12" hidden="1" x14ac:dyDescent="0.25">
      <c r="A29730" t="s">
        <v>30</v>
      </c>
      <c r="B29730">
        <v>76</v>
      </c>
      <c r="C29730">
        <v>304</v>
      </c>
      <c r="D29730">
        <v>53</v>
      </c>
      <c r="E29730" t="s">
        <v>28</v>
      </c>
      <c r="F29730">
        <v>65</v>
      </c>
      <c r="G29730">
        <v>65</v>
      </c>
      <c r="H29730">
        <v>65</v>
      </c>
      <c r="I29730">
        <f t="shared" si="1856"/>
        <v>22.641509433962259</v>
      </c>
      <c r="J29730">
        <f t="shared" si="1857"/>
        <v>22.641509433962259</v>
      </c>
      <c r="K29730">
        <f t="shared" si="1858"/>
        <v>22.641509433962259</v>
      </c>
      <c r="L29730">
        <f t="shared" si="1859"/>
        <v>52</v>
      </c>
    </row>
    <row r="29731" spans="1:12" hidden="1" x14ac:dyDescent="0.25">
      <c r="A29731" t="s">
        <v>30</v>
      </c>
      <c r="B29731">
        <v>76</v>
      </c>
      <c r="C29731">
        <v>304</v>
      </c>
      <c r="D29731">
        <v>53</v>
      </c>
      <c r="E29731" t="s">
        <v>29</v>
      </c>
      <c r="F29731">
        <v>57</v>
      </c>
      <c r="G29731">
        <v>54</v>
      </c>
      <c r="H29731">
        <v>62</v>
      </c>
      <c r="I29731">
        <f t="shared" si="1856"/>
        <v>16.981132075471695</v>
      </c>
      <c r="J29731">
        <f t="shared" si="1857"/>
        <v>7.547169811320753</v>
      </c>
      <c r="K29731">
        <f t="shared" si="1858"/>
        <v>1.8867924528301883</v>
      </c>
      <c r="L29731">
        <f t="shared" si="1859"/>
        <v>17</v>
      </c>
    </row>
    <row r="29732" spans="1:12" hidden="1" x14ac:dyDescent="0.25">
      <c r="A29732" t="s">
        <v>30</v>
      </c>
      <c r="B29732">
        <v>76</v>
      </c>
      <c r="C29732">
        <v>304</v>
      </c>
      <c r="D29732">
        <v>53</v>
      </c>
      <c r="E29732" t="s">
        <v>9</v>
      </c>
      <c r="F29732">
        <v>67</v>
      </c>
      <c r="G29732">
        <v>65</v>
      </c>
      <c r="H29732">
        <v>71</v>
      </c>
      <c r="I29732">
        <f t="shared" si="1856"/>
        <v>33.96226415094339</v>
      </c>
      <c r="J29732">
        <f t="shared" si="1857"/>
        <v>26.415094339622634</v>
      </c>
      <c r="K29732">
        <f t="shared" si="1858"/>
        <v>22.641509433962259</v>
      </c>
      <c r="L29732">
        <f t="shared" si="1859"/>
        <v>60</v>
      </c>
    </row>
    <row r="29733" spans="1:12" hidden="1" x14ac:dyDescent="0.25">
      <c r="A29733" t="s">
        <v>30</v>
      </c>
      <c r="B29733">
        <v>76</v>
      </c>
      <c r="C29733">
        <v>304</v>
      </c>
      <c r="D29733">
        <v>53</v>
      </c>
      <c r="E29733" t="s">
        <v>10</v>
      </c>
      <c r="F29733">
        <v>70</v>
      </c>
      <c r="G29733">
        <v>66</v>
      </c>
      <c r="H29733">
        <v>76</v>
      </c>
      <c r="I29733">
        <f t="shared" si="1856"/>
        <v>43.396226415094333</v>
      </c>
      <c r="J29733">
        <f t="shared" si="1857"/>
        <v>32.075471698113198</v>
      </c>
      <c r="K29733">
        <f t="shared" si="1858"/>
        <v>24.528301886792448</v>
      </c>
      <c r="L29733">
        <f t="shared" si="1859"/>
        <v>73</v>
      </c>
    </row>
    <row r="29734" spans="1:12" hidden="1" x14ac:dyDescent="0.25">
      <c r="A29734" t="s">
        <v>30</v>
      </c>
      <c r="B29734">
        <v>76</v>
      </c>
      <c r="C29734">
        <v>304</v>
      </c>
      <c r="D29734">
        <v>53</v>
      </c>
      <c r="E29734" t="s">
        <v>22</v>
      </c>
      <c r="F29734">
        <v>58</v>
      </c>
      <c r="G29734">
        <v>56</v>
      </c>
      <c r="H29734">
        <v>61</v>
      </c>
      <c r="I29734">
        <f t="shared" si="1856"/>
        <v>15.094339622641506</v>
      </c>
      <c r="J29734">
        <f t="shared" si="1857"/>
        <v>9.4339622641509422</v>
      </c>
      <c r="K29734">
        <f t="shared" si="1858"/>
        <v>5.6603773584905648</v>
      </c>
      <c r="L29734">
        <f t="shared" si="1859"/>
        <v>21</v>
      </c>
    </row>
    <row r="29735" spans="1:12" hidden="1" x14ac:dyDescent="0.25">
      <c r="A29735" t="s">
        <v>30</v>
      </c>
      <c r="B29735">
        <v>76</v>
      </c>
      <c r="C29735">
        <v>304</v>
      </c>
      <c r="D29735">
        <v>53</v>
      </c>
      <c r="E29735" t="s">
        <v>23</v>
      </c>
      <c r="F29735">
        <v>55</v>
      </c>
      <c r="G29735">
        <v>53</v>
      </c>
      <c r="H29735">
        <v>57</v>
      </c>
      <c r="I29735">
        <f t="shared" si="1856"/>
        <v>7.547169811320753</v>
      </c>
      <c r="J29735">
        <f t="shared" si="1857"/>
        <v>3.7735849056603765</v>
      </c>
      <c r="K29735">
        <f t="shared" si="1858"/>
        <v>0</v>
      </c>
      <c r="L29735">
        <f t="shared" si="1859"/>
        <v>8</v>
      </c>
    </row>
    <row r="29736" spans="1:12" hidden="1" x14ac:dyDescent="0.25">
      <c r="A29736" t="s">
        <v>30</v>
      </c>
      <c r="B29736">
        <v>76</v>
      </c>
      <c r="C29736">
        <v>304</v>
      </c>
      <c r="D29736">
        <v>53</v>
      </c>
      <c r="E29736" t="s">
        <v>25</v>
      </c>
      <c r="F29736">
        <v>54</v>
      </c>
      <c r="G29736">
        <v>54</v>
      </c>
      <c r="H29736">
        <v>54</v>
      </c>
      <c r="I29736">
        <f t="shared" si="1856"/>
        <v>1.8867924528301883</v>
      </c>
      <c r="J29736">
        <f t="shared" si="1857"/>
        <v>1.8867924528301883</v>
      </c>
      <c r="K29736">
        <f t="shared" si="1858"/>
        <v>1.8867924528301883</v>
      </c>
      <c r="L29736">
        <f t="shared" si="1859"/>
        <v>4</v>
      </c>
    </row>
    <row r="29737" spans="1:12" hidden="1" x14ac:dyDescent="0.25">
      <c r="A29737" t="s">
        <v>30</v>
      </c>
      <c r="B29737">
        <v>76</v>
      </c>
      <c r="C29737">
        <v>304</v>
      </c>
      <c r="D29737">
        <v>53</v>
      </c>
      <c r="E29737" t="s">
        <v>26</v>
      </c>
      <c r="F29737">
        <v>72</v>
      </c>
      <c r="G29737">
        <v>72</v>
      </c>
      <c r="H29737">
        <v>72</v>
      </c>
      <c r="I29737">
        <f t="shared" si="1856"/>
        <v>35.849056603773576</v>
      </c>
      <c r="J29737">
        <f t="shared" si="1857"/>
        <v>35.849056603773576</v>
      </c>
      <c r="K29737">
        <f t="shared" si="1858"/>
        <v>35.849056603773576</v>
      </c>
      <c r="L29737">
        <f t="shared" si="1859"/>
        <v>82</v>
      </c>
    </row>
    <row r="29738" spans="1:12" hidden="1" x14ac:dyDescent="0.25">
      <c r="A29738" t="s">
        <v>30</v>
      </c>
      <c r="B29738">
        <v>76</v>
      </c>
      <c r="C29738">
        <v>304</v>
      </c>
      <c r="D29738">
        <v>53</v>
      </c>
      <c r="E29738" t="s">
        <v>27</v>
      </c>
      <c r="F29738">
        <v>57</v>
      </c>
      <c r="G29738">
        <v>55</v>
      </c>
      <c r="H29738">
        <v>61</v>
      </c>
      <c r="I29738">
        <f t="shared" si="1856"/>
        <v>15.094339622641506</v>
      </c>
      <c r="J29738">
        <f t="shared" si="1857"/>
        <v>7.547169811320753</v>
      </c>
      <c r="K29738">
        <f t="shared" si="1858"/>
        <v>3.7735849056603765</v>
      </c>
      <c r="L29738">
        <f t="shared" si="1859"/>
        <v>17</v>
      </c>
    </row>
    <row r="29739" spans="1:12" hidden="1" x14ac:dyDescent="0.25">
      <c r="A29739" t="s">
        <v>30</v>
      </c>
      <c r="B29739">
        <v>76</v>
      </c>
      <c r="C29739">
        <v>304</v>
      </c>
      <c r="D29739">
        <v>53</v>
      </c>
      <c r="E29739" t="s">
        <v>24</v>
      </c>
      <c r="F29739">
        <v>61</v>
      </c>
      <c r="G29739">
        <v>57</v>
      </c>
      <c r="H29739">
        <v>67</v>
      </c>
      <c r="I29739">
        <f t="shared" si="1856"/>
        <v>26.415094339622634</v>
      </c>
      <c r="J29739">
        <f t="shared" si="1857"/>
        <v>15.094339622641506</v>
      </c>
      <c r="K29739">
        <f t="shared" si="1858"/>
        <v>7.547169811320753</v>
      </c>
      <c r="L29739">
        <f t="shared" si="1859"/>
        <v>34</v>
      </c>
    </row>
    <row r="29740" spans="1:12" hidden="1" x14ac:dyDescent="0.25">
      <c r="A29740" t="s">
        <v>30</v>
      </c>
      <c r="B29740">
        <v>76</v>
      </c>
      <c r="C29740">
        <v>304</v>
      </c>
      <c r="D29740">
        <v>53</v>
      </c>
      <c r="E29740" t="s">
        <v>28</v>
      </c>
      <c r="F29740">
        <v>70</v>
      </c>
      <c r="G29740">
        <v>70</v>
      </c>
      <c r="H29740">
        <v>70</v>
      </c>
      <c r="I29740">
        <f t="shared" si="1856"/>
        <v>32.075471698113198</v>
      </c>
      <c r="J29740">
        <f t="shared" si="1857"/>
        <v>32.075471698113198</v>
      </c>
      <c r="K29740">
        <f t="shared" si="1858"/>
        <v>32.075471698113198</v>
      </c>
      <c r="L29740">
        <f t="shared" si="1859"/>
        <v>73</v>
      </c>
    </row>
    <row r="29741" spans="1:12" hidden="1" x14ac:dyDescent="0.25">
      <c r="A29741" t="s">
        <v>30</v>
      </c>
      <c r="B29741">
        <v>76</v>
      </c>
      <c r="C29741">
        <v>304</v>
      </c>
      <c r="D29741">
        <v>53</v>
      </c>
      <c r="E29741" t="s">
        <v>29</v>
      </c>
      <c r="F29741">
        <v>58</v>
      </c>
      <c r="G29741">
        <v>56</v>
      </c>
      <c r="H29741">
        <v>62</v>
      </c>
      <c r="I29741">
        <f t="shared" si="1856"/>
        <v>16.981132075471695</v>
      </c>
      <c r="J29741">
        <f t="shared" si="1857"/>
        <v>9.4339622641509422</v>
      </c>
      <c r="K29741">
        <f t="shared" si="1858"/>
        <v>5.6603773584905648</v>
      </c>
      <c r="L29741">
        <f t="shared" si="1859"/>
        <v>21</v>
      </c>
    </row>
    <row r="29742" spans="1:12" hidden="1" x14ac:dyDescent="0.25">
      <c r="A29742" t="s">
        <v>30</v>
      </c>
      <c r="B29742">
        <v>76</v>
      </c>
      <c r="C29742">
        <v>304</v>
      </c>
      <c r="D29742">
        <v>53</v>
      </c>
      <c r="E29742" t="s">
        <v>9</v>
      </c>
      <c r="F29742">
        <v>68</v>
      </c>
      <c r="G29742">
        <v>66</v>
      </c>
      <c r="H29742">
        <v>71</v>
      </c>
      <c r="I29742">
        <f t="shared" si="1856"/>
        <v>33.96226415094339</v>
      </c>
      <c r="J29742">
        <f t="shared" si="1857"/>
        <v>28.301886792452823</v>
      </c>
      <c r="K29742">
        <f t="shared" si="1858"/>
        <v>24.528301886792448</v>
      </c>
      <c r="L29742">
        <f t="shared" si="1859"/>
        <v>65</v>
      </c>
    </row>
    <row r="29743" spans="1:12" hidden="1" x14ac:dyDescent="0.25">
      <c r="A29743" t="s">
        <v>30</v>
      </c>
      <c r="B29743">
        <v>76</v>
      </c>
      <c r="C29743">
        <v>304</v>
      </c>
      <c r="D29743">
        <v>53</v>
      </c>
      <c r="E29743" t="s">
        <v>10</v>
      </c>
      <c r="F29743">
        <v>70</v>
      </c>
      <c r="G29743">
        <v>64</v>
      </c>
      <c r="H29743">
        <v>76</v>
      </c>
      <c r="I29743">
        <f t="shared" si="1856"/>
        <v>43.396226415094333</v>
      </c>
      <c r="J29743">
        <f t="shared" si="1857"/>
        <v>32.075471698113198</v>
      </c>
      <c r="K29743">
        <f t="shared" si="1858"/>
        <v>20.75471698113207</v>
      </c>
      <c r="L29743">
        <f t="shared" si="1859"/>
        <v>73</v>
      </c>
    </row>
    <row r="29744" spans="1:12" hidden="1" x14ac:dyDescent="0.25">
      <c r="A29744" t="s">
        <v>30</v>
      </c>
      <c r="B29744">
        <v>76</v>
      </c>
      <c r="C29744">
        <v>304</v>
      </c>
      <c r="D29744">
        <v>53</v>
      </c>
      <c r="E29744" t="s">
        <v>22</v>
      </c>
      <c r="F29744">
        <v>57</v>
      </c>
      <c r="G29744">
        <v>55</v>
      </c>
      <c r="H29744">
        <v>61</v>
      </c>
      <c r="I29744">
        <f t="shared" si="1856"/>
        <v>15.094339622641506</v>
      </c>
      <c r="J29744">
        <f t="shared" si="1857"/>
        <v>7.547169811320753</v>
      </c>
      <c r="K29744">
        <f t="shared" si="1858"/>
        <v>3.7735849056603765</v>
      </c>
      <c r="L29744">
        <f t="shared" si="1859"/>
        <v>17</v>
      </c>
    </row>
    <row r="29745" spans="1:12" hidden="1" x14ac:dyDescent="0.25">
      <c r="A29745" t="s">
        <v>30</v>
      </c>
      <c r="B29745">
        <v>76</v>
      </c>
      <c r="C29745">
        <v>304</v>
      </c>
      <c r="D29745">
        <v>53</v>
      </c>
      <c r="E29745" t="s">
        <v>23</v>
      </c>
      <c r="F29745">
        <v>54</v>
      </c>
      <c r="G29745">
        <v>53</v>
      </c>
      <c r="H29745">
        <v>57</v>
      </c>
      <c r="I29745">
        <f t="shared" si="1856"/>
        <v>7.547169811320753</v>
      </c>
      <c r="J29745">
        <f t="shared" si="1857"/>
        <v>1.8867924528301883</v>
      </c>
      <c r="K29745">
        <f t="shared" si="1858"/>
        <v>0</v>
      </c>
      <c r="L29745">
        <f t="shared" si="1859"/>
        <v>4</v>
      </c>
    </row>
    <row r="29746" spans="1:12" hidden="1" x14ac:dyDescent="0.25">
      <c r="A29746" t="s">
        <v>30</v>
      </c>
      <c r="B29746">
        <v>76</v>
      </c>
      <c r="C29746">
        <v>304</v>
      </c>
      <c r="D29746">
        <v>53</v>
      </c>
      <c r="E29746" t="s">
        <v>25</v>
      </c>
      <c r="F29746">
        <v>55</v>
      </c>
      <c r="G29746">
        <v>55</v>
      </c>
      <c r="H29746">
        <v>55</v>
      </c>
      <c r="I29746">
        <f t="shared" si="1856"/>
        <v>3.7735849056603765</v>
      </c>
      <c r="J29746">
        <f t="shared" si="1857"/>
        <v>3.7735849056603765</v>
      </c>
      <c r="K29746">
        <f t="shared" si="1858"/>
        <v>3.7735849056603765</v>
      </c>
      <c r="L29746">
        <f t="shared" si="1859"/>
        <v>8</v>
      </c>
    </row>
    <row r="29747" spans="1:12" hidden="1" x14ac:dyDescent="0.25">
      <c r="A29747" t="s">
        <v>30</v>
      </c>
      <c r="B29747">
        <v>76</v>
      </c>
      <c r="C29747">
        <v>304</v>
      </c>
      <c r="D29747">
        <v>53</v>
      </c>
      <c r="E29747" t="s">
        <v>26</v>
      </c>
      <c r="F29747">
        <v>70</v>
      </c>
      <c r="G29747">
        <v>70</v>
      </c>
      <c r="H29747">
        <v>70</v>
      </c>
      <c r="I29747">
        <f t="shared" si="1856"/>
        <v>32.075471698113198</v>
      </c>
      <c r="J29747">
        <f t="shared" si="1857"/>
        <v>32.075471698113198</v>
      </c>
      <c r="K29747">
        <f t="shared" si="1858"/>
        <v>32.075471698113198</v>
      </c>
      <c r="L29747">
        <f t="shared" si="1859"/>
        <v>73</v>
      </c>
    </row>
    <row r="29748" spans="1:12" hidden="1" x14ac:dyDescent="0.25">
      <c r="A29748" t="s">
        <v>30</v>
      </c>
      <c r="B29748">
        <v>76</v>
      </c>
      <c r="C29748">
        <v>304</v>
      </c>
      <c r="D29748">
        <v>53</v>
      </c>
      <c r="E29748" t="s">
        <v>27</v>
      </c>
      <c r="F29748">
        <v>56</v>
      </c>
      <c r="G29748">
        <v>53</v>
      </c>
      <c r="H29748">
        <v>60</v>
      </c>
      <c r="I29748">
        <f t="shared" si="1856"/>
        <v>13.207547169811317</v>
      </c>
      <c r="J29748">
        <f t="shared" si="1857"/>
        <v>5.6603773584905648</v>
      </c>
      <c r="K29748">
        <f t="shared" si="1858"/>
        <v>0</v>
      </c>
      <c r="L29748">
        <f t="shared" si="1859"/>
        <v>13</v>
      </c>
    </row>
    <row r="29749" spans="1:12" hidden="1" x14ac:dyDescent="0.25">
      <c r="A29749" t="s">
        <v>30</v>
      </c>
      <c r="B29749">
        <v>76</v>
      </c>
      <c r="C29749">
        <v>304</v>
      </c>
      <c r="D29749">
        <v>53</v>
      </c>
      <c r="E29749" t="s">
        <v>24</v>
      </c>
      <c r="F29749">
        <v>61</v>
      </c>
      <c r="G29749">
        <v>57</v>
      </c>
      <c r="H29749">
        <v>68</v>
      </c>
      <c r="I29749">
        <f t="shared" si="1856"/>
        <v>28.301886792452823</v>
      </c>
      <c r="J29749">
        <f t="shared" si="1857"/>
        <v>15.094339622641506</v>
      </c>
      <c r="K29749">
        <f t="shared" si="1858"/>
        <v>7.547169811320753</v>
      </c>
      <c r="L29749">
        <f t="shared" si="1859"/>
        <v>34</v>
      </c>
    </row>
    <row r="29750" spans="1:12" hidden="1" x14ac:dyDescent="0.25">
      <c r="A29750" t="s">
        <v>30</v>
      </c>
      <c r="B29750">
        <v>76</v>
      </c>
      <c r="C29750">
        <v>304</v>
      </c>
      <c r="D29750">
        <v>53</v>
      </c>
      <c r="E29750" t="s">
        <v>28</v>
      </c>
      <c r="F29750">
        <v>66</v>
      </c>
      <c r="G29750">
        <v>66</v>
      </c>
      <c r="H29750">
        <v>66</v>
      </c>
      <c r="I29750">
        <f t="shared" si="1856"/>
        <v>24.528301886792448</v>
      </c>
      <c r="J29750">
        <f t="shared" si="1857"/>
        <v>24.528301886792448</v>
      </c>
      <c r="K29750">
        <f t="shared" si="1858"/>
        <v>24.528301886792448</v>
      </c>
      <c r="L29750">
        <f t="shared" si="1859"/>
        <v>56</v>
      </c>
    </row>
    <row r="29751" spans="1:12" hidden="1" x14ac:dyDescent="0.25">
      <c r="A29751" t="s">
        <v>30</v>
      </c>
      <c r="B29751">
        <v>76</v>
      </c>
      <c r="C29751">
        <v>304</v>
      </c>
      <c r="D29751">
        <v>53</v>
      </c>
      <c r="E29751" t="s">
        <v>29</v>
      </c>
      <c r="F29751">
        <v>58</v>
      </c>
      <c r="G29751">
        <v>54</v>
      </c>
      <c r="H29751">
        <v>62</v>
      </c>
      <c r="I29751">
        <f t="shared" si="1856"/>
        <v>16.981132075471695</v>
      </c>
      <c r="J29751">
        <f t="shared" si="1857"/>
        <v>9.4339622641509422</v>
      </c>
      <c r="K29751">
        <f t="shared" si="1858"/>
        <v>1.8867924528301883</v>
      </c>
      <c r="L29751">
        <f t="shared" si="1859"/>
        <v>21</v>
      </c>
    </row>
    <row r="29752" spans="1:12" hidden="1" x14ac:dyDescent="0.25">
      <c r="A29752" t="s">
        <v>30</v>
      </c>
      <c r="B29752">
        <v>76</v>
      </c>
      <c r="C29752">
        <v>304</v>
      </c>
      <c r="D29752">
        <v>53</v>
      </c>
      <c r="E29752" t="s">
        <v>9</v>
      </c>
      <c r="F29752">
        <v>68</v>
      </c>
      <c r="G29752">
        <v>65</v>
      </c>
      <c r="H29752">
        <v>71</v>
      </c>
      <c r="I29752">
        <f t="shared" si="1856"/>
        <v>33.96226415094339</v>
      </c>
      <c r="J29752">
        <f t="shared" si="1857"/>
        <v>28.301886792452823</v>
      </c>
      <c r="K29752">
        <f t="shared" si="1858"/>
        <v>22.641509433962259</v>
      </c>
      <c r="L29752">
        <f t="shared" si="1859"/>
        <v>65</v>
      </c>
    </row>
    <row r="29753" spans="1:12" hidden="1" x14ac:dyDescent="0.25">
      <c r="A29753" t="s">
        <v>30</v>
      </c>
      <c r="B29753">
        <v>76</v>
      </c>
      <c r="C29753">
        <v>304</v>
      </c>
      <c r="D29753">
        <v>53</v>
      </c>
      <c r="E29753" t="s">
        <v>10</v>
      </c>
      <c r="F29753">
        <v>70</v>
      </c>
      <c r="G29753">
        <v>64</v>
      </c>
      <c r="H29753">
        <v>76</v>
      </c>
      <c r="I29753">
        <f t="shared" si="1856"/>
        <v>43.396226415094333</v>
      </c>
      <c r="J29753">
        <f t="shared" si="1857"/>
        <v>32.075471698113198</v>
      </c>
      <c r="K29753">
        <f t="shared" si="1858"/>
        <v>20.75471698113207</v>
      </c>
      <c r="L29753">
        <f t="shared" si="1859"/>
        <v>73</v>
      </c>
    </row>
    <row r="29754" spans="1:12" hidden="1" x14ac:dyDescent="0.25">
      <c r="A29754" t="s">
        <v>30</v>
      </c>
      <c r="B29754">
        <v>76</v>
      </c>
      <c r="C29754">
        <v>304</v>
      </c>
      <c r="D29754">
        <v>53</v>
      </c>
      <c r="E29754" t="s">
        <v>22</v>
      </c>
      <c r="F29754">
        <v>57</v>
      </c>
      <c r="G29754">
        <v>54</v>
      </c>
      <c r="H29754">
        <v>62</v>
      </c>
      <c r="I29754">
        <f t="shared" si="1856"/>
        <v>16.981132075471695</v>
      </c>
      <c r="J29754">
        <f t="shared" si="1857"/>
        <v>7.547169811320753</v>
      </c>
      <c r="K29754">
        <f t="shared" si="1858"/>
        <v>1.8867924528301883</v>
      </c>
      <c r="L29754">
        <f t="shared" si="1859"/>
        <v>17</v>
      </c>
    </row>
    <row r="29755" spans="1:12" hidden="1" x14ac:dyDescent="0.25">
      <c r="A29755" t="s">
        <v>30</v>
      </c>
      <c r="B29755">
        <v>76</v>
      </c>
      <c r="C29755">
        <v>304</v>
      </c>
      <c r="D29755">
        <v>53</v>
      </c>
      <c r="E29755" t="s">
        <v>23</v>
      </c>
      <c r="F29755">
        <v>54</v>
      </c>
      <c r="G29755">
        <v>53</v>
      </c>
      <c r="H29755">
        <v>57</v>
      </c>
      <c r="I29755">
        <f t="shared" si="1856"/>
        <v>7.547169811320753</v>
      </c>
      <c r="J29755">
        <f t="shared" si="1857"/>
        <v>1.8867924528301883</v>
      </c>
      <c r="K29755">
        <f t="shared" si="1858"/>
        <v>0</v>
      </c>
      <c r="L29755">
        <f t="shared" si="1859"/>
        <v>4</v>
      </c>
    </row>
    <row r="29756" spans="1:12" hidden="1" x14ac:dyDescent="0.25">
      <c r="A29756" t="s">
        <v>30</v>
      </c>
      <c r="B29756">
        <v>76</v>
      </c>
      <c r="C29756">
        <v>304</v>
      </c>
      <c r="D29756">
        <v>53</v>
      </c>
      <c r="E29756" t="s">
        <v>25</v>
      </c>
      <c r="F29756">
        <v>56</v>
      </c>
      <c r="G29756">
        <v>56</v>
      </c>
      <c r="H29756">
        <v>56</v>
      </c>
      <c r="I29756">
        <f t="shared" si="1856"/>
        <v>5.6603773584905648</v>
      </c>
      <c r="J29756">
        <f t="shared" si="1857"/>
        <v>5.6603773584905648</v>
      </c>
      <c r="K29756">
        <f t="shared" si="1858"/>
        <v>5.6603773584905648</v>
      </c>
      <c r="L29756">
        <f t="shared" si="1859"/>
        <v>13</v>
      </c>
    </row>
    <row r="29757" spans="1:12" hidden="1" x14ac:dyDescent="0.25">
      <c r="A29757" t="s">
        <v>30</v>
      </c>
      <c r="B29757">
        <v>76</v>
      </c>
      <c r="C29757">
        <v>304</v>
      </c>
      <c r="D29757">
        <v>53</v>
      </c>
      <c r="E29757" t="s">
        <v>26</v>
      </c>
      <c r="F29757">
        <v>68</v>
      </c>
      <c r="G29757">
        <v>68</v>
      </c>
      <c r="H29757">
        <v>68</v>
      </c>
      <c r="I29757">
        <f t="shared" si="1856"/>
        <v>28.301886792452823</v>
      </c>
      <c r="J29757">
        <f t="shared" si="1857"/>
        <v>28.301886792452823</v>
      </c>
      <c r="K29757">
        <f t="shared" si="1858"/>
        <v>28.301886792452823</v>
      </c>
      <c r="L29757">
        <f t="shared" si="1859"/>
        <v>65</v>
      </c>
    </row>
    <row r="29758" spans="1:12" hidden="1" x14ac:dyDescent="0.25">
      <c r="A29758" t="s">
        <v>30</v>
      </c>
      <c r="B29758">
        <v>76</v>
      </c>
      <c r="C29758">
        <v>304</v>
      </c>
      <c r="D29758">
        <v>53</v>
      </c>
      <c r="E29758" t="s">
        <v>27</v>
      </c>
      <c r="F29758">
        <v>56</v>
      </c>
      <c r="G29758">
        <v>53</v>
      </c>
      <c r="H29758">
        <v>60</v>
      </c>
      <c r="I29758">
        <f t="shared" si="1856"/>
        <v>13.207547169811317</v>
      </c>
      <c r="J29758">
        <f t="shared" si="1857"/>
        <v>5.6603773584905648</v>
      </c>
      <c r="K29758">
        <f t="shared" si="1858"/>
        <v>0</v>
      </c>
      <c r="L29758">
        <f t="shared" si="1859"/>
        <v>13</v>
      </c>
    </row>
    <row r="29759" spans="1:12" hidden="1" x14ac:dyDescent="0.25">
      <c r="A29759" t="s">
        <v>30</v>
      </c>
      <c r="B29759">
        <v>76</v>
      </c>
      <c r="C29759">
        <v>304</v>
      </c>
      <c r="D29759">
        <v>53</v>
      </c>
      <c r="E29759" t="s">
        <v>24</v>
      </c>
      <c r="F29759">
        <v>61</v>
      </c>
      <c r="G29759">
        <v>57</v>
      </c>
      <c r="H29759">
        <v>67</v>
      </c>
      <c r="I29759">
        <f t="shared" si="1856"/>
        <v>26.415094339622634</v>
      </c>
      <c r="J29759">
        <f t="shared" si="1857"/>
        <v>15.094339622641506</v>
      </c>
      <c r="K29759">
        <f t="shared" si="1858"/>
        <v>7.547169811320753</v>
      </c>
      <c r="L29759">
        <f t="shared" si="1859"/>
        <v>34</v>
      </c>
    </row>
    <row r="29760" spans="1:12" hidden="1" x14ac:dyDescent="0.25">
      <c r="A29760" t="s">
        <v>30</v>
      </c>
      <c r="B29760">
        <v>76</v>
      </c>
      <c r="C29760">
        <v>304</v>
      </c>
      <c r="D29760">
        <v>53</v>
      </c>
      <c r="E29760" t="s">
        <v>28</v>
      </c>
      <c r="F29760">
        <v>67</v>
      </c>
      <c r="G29760">
        <v>67</v>
      </c>
      <c r="H29760">
        <v>67</v>
      </c>
      <c r="I29760">
        <f t="shared" si="1856"/>
        <v>26.415094339622634</v>
      </c>
      <c r="J29760">
        <f t="shared" si="1857"/>
        <v>26.415094339622634</v>
      </c>
      <c r="K29760">
        <f t="shared" si="1858"/>
        <v>26.415094339622634</v>
      </c>
      <c r="L29760">
        <f t="shared" si="1859"/>
        <v>60</v>
      </c>
    </row>
    <row r="29761" spans="1:12" hidden="1" x14ac:dyDescent="0.25">
      <c r="A29761" t="s">
        <v>30</v>
      </c>
      <c r="B29761">
        <v>76</v>
      </c>
      <c r="C29761">
        <v>304</v>
      </c>
      <c r="D29761">
        <v>53</v>
      </c>
      <c r="E29761" t="s">
        <v>29</v>
      </c>
      <c r="F29761">
        <v>58</v>
      </c>
      <c r="G29761">
        <v>53</v>
      </c>
      <c r="H29761">
        <v>61</v>
      </c>
      <c r="I29761">
        <f t="shared" si="1856"/>
        <v>15.094339622641506</v>
      </c>
      <c r="J29761">
        <f t="shared" si="1857"/>
        <v>9.4339622641509422</v>
      </c>
      <c r="K29761">
        <f t="shared" si="1858"/>
        <v>0</v>
      </c>
      <c r="L29761">
        <f t="shared" si="1859"/>
        <v>21</v>
      </c>
    </row>
    <row r="29762" spans="1:12" hidden="1" x14ac:dyDescent="0.25">
      <c r="A29762" t="s">
        <v>30</v>
      </c>
      <c r="B29762">
        <v>76</v>
      </c>
      <c r="C29762">
        <v>304</v>
      </c>
      <c r="D29762">
        <v>53</v>
      </c>
      <c r="E29762" t="s">
        <v>9</v>
      </c>
      <c r="F29762">
        <v>69</v>
      </c>
      <c r="G29762">
        <v>66</v>
      </c>
      <c r="H29762">
        <v>73</v>
      </c>
      <c r="I29762">
        <f t="shared" ref="I29762:I29825" si="1860" xml:space="preserve"> ((H29762 / D29762) - 1) * 100</f>
        <v>37.735849056603769</v>
      </c>
      <c r="J29762">
        <f t="shared" ref="J29762:J29825" si="1861" xml:space="preserve"> ((F29762 / D29762) - 1) * 100</f>
        <v>30.188679245283012</v>
      </c>
      <c r="K29762">
        <f t="shared" ref="K29762:K29825" si="1862" xml:space="preserve"> ((G29762 / D29762) - 1) * 100</f>
        <v>24.528301886792448</v>
      </c>
      <c r="L29762">
        <f t="shared" ref="L29762:L29825" si="1863">IF(B29762-D29762=0, 0,INT(((F29762-D29762)/(B29762-D29762))*100))</f>
        <v>69</v>
      </c>
    </row>
    <row r="29763" spans="1:12" hidden="1" x14ac:dyDescent="0.25">
      <c r="A29763" t="s">
        <v>30</v>
      </c>
      <c r="B29763">
        <v>76</v>
      </c>
      <c r="C29763">
        <v>304</v>
      </c>
      <c r="D29763">
        <v>53</v>
      </c>
      <c r="E29763" t="s">
        <v>10</v>
      </c>
      <c r="F29763">
        <v>70</v>
      </c>
      <c r="G29763">
        <v>64</v>
      </c>
      <c r="H29763">
        <v>74</v>
      </c>
      <c r="I29763">
        <f t="shared" si="1860"/>
        <v>39.622641509433954</v>
      </c>
      <c r="J29763">
        <f t="shared" si="1861"/>
        <v>32.075471698113198</v>
      </c>
      <c r="K29763">
        <f t="shared" si="1862"/>
        <v>20.75471698113207</v>
      </c>
      <c r="L29763">
        <f t="shared" si="1863"/>
        <v>73</v>
      </c>
    </row>
    <row r="29764" spans="1:12" hidden="1" x14ac:dyDescent="0.25">
      <c r="A29764" t="s">
        <v>30</v>
      </c>
      <c r="B29764">
        <v>76</v>
      </c>
      <c r="C29764">
        <v>304</v>
      </c>
      <c r="D29764">
        <v>53</v>
      </c>
      <c r="E29764" t="s">
        <v>22</v>
      </c>
      <c r="F29764">
        <v>57</v>
      </c>
      <c r="G29764">
        <v>54</v>
      </c>
      <c r="H29764">
        <v>61</v>
      </c>
      <c r="I29764">
        <f t="shared" si="1860"/>
        <v>15.094339622641506</v>
      </c>
      <c r="J29764">
        <f t="shared" si="1861"/>
        <v>7.547169811320753</v>
      </c>
      <c r="K29764">
        <f t="shared" si="1862"/>
        <v>1.8867924528301883</v>
      </c>
      <c r="L29764">
        <f t="shared" si="1863"/>
        <v>17</v>
      </c>
    </row>
    <row r="29765" spans="1:12" hidden="1" x14ac:dyDescent="0.25">
      <c r="A29765" t="s">
        <v>30</v>
      </c>
      <c r="B29765">
        <v>76</v>
      </c>
      <c r="C29765">
        <v>304</v>
      </c>
      <c r="D29765">
        <v>53</v>
      </c>
      <c r="E29765" t="s">
        <v>23</v>
      </c>
      <c r="F29765">
        <v>54</v>
      </c>
      <c r="G29765">
        <v>53</v>
      </c>
      <c r="H29765">
        <v>57</v>
      </c>
      <c r="I29765">
        <f t="shared" si="1860"/>
        <v>7.547169811320753</v>
      </c>
      <c r="J29765">
        <f t="shared" si="1861"/>
        <v>1.8867924528301883</v>
      </c>
      <c r="K29765">
        <f t="shared" si="1862"/>
        <v>0</v>
      </c>
      <c r="L29765">
        <f t="shared" si="1863"/>
        <v>4</v>
      </c>
    </row>
    <row r="29766" spans="1:12" hidden="1" x14ac:dyDescent="0.25">
      <c r="A29766" t="s">
        <v>30</v>
      </c>
      <c r="B29766">
        <v>76</v>
      </c>
      <c r="C29766">
        <v>304</v>
      </c>
      <c r="D29766">
        <v>53</v>
      </c>
      <c r="E29766" t="s">
        <v>25</v>
      </c>
      <c r="F29766">
        <v>57</v>
      </c>
      <c r="G29766">
        <v>57</v>
      </c>
      <c r="H29766">
        <v>57</v>
      </c>
      <c r="I29766">
        <f t="shared" si="1860"/>
        <v>7.547169811320753</v>
      </c>
      <c r="J29766">
        <f t="shared" si="1861"/>
        <v>7.547169811320753</v>
      </c>
      <c r="K29766">
        <f t="shared" si="1862"/>
        <v>7.547169811320753</v>
      </c>
      <c r="L29766">
        <f t="shared" si="1863"/>
        <v>17</v>
      </c>
    </row>
    <row r="29767" spans="1:12" hidden="1" x14ac:dyDescent="0.25">
      <c r="A29767" t="s">
        <v>30</v>
      </c>
      <c r="B29767">
        <v>76</v>
      </c>
      <c r="C29767">
        <v>304</v>
      </c>
      <c r="D29767">
        <v>53</v>
      </c>
      <c r="E29767" t="s">
        <v>26</v>
      </c>
      <c r="F29767">
        <v>68</v>
      </c>
      <c r="G29767">
        <v>68</v>
      </c>
      <c r="H29767">
        <v>68</v>
      </c>
      <c r="I29767">
        <f t="shared" si="1860"/>
        <v>28.301886792452823</v>
      </c>
      <c r="J29767">
        <f t="shared" si="1861"/>
        <v>28.301886792452823</v>
      </c>
      <c r="K29767">
        <f t="shared" si="1862"/>
        <v>28.301886792452823</v>
      </c>
      <c r="L29767">
        <f t="shared" si="1863"/>
        <v>65</v>
      </c>
    </row>
    <row r="29768" spans="1:12" hidden="1" x14ac:dyDescent="0.25">
      <c r="A29768" t="s">
        <v>30</v>
      </c>
      <c r="B29768">
        <v>76</v>
      </c>
      <c r="C29768">
        <v>304</v>
      </c>
      <c r="D29768">
        <v>53</v>
      </c>
      <c r="E29768" t="s">
        <v>27</v>
      </c>
      <c r="F29768">
        <v>56</v>
      </c>
      <c r="G29768">
        <v>54</v>
      </c>
      <c r="H29768">
        <v>60</v>
      </c>
      <c r="I29768">
        <f t="shared" si="1860"/>
        <v>13.207547169811317</v>
      </c>
      <c r="J29768">
        <f t="shared" si="1861"/>
        <v>5.6603773584905648</v>
      </c>
      <c r="K29768">
        <f t="shared" si="1862"/>
        <v>1.8867924528301883</v>
      </c>
      <c r="L29768">
        <f t="shared" si="1863"/>
        <v>13</v>
      </c>
    </row>
    <row r="29769" spans="1:12" hidden="1" x14ac:dyDescent="0.25">
      <c r="A29769" t="s">
        <v>30</v>
      </c>
      <c r="B29769">
        <v>76</v>
      </c>
      <c r="C29769">
        <v>304</v>
      </c>
      <c r="D29769">
        <v>53</v>
      </c>
      <c r="E29769" t="s">
        <v>24</v>
      </c>
      <c r="F29769">
        <v>61</v>
      </c>
      <c r="G29769">
        <v>56</v>
      </c>
      <c r="H29769">
        <v>66</v>
      </c>
      <c r="I29769">
        <f t="shared" si="1860"/>
        <v>24.528301886792448</v>
      </c>
      <c r="J29769">
        <f t="shared" si="1861"/>
        <v>15.094339622641506</v>
      </c>
      <c r="K29769">
        <f t="shared" si="1862"/>
        <v>5.6603773584905648</v>
      </c>
      <c r="L29769">
        <f t="shared" si="1863"/>
        <v>34</v>
      </c>
    </row>
    <row r="29770" spans="1:12" hidden="1" x14ac:dyDescent="0.25">
      <c r="A29770" t="s">
        <v>30</v>
      </c>
      <c r="B29770">
        <v>76</v>
      </c>
      <c r="C29770">
        <v>304</v>
      </c>
      <c r="D29770">
        <v>53</v>
      </c>
      <c r="E29770" t="s">
        <v>28</v>
      </c>
      <c r="F29770">
        <v>68</v>
      </c>
      <c r="G29770">
        <v>68</v>
      </c>
      <c r="H29770">
        <v>68</v>
      </c>
      <c r="I29770">
        <f t="shared" si="1860"/>
        <v>28.301886792452823</v>
      </c>
      <c r="J29770">
        <f t="shared" si="1861"/>
        <v>28.301886792452823</v>
      </c>
      <c r="K29770">
        <f t="shared" si="1862"/>
        <v>28.301886792452823</v>
      </c>
      <c r="L29770">
        <f t="shared" si="1863"/>
        <v>65</v>
      </c>
    </row>
    <row r="29771" spans="1:12" hidden="1" x14ac:dyDescent="0.25">
      <c r="A29771" t="s">
        <v>30</v>
      </c>
      <c r="B29771">
        <v>76</v>
      </c>
      <c r="C29771">
        <v>304</v>
      </c>
      <c r="D29771">
        <v>53</v>
      </c>
      <c r="E29771" t="s">
        <v>29</v>
      </c>
      <c r="F29771">
        <v>58</v>
      </c>
      <c r="G29771">
        <v>55</v>
      </c>
      <c r="H29771">
        <v>61</v>
      </c>
      <c r="I29771">
        <f t="shared" si="1860"/>
        <v>15.094339622641506</v>
      </c>
      <c r="J29771">
        <f t="shared" si="1861"/>
        <v>9.4339622641509422</v>
      </c>
      <c r="K29771">
        <f t="shared" si="1862"/>
        <v>3.7735849056603765</v>
      </c>
      <c r="L29771">
        <f t="shared" si="1863"/>
        <v>21</v>
      </c>
    </row>
    <row r="29772" spans="1:12" hidden="1" x14ac:dyDescent="0.25">
      <c r="A29772" t="s">
        <v>30</v>
      </c>
      <c r="B29772">
        <v>76</v>
      </c>
      <c r="C29772">
        <v>304</v>
      </c>
      <c r="D29772">
        <v>53</v>
      </c>
      <c r="E29772" t="s">
        <v>9</v>
      </c>
      <c r="F29772">
        <v>67</v>
      </c>
      <c r="G29772">
        <v>64</v>
      </c>
      <c r="H29772">
        <v>70</v>
      </c>
      <c r="I29772">
        <f t="shared" si="1860"/>
        <v>32.075471698113198</v>
      </c>
      <c r="J29772">
        <f t="shared" si="1861"/>
        <v>26.415094339622634</v>
      </c>
      <c r="K29772">
        <f t="shared" si="1862"/>
        <v>20.75471698113207</v>
      </c>
      <c r="L29772">
        <f t="shared" si="1863"/>
        <v>60</v>
      </c>
    </row>
    <row r="29773" spans="1:12" hidden="1" x14ac:dyDescent="0.25">
      <c r="A29773" t="s">
        <v>30</v>
      </c>
      <c r="B29773">
        <v>76</v>
      </c>
      <c r="C29773">
        <v>304</v>
      </c>
      <c r="D29773">
        <v>53</v>
      </c>
      <c r="E29773" t="s">
        <v>10</v>
      </c>
      <c r="F29773">
        <v>70</v>
      </c>
      <c r="G29773">
        <v>64</v>
      </c>
      <c r="H29773">
        <v>74</v>
      </c>
      <c r="I29773">
        <f t="shared" si="1860"/>
        <v>39.622641509433954</v>
      </c>
      <c r="J29773">
        <f t="shared" si="1861"/>
        <v>32.075471698113198</v>
      </c>
      <c r="K29773">
        <f t="shared" si="1862"/>
        <v>20.75471698113207</v>
      </c>
      <c r="L29773">
        <f t="shared" si="1863"/>
        <v>73</v>
      </c>
    </row>
    <row r="29774" spans="1:12" hidden="1" x14ac:dyDescent="0.25">
      <c r="A29774" t="s">
        <v>30</v>
      </c>
      <c r="B29774">
        <v>76</v>
      </c>
      <c r="C29774">
        <v>304</v>
      </c>
      <c r="D29774">
        <v>53</v>
      </c>
      <c r="E29774" t="s">
        <v>22</v>
      </c>
      <c r="F29774">
        <v>57</v>
      </c>
      <c r="G29774">
        <v>54</v>
      </c>
      <c r="H29774">
        <v>61</v>
      </c>
      <c r="I29774">
        <f t="shared" si="1860"/>
        <v>15.094339622641506</v>
      </c>
      <c r="J29774">
        <f t="shared" si="1861"/>
        <v>7.547169811320753</v>
      </c>
      <c r="K29774">
        <f t="shared" si="1862"/>
        <v>1.8867924528301883</v>
      </c>
      <c r="L29774">
        <f t="shared" si="1863"/>
        <v>17</v>
      </c>
    </row>
    <row r="29775" spans="1:12" hidden="1" x14ac:dyDescent="0.25">
      <c r="A29775" t="s">
        <v>30</v>
      </c>
      <c r="B29775">
        <v>76</v>
      </c>
      <c r="C29775">
        <v>304</v>
      </c>
      <c r="D29775">
        <v>53</v>
      </c>
      <c r="E29775" t="s">
        <v>23</v>
      </c>
      <c r="F29775">
        <v>54</v>
      </c>
      <c r="G29775">
        <v>53</v>
      </c>
      <c r="H29775">
        <v>57</v>
      </c>
      <c r="I29775">
        <f t="shared" si="1860"/>
        <v>7.547169811320753</v>
      </c>
      <c r="J29775">
        <f t="shared" si="1861"/>
        <v>1.8867924528301883</v>
      </c>
      <c r="K29775">
        <f t="shared" si="1862"/>
        <v>0</v>
      </c>
      <c r="L29775">
        <f t="shared" si="1863"/>
        <v>4</v>
      </c>
    </row>
    <row r="29776" spans="1:12" hidden="1" x14ac:dyDescent="0.25">
      <c r="A29776" t="s">
        <v>30</v>
      </c>
      <c r="B29776">
        <v>76</v>
      </c>
      <c r="C29776">
        <v>304</v>
      </c>
      <c r="D29776">
        <v>53</v>
      </c>
      <c r="E29776" t="s">
        <v>25</v>
      </c>
      <c r="F29776">
        <v>53</v>
      </c>
      <c r="G29776">
        <v>53</v>
      </c>
      <c r="H29776">
        <v>53</v>
      </c>
      <c r="I29776">
        <f t="shared" si="1860"/>
        <v>0</v>
      </c>
      <c r="J29776">
        <f t="shared" si="1861"/>
        <v>0</v>
      </c>
      <c r="K29776">
        <f t="shared" si="1862"/>
        <v>0</v>
      </c>
      <c r="L29776">
        <f t="shared" si="1863"/>
        <v>0</v>
      </c>
    </row>
    <row r="29777" spans="1:12" hidden="1" x14ac:dyDescent="0.25">
      <c r="A29777" t="s">
        <v>30</v>
      </c>
      <c r="B29777">
        <v>76</v>
      </c>
      <c r="C29777">
        <v>304</v>
      </c>
      <c r="D29777">
        <v>53</v>
      </c>
      <c r="E29777" t="s">
        <v>26</v>
      </c>
      <c r="F29777">
        <v>68</v>
      </c>
      <c r="G29777">
        <v>68</v>
      </c>
      <c r="H29777">
        <v>68</v>
      </c>
      <c r="I29777">
        <f t="shared" si="1860"/>
        <v>28.301886792452823</v>
      </c>
      <c r="J29777">
        <f t="shared" si="1861"/>
        <v>28.301886792452823</v>
      </c>
      <c r="K29777">
        <f t="shared" si="1862"/>
        <v>28.301886792452823</v>
      </c>
      <c r="L29777">
        <f t="shared" si="1863"/>
        <v>65</v>
      </c>
    </row>
    <row r="29778" spans="1:12" hidden="1" x14ac:dyDescent="0.25">
      <c r="A29778" t="s">
        <v>30</v>
      </c>
      <c r="B29778">
        <v>76</v>
      </c>
      <c r="C29778">
        <v>304</v>
      </c>
      <c r="D29778">
        <v>53</v>
      </c>
      <c r="E29778" t="s">
        <v>27</v>
      </c>
      <c r="F29778">
        <v>57</v>
      </c>
      <c r="G29778">
        <v>53</v>
      </c>
      <c r="H29778">
        <v>60</v>
      </c>
      <c r="I29778">
        <f t="shared" si="1860"/>
        <v>13.207547169811317</v>
      </c>
      <c r="J29778">
        <f t="shared" si="1861"/>
        <v>7.547169811320753</v>
      </c>
      <c r="K29778">
        <f t="shared" si="1862"/>
        <v>0</v>
      </c>
      <c r="L29778">
        <f t="shared" si="1863"/>
        <v>17</v>
      </c>
    </row>
    <row r="29779" spans="1:12" hidden="1" x14ac:dyDescent="0.25">
      <c r="A29779" t="s">
        <v>30</v>
      </c>
      <c r="B29779">
        <v>76</v>
      </c>
      <c r="C29779">
        <v>304</v>
      </c>
      <c r="D29779">
        <v>53</v>
      </c>
      <c r="E29779" t="s">
        <v>24</v>
      </c>
      <c r="F29779">
        <v>61</v>
      </c>
      <c r="G29779">
        <v>56</v>
      </c>
      <c r="H29779">
        <v>66</v>
      </c>
      <c r="I29779">
        <f t="shared" si="1860"/>
        <v>24.528301886792448</v>
      </c>
      <c r="J29779">
        <f t="shared" si="1861"/>
        <v>15.094339622641506</v>
      </c>
      <c r="K29779">
        <f t="shared" si="1862"/>
        <v>5.6603773584905648</v>
      </c>
      <c r="L29779">
        <f t="shared" si="1863"/>
        <v>34</v>
      </c>
    </row>
    <row r="29780" spans="1:12" hidden="1" x14ac:dyDescent="0.25">
      <c r="A29780" t="s">
        <v>30</v>
      </c>
      <c r="B29780">
        <v>76</v>
      </c>
      <c r="C29780">
        <v>304</v>
      </c>
      <c r="D29780">
        <v>53</v>
      </c>
      <c r="E29780" t="s">
        <v>28</v>
      </c>
      <c r="F29780">
        <v>66</v>
      </c>
      <c r="G29780">
        <v>66</v>
      </c>
      <c r="H29780">
        <v>66</v>
      </c>
      <c r="I29780">
        <f t="shared" si="1860"/>
        <v>24.528301886792448</v>
      </c>
      <c r="J29780">
        <f t="shared" si="1861"/>
        <v>24.528301886792448</v>
      </c>
      <c r="K29780">
        <f t="shared" si="1862"/>
        <v>24.528301886792448</v>
      </c>
      <c r="L29780">
        <f t="shared" si="1863"/>
        <v>56</v>
      </c>
    </row>
    <row r="29781" spans="1:12" hidden="1" x14ac:dyDescent="0.25">
      <c r="A29781" t="s">
        <v>30</v>
      </c>
      <c r="B29781">
        <v>76</v>
      </c>
      <c r="C29781">
        <v>304</v>
      </c>
      <c r="D29781">
        <v>53</v>
      </c>
      <c r="E29781" t="s">
        <v>29</v>
      </c>
      <c r="F29781">
        <v>58</v>
      </c>
      <c r="G29781">
        <v>55</v>
      </c>
      <c r="H29781">
        <v>62</v>
      </c>
      <c r="I29781">
        <f t="shared" si="1860"/>
        <v>16.981132075471695</v>
      </c>
      <c r="J29781">
        <f t="shared" si="1861"/>
        <v>9.4339622641509422</v>
      </c>
      <c r="K29781">
        <f t="shared" si="1862"/>
        <v>3.7735849056603765</v>
      </c>
      <c r="L29781">
        <f t="shared" si="1863"/>
        <v>21</v>
      </c>
    </row>
    <row r="29782" spans="1:12" hidden="1" x14ac:dyDescent="0.25">
      <c r="A29782" t="s">
        <v>30</v>
      </c>
      <c r="B29782">
        <v>76</v>
      </c>
      <c r="C29782">
        <v>304</v>
      </c>
      <c r="D29782">
        <v>53</v>
      </c>
      <c r="E29782" t="s">
        <v>9</v>
      </c>
      <c r="F29782">
        <v>69</v>
      </c>
      <c r="G29782">
        <v>66</v>
      </c>
      <c r="H29782">
        <v>72</v>
      </c>
      <c r="I29782">
        <f t="shared" si="1860"/>
        <v>35.849056603773576</v>
      </c>
      <c r="J29782">
        <f t="shared" si="1861"/>
        <v>30.188679245283012</v>
      </c>
      <c r="K29782">
        <f t="shared" si="1862"/>
        <v>24.528301886792448</v>
      </c>
      <c r="L29782">
        <f t="shared" si="1863"/>
        <v>69</v>
      </c>
    </row>
    <row r="29783" spans="1:12" hidden="1" x14ac:dyDescent="0.25">
      <c r="A29783" t="s">
        <v>30</v>
      </c>
      <c r="B29783">
        <v>76</v>
      </c>
      <c r="C29783">
        <v>304</v>
      </c>
      <c r="D29783">
        <v>53</v>
      </c>
      <c r="E29783" t="s">
        <v>10</v>
      </c>
      <c r="F29783">
        <v>70</v>
      </c>
      <c r="G29783">
        <v>66</v>
      </c>
      <c r="H29783">
        <v>74</v>
      </c>
      <c r="I29783">
        <f t="shared" si="1860"/>
        <v>39.622641509433954</v>
      </c>
      <c r="J29783">
        <f t="shared" si="1861"/>
        <v>32.075471698113198</v>
      </c>
      <c r="K29783">
        <f t="shared" si="1862"/>
        <v>24.528301886792448</v>
      </c>
      <c r="L29783">
        <f t="shared" si="1863"/>
        <v>73</v>
      </c>
    </row>
    <row r="29784" spans="1:12" hidden="1" x14ac:dyDescent="0.25">
      <c r="A29784" t="s">
        <v>30</v>
      </c>
      <c r="B29784">
        <v>76</v>
      </c>
      <c r="C29784">
        <v>304</v>
      </c>
      <c r="D29784">
        <v>53</v>
      </c>
      <c r="E29784" t="s">
        <v>22</v>
      </c>
      <c r="F29784">
        <v>57</v>
      </c>
      <c r="G29784">
        <v>54</v>
      </c>
      <c r="H29784">
        <v>61</v>
      </c>
      <c r="I29784">
        <f t="shared" si="1860"/>
        <v>15.094339622641506</v>
      </c>
      <c r="J29784">
        <f t="shared" si="1861"/>
        <v>7.547169811320753</v>
      </c>
      <c r="K29784">
        <f t="shared" si="1862"/>
        <v>1.8867924528301883</v>
      </c>
      <c r="L29784">
        <f t="shared" si="1863"/>
        <v>17</v>
      </c>
    </row>
    <row r="29785" spans="1:12" hidden="1" x14ac:dyDescent="0.25">
      <c r="A29785" t="s">
        <v>30</v>
      </c>
      <c r="B29785">
        <v>76</v>
      </c>
      <c r="C29785">
        <v>304</v>
      </c>
      <c r="D29785">
        <v>53</v>
      </c>
      <c r="E29785" t="s">
        <v>23</v>
      </c>
      <c r="F29785">
        <v>55</v>
      </c>
      <c r="G29785">
        <v>53</v>
      </c>
      <c r="H29785">
        <v>57</v>
      </c>
      <c r="I29785">
        <f t="shared" si="1860"/>
        <v>7.547169811320753</v>
      </c>
      <c r="J29785">
        <f t="shared" si="1861"/>
        <v>3.7735849056603765</v>
      </c>
      <c r="K29785">
        <f t="shared" si="1862"/>
        <v>0</v>
      </c>
      <c r="L29785">
        <f t="shared" si="1863"/>
        <v>8</v>
      </c>
    </row>
    <row r="29786" spans="1:12" hidden="1" x14ac:dyDescent="0.25">
      <c r="A29786" t="s">
        <v>30</v>
      </c>
      <c r="B29786">
        <v>76</v>
      </c>
      <c r="C29786">
        <v>304</v>
      </c>
      <c r="D29786">
        <v>53</v>
      </c>
      <c r="E29786" t="s">
        <v>25</v>
      </c>
      <c r="F29786">
        <v>55</v>
      </c>
      <c r="G29786">
        <v>55</v>
      </c>
      <c r="H29786">
        <v>55</v>
      </c>
      <c r="I29786">
        <f t="shared" si="1860"/>
        <v>3.7735849056603765</v>
      </c>
      <c r="J29786">
        <f t="shared" si="1861"/>
        <v>3.7735849056603765</v>
      </c>
      <c r="K29786">
        <f t="shared" si="1862"/>
        <v>3.7735849056603765</v>
      </c>
      <c r="L29786">
        <f t="shared" si="1863"/>
        <v>8</v>
      </c>
    </row>
    <row r="29787" spans="1:12" hidden="1" x14ac:dyDescent="0.25">
      <c r="A29787" t="s">
        <v>30</v>
      </c>
      <c r="B29787">
        <v>76</v>
      </c>
      <c r="C29787">
        <v>304</v>
      </c>
      <c r="D29787">
        <v>53</v>
      </c>
      <c r="E29787" t="s">
        <v>26</v>
      </c>
      <c r="F29787">
        <v>70</v>
      </c>
      <c r="G29787">
        <v>70</v>
      </c>
      <c r="H29787">
        <v>70</v>
      </c>
      <c r="I29787">
        <f t="shared" si="1860"/>
        <v>32.075471698113198</v>
      </c>
      <c r="J29787">
        <f t="shared" si="1861"/>
        <v>32.075471698113198</v>
      </c>
      <c r="K29787">
        <f t="shared" si="1862"/>
        <v>32.075471698113198</v>
      </c>
      <c r="L29787">
        <f t="shared" si="1863"/>
        <v>73</v>
      </c>
    </row>
    <row r="29788" spans="1:12" hidden="1" x14ac:dyDescent="0.25">
      <c r="A29788" t="s">
        <v>30</v>
      </c>
      <c r="B29788">
        <v>76</v>
      </c>
      <c r="C29788">
        <v>304</v>
      </c>
      <c r="D29788">
        <v>53</v>
      </c>
      <c r="E29788" t="s">
        <v>27</v>
      </c>
      <c r="F29788">
        <v>57</v>
      </c>
      <c r="G29788">
        <v>54</v>
      </c>
      <c r="H29788">
        <v>60</v>
      </c>
      <c r="I29788">
        <f t="shared" si="1860"/>
        <v>13.207547169811317</v>
      </c>
      <c r="J29788">
        <f t="shared" si="1861"/>
        <v>7.547169811320753</v>
      </c>
      <c r="K29788">
        <f t="shared" si="1862"/>
        <v>1.8867924528301883</v>
      </c>
      <c r="L29788">
        <f t="shared" si="1863"/>
        <v>17</v>
      </c>
    </row>
    <row r="29789" spans="1:12" hidden="1" x14ac:dyDescent="0.25">
      <c r="A29789" t="s">
        <v>30</v>
      </c>
      <c r="B29789">
        <v>76</v>
      </c>
      <c r="C29789">
        <v>304</v>
      </c>
      <c r="D29789">
        <v>53</v>
      </c>
      <c r="E29789" t="s">
        <v>24</v>
      </c>
      <c r="F29789">
        <v>61</v>
      </c>
      <c r="G29789">
        <v>58</v>
      </c>
      <c r="H29789">
        <v>66</v>
      </c>
      <c r="I29789">
        <f t="shared" si="1860"/>
        <v>24.528301886792448</v>
      </c>
      <c r="J29789">
        <f t="shared" si="1861"/>
        <v>15.094339622641506</v>
      </c>
      <c r="K29789">
        <f t="shared" si="1862"/>
        <v>9.4339622641509422</v>
      </c>
      <c r="L29789">
        <f t="shared" si="1863"/>
        <v>34</v>
      </c>
    </row>
    <row r="29790" spans="1:12" hidden="1" x14ac:dyDescent="0.25">
      <c r="A29790" t="s">
        <v>30</v>
      </c>
      <c r="B29790">
        <v>76</v>
      </c>
      <c r="C29790">
        <v>304</v>
      </c>
      <c r="D29790">
        <v>53</v>
      </c>
      <c r="E29790" t="s">
        <v>28</v>
      </c>
      <c r="F29790">
        <v>67</v>
      </c>
      <c r="G29790">
        <v>67</v>
      </c>
      <c r="H29790">
        <v>67</v>
      </c>
      <c r="I29790">
        <f t="shared" si="1860"/>
        <v>26.415094339622634</v>
      </c>
      <c r="J29790">
        <f t="shared" si="1861"/>
        <v>26.415094339622634</v>
      </c>
      <c r="K29790">
        <f t="shared" si="1862"/>
        <v>26.415094339622634</v>
      </c>
      <c r="L29790">
        <f t="shared" si="1863"/>
        <v>60</v>
      </c>
    </row>
    <row r="29791" spans="1:12" hidden="1" x14ac:dyDescent="0.25">
      <c r="A29791" t="s">
        <v>30</v>
      </c>
      <c r="B29791">
        <v>76</v>
      </c>
      <c r="C29791">
        <v>304</v>
      </c>
      <c r="D29791">
        <v>53</v>
      </c>
      <c r="E29791" t="s">
        <v>29</v>
      </c>
      <c r="F29791">
        <v>58</v>
      </c>
      <c r="G29791">
        <v>54</v>
      </c>
      <c r="H29791">
        <v>62</v>
      </c>
      <c r="I29791">
        <f t="shared" si="1860"/>
        <v>16.981132075471695</v>
      </c>
      <c r="J29791">
        <f t="shared" si="1861"/>
        <v>9.4339622641509422</v>
      </c>
      <c r="K29791">
        <f t="shared" si="1862"/>
        <v>1.8867924528301883</v>
      </c>
      <c r="L29791">
        <f t="shared" si="1863"/>
        <v>21</v>
      </c>
    </row>
    <row r="29792" spans="1:12" hidden="1" x14ac:dyDescent="0.25">
      <c r="A29792" t="s">
        <v>30</v>
      </c>
      <c r="B29792">
        <v>76</v>
      </c>
      <c r="C29792">
        <v>304</v>
      </c>
      <c r="D29792">
        <v>53</v>
      </c>
      <c r="E29792" t="s">
        <v>9</v>
      </c>
      <c r="F29792">
        <v>69</v>
      </c>
      <c r="G29792">
        <v>67</v>
      </c>
      <c r="H29792">
        <v>72</v>
      </c>
      <c r="I29792">
        <f t="shared" si="1860"/>
        <v>35.849056603773576</v>
      </c>
      <c r="J29792">
        <f t="shared" si="1861"/>
        <v>30.188679245283012</v>
      </c>
      <c r="K29792">
        <f t="shared" si="1862"/>
        <v>26.415094339622634</v>
      </c>
      <c r="L29792">
        <f t="shared" si="1863"/>
        <v>69</v>
      </c>
    </row>
    <row r="29793" spans="1:12" hidden="1" x14ac:dyDescent="0.25">
      <c r="A29793" t="s">
        <v>30</v>
      </c>
      <c r="B29793">
        <v>76</v>
      </c>
      <c r="C29793">
        <v>304</v>
      </c>
      <c r="D29793">
        <v>53</v>
      </c>
      <c r="E29793" t="s">
        <v>10</v>
      </c>
      <c r="F29793">
        <v>70</v>
      </c>
      <c r="G29793">
        <v>66</v>
      </c>
      <c r="H29793">
        <v>76</v>
      </c>
      <c r="I29793">
        <f t="shared" si="1860"/>
        <v>43.396226415094333</v>
      </c>
      <c r="J29793">
        <f t="shared" si="1861"/>
        <v>32.075471698113198</v>
      </c>
      <c r="K29793">
        <f t="shared" si="1862"/>
        <v>24.528301886792448</v>
      </c>
      <c r="L29793">
        <f t="shared" si="1863"/>
        <v>73</v>
      </c>
    </row>
    <row r="29794" spans="1:12" hidden="1" x14ac:dyDescent="0.25">
      <c r="A29794" t="s">
        <v>30</v>
      </c>
      <c r="B29794">
        <v>76</v>
      </c>
      <c r="C29794">
        <v>304</v>
      </c>
      <c r="D29794">
        <v>53</v>
      </c>
      <c r="E29794" t="s">
        <v>22</v>
      </c>
      <c r="F29794">
        <v>57</v>
      </c>
      <c r="G29794">
        <v>55</v>
      </c>
      <c r="H29794">
        <v>62</v>
      </c>
      <c r="I29794">
        <f t="shared" si="1860"/>
        <v>16.981132075471695</v>
      </c>
      <c r="J29794">
        <f t="shared" si="1861"/>
        <v>7.547169811320753</v>
      </c>
      <c r="K29794">
        <f t="shared" si="1862"/>
        <v>3.7735849056603765</v>
      </c>
      <c r="L29794">
        <f t="shared" si="1863"/>
        <v>17</v>
      </c>
    </row>
    <row r="29795" spans="1:12" hidden="1" x14ac:dyDescent="0.25">
      <c r="A29795" t="s">
        <v>30</v>
      </c>
      <c r="B29795">
        <v>76</v>
      </c>
      <c r="C29795">
        <v>304</v>
      </c>
      <c r="D29795">
        <v>53</v>
      </c>
      <c r="E29795" t="s">
        <v>23</v>
      </c>
      <c r="F29795">
        <v>54</v>
      </c>
      <c r="G29795">
        <v>53</v>
      </c>
      <c r="H29795">
        <v>57</v>
      </c>
      <c r="I29795">
        <f t="shared" si="1860"/>
        <v>7.547169811320753</v>
      </c>
      <c r="J29795">
        <f t="shared" si="1861"/>
        <v>1.8867924528301883</v>
      </c>
      <c r="K29795">
        <f t="shared" si="1862"/>
        <v>0</v>
      </c>
      <c r="L29795">
        <f t="shared" si="1863"/>
        <v>4</v>
      </c>
    </row>
    <row r="29796" spans="1:12" hidden="1" x14ac:dyDescent="0.25">
      <c r="A29796" t="s">
        <v>30</v>
      </c>
      <c r="B29796">
        <v>76</v>
      </c>
      <c r="C29796">
        <v>304</v>
      </c>
      <c r="D29796">
        <v>53</v>
      </c>
      <c r="E29796" t="s">
        <v>25</v>
      </c>
      <c r="F29796">
        <v>56</v>
      </c>
      <c r="G29796">
        <v>56</v>
      </c>
      <c r="H29796">
        <v>56</v>
      </c>
      <c r="I29796">
        <f t="shared" si="1860"/>
        <v>5.6603773584905648</v>
      </c>
      <c r="J29796">
        <f t="shared" si="1861"/>
        <v>5.6603773584905648</v>
      </c>
      <c r="K29796">
        <f t="shared" si="1862"/>
        <v>5.6603773584905648</v>
      </c>
      <c r="L29796">
        <f t="shared" si="1863"/>
        <v>13</v>
      </c>
    </row>
    <row r="29797" spans="1:12" hidden="1" x14ac:dyDescent="0.25">
      <c r="A29797" t="s">
        <v>30</v>
      </c>
      <c r="B29797">
        <v>76</v>
      </c>
      <c r="C29797">
        <v>304</v>
      </c>
      <c r="D29797">
        <v>53</v>
      </c>
      <c r="E29797" t="s">
        <v>26</v>
      </c>
      <c r="F29797">
        <v>70</v>
      </c>
      <c r="G29797">
        <v>70</v>
      </c>
      <c r="H29797">
        <v>70</v>
      </c>
      <c r="I29797">
        <f t="shared" si="1860"/>
        <v>32.075471698113198</v>
      </c>
      <c r="J29797">
        <f t="shared" si="1861"/>
        <v>32.075471698113198</v>
      </c>
      <c r="K29797">
        <f t="shared" si="1862"/>
        <v>32.075471698113198</v>
      </c>
      <c r="L29797">
        <f t="shared" si="1863"/>
        <v>73</v>
      </c>
    </row>
    <row r="29798" spans="1:12" hidden="1" x14ac:dyDescent="0.25">
      <c r="A29798" t="s">
        <v>30</v>
      </c>
      <c r="B29798">
        <v>76</v>
      </c>
      <c r="C29798">
        <v>304</v>
      </c>
      <c r="D29798">
        <v>53</v>
      </c>
      <c r="E29798" t="s">
        <v>27</v>
      </c>
      <c r="F29798">
        <v>57</v>
      </c>
      <c r="G29798">
        <v>55</v>
      </c>
      <c r="H29798">
        <v>61</v>
      </c>
      <c r="I29798">
        <f t="shared" si="1860"/>
        <v>15.094339622641506</v>
      </c>
      <c r="J29798">
        <f t="shared" si="1861"/>
        <v>7.547169811320753</v>
      </c>
      <c r="K29798">
        <f t="shared" si="1862"/>
        <v>3.7735849056603765</v>
      </c>
      <c r="L29798">
        <f t="shared" si="1863"/>
        <v>17</v>
      </c>
    </row>
    <row r="29799" spans="1:12" hidden="1" x14ac:dyDescent="0.25">
      <c r="A29799" t="s">
        <v>30</v>
      </c>
      <c r="B29799">
        <v>76</v>
      </c>
      <c r="C29799">
        <v>304</v>
      </c>
      <c r="D29799">
        <v>53</v>
      </c>
      <c r="E29799" t="s">
        <v>24</v>
      </c>
      <c r="F29799">
        <v>61</v>
      </c>
      <c r="G29799">
        <v>57</v>
      </c>
      <c r="H29799">
        <v>67</v>
      </c>
      <c r="I29799">
        <f t="shared" si="1860"/>
        <v>26.415094339622634</v>
      </c>
      <c r="J29799">
        <f t="shared" si="1861"/>
        <v>15.094339622641506</v>
      </c>
      <c r="K29799">
        <f t="shared" si="1862"/>
        <v>7.547169811320753</v>
      </c>
      <c r="L29799">
        <f t="shared" si="1863"/>
        <v>34</v>
      </c>
    </row>
    <row r="29800" spans="1:12" hidden="1" x14ac:dyDescent="0.25">
      <c r="A29800" t="s">
        <v>30</v>
      </c>
      <c r="B29800">
        <v>76</v>
      </c>
      <c r="C29800">
        <v>304</v>
      </c>
      <c r="D29800">
        <v>53</v>
      </c>
      <c r="E29800" t="s">
        <v>28</v>
      </c>
      <c r="F29800">
        <v>68</v>
      </c>
      <c r="G29800">
        <v>68</v>
      </c>
      <c r="H29800">
        <v>68</v>
      </c>
      <c r="I29800">
        <f t="shared" si="1860"/>
        <v>28.301886792452823</v>
      </c>
      <c r="J29800">
        <f t="shared" si="1861"/>
        <v>28.301886792452823</v>
      </c>
      <c r="K29800">
        <f t="shared" si="1862"/>
        <v>28.301886792452823</v>
      </c>
      <c r="L29800">
        <f t="shared" si="1863"/>
        <v>65</v>
      </c>
    </row>
    <row r="29801" spans="1:12" hidden="1" x14ac:dyDescent="0.25">
      <c r="A29801" t="s">
        <v>30</v>
      </c>
      <c r="B29801">
        <v>76</v>
      </c>
      <c r="C29801">
        <v>304</v>
      </c>
      <c r="D29801">
        <v>53</v>
      </c>
      <c r="E29801" t="s">
        <v>29</v>
      </c>
      <c r="F29801">
        <v>58</v>
      </c>
      <c r="G29801">
        <v>55</v>
      </c>
      <c r="H29801">
        <v>63</v>
      </c>
      <c r="I29801">
        <f t="shared" si="1860"/>
        <v>18.867924528301884</v>
      </c>
      <c r="J29801">
        <f t="shared" si="1861"/>
        <v>9.4339622641509422</v>
      </c>
      <c r="K29801">
        <f t="shared" si="1862"/>
        <v>3.7735849056603765</v>
      </c>
      <c r="L29801">
        <f t="shared" si="1863"/>
        <v>21</v>
      </c>
    </row>
    <row r="29802" spans="1:12" hidden="1" x14ac:dyDescent="0.25">
      <c r="A29802" t="s">
        <v>30</v>
      </c>
      <c r="B29802">
        <v>76</v>
      </c>
      <c r="C29802">
        <v>304</v>
      </c>
      <c r="D29802">
        <v>53</v>
      </c>
      <c r="E29802" t="s">
        <v>9</v>
      </c>
      <c r="F29802">
        <v>68</v>
      </c>
      <c r="G29802">
        <v>66</v>
      </c>
      <c r="H29802">
        <v>72</v>
      </c>
      <c r="I29802">
        <f t="shared" si="1860"/>
        <v>35.849056603773576</v>
      </c>
      <c r="J29802">
        <f t="shared" si="1861"/>
        <v>28.301886792452823</v>
      </c>
      <c r="K29802">
        <f t="shared" si="1862"/>
        <v>24.528301886792448</v>
      </c>
      <c r="L29802">
        <f t="shared" si="1863"/>
        <v>65</v>
      </c>
    </row>
    <row r="29803" spans="1:12" hidden="1" x14ac:dyDescent="0.25">
      <c r="A29803" t="s">
        <v>30</v>
      </c>
      <c r="B29803">
        <v>76</v>
      </c>
      <c r="C29803">
        <v>304</v>
      </c>
      <c r="D29803">
        <v>53</v>
      </c>
      <c r="E29803" t="s">
        <v>10</v>
      </c>
      <c r="F29803">
        <v>70</v>
      </c>
      <c r="G29803">
        <v>66</v>
      </c>
      <c r="H29803">
        <v>76</v>
      </c>
      <c r="I29803">
        <f t="shared" si="1860"/>
        <v>43.396226415094333</v>
      </c>
      <c r="J29803">
        <f t="shared" si="1861"/>
        <v>32.075471698113198</v>
      </c>
      <c r="K29803">
        <f t="shared" si="1862"/>
        <v>24.528301886792448</v>
      </c>
      <c r="L29803">
        <f t="shared" si="1863"/>
        <v>73</v>
      </c>
    </row>
    <row r="29804" spans="1:12" hidden="1" x14ac:dyDescent="0.25">
      <c r="A29804" t="s">
        <v>30</v>
      </c>
      <c r="B29804">
        <v>76</v>
      </c>
      <c r="C29804">
        <v>304</v>
      </c>
      <c r="D29804">
        <v>53</v>
      </c>
      <c r="E29804" t="s">
        <v>22</v>
      </c>
      <c r="F29804">
        <v>58</v>
      </c>
      <c r="G29804">
        <v>55</v>
      </c>
      <c r="H29804">
        <v>61</v>
      </c>
      <c r="I29804">
        <f t="shared" si="1860"/>
        <v>15.094339622641506</v>
      </c>
      <c r="J29804">
        <f t="shared" si="1861"/>
        <v>9.4339622641509422</v>
      </c>
      <c r="K29804">
        <f t="shared" si="1862"/>
        <v>3.7735849056603765</v>
      </c>
      <c r="L29804">
        <f t="shared" si="1863"/>
        <v>21</v>
      </c>
    </row>
    <row r="29805" spans="1:12" hidden="1" x14ac:dyDescent="0.25">
      <c r="A29805" t="s">
        <v>30</v>
      </c>
      <c r="B29805">
        <v>76</v>
      </c>
      <c r="C29805">
        <v>304</v>
      </c>
      <c r="D29805">
        <v>53</v>
      </c>
      <c r="E29805" t="s">
        <v>23</v>
      </c>
      <c r="F29805">
        <v>54</v>
      </c>
      <c r="G29805">
        <v>53</v>
      </c>
      <c r="H29805">
        <v>57</v>
      </c>
      <c r="I29805">
        <f t="shared" si="1860"/>
        <v>7.547169811320753</v>
      </c>
      <c r="J29805">
        <f t="shared" si="1861"/>
        <v>1.8867924528301883</v>
      </c>
      <c r="K29805">
        <f t="shared" si="1862"/>
        <v>0</v>
      </c>
      <c r="L29805">
        <f t="shared" si="1863"/>
        <v>4</v>
      </c>
    </row>
    <row r="29806" spans="1:12" hidden="1" x14ac:dyDescent="0.25">
      <c r="A29806" t="s">
        <v>30</v>
      </c>
      <c r="B29806">
        <v>76</v>
      </c>
      <c r="C29806">
        <v>304</v>
      </c>
      <c r="D29806">
        <v>53</v>
      </c>
      <c r="E29806" t="s">
        <v>25</v>
      </c>
      <c r="F29806">
        <v>55</v>
      </c>
      <c r="G29806">
        <v>55</v>
      </c>
      <c r="H29806">
        <v>55</v>
      </c>
      <c r="I29806">
        <f t="shared" si="1860"/>
        <v>3.7735849056603765</v>
      </c>
      <c r="J29806">
        <f t="shared" si="1861"/>
        <v>3.7735849056603765</v>
      </c>
      <c r="K29806">
        <f t="shared" si="1862"/>
        <v>3.7735849056603765</v>
      </c>
      <c r="L29806">
        <f t="shared" si="1863"/>
        <v>8</v>
      </c>
    </row>
    <row r="29807" spans="1:12" hidden="1" x14ac:dyDescent="0.25">
      <c r="A29807" t="s">
        <v>30</v>
      </c>
      <c r="B29807">
        <v>76</v>
      </c>
      <c r="C29807">
        <v>304</v>
      </c>
      <c r="D29807">
        <v>53</v>
      </c>
      <c r="E29807" t="s">
        <v>26</v>
      </c>
      <c r="F29807">
        <v>70</v>
      </c>
      <c r="G29807">
        <v>70</v>
      </c>
      <c r="H29807">
        <v>70</v>
      </c>
      <c r="I29807">
        <f t="shared" si="1860"/>
        <v>32.075471698113198</v>
      </c>
      <c r="J29807">
        <f t="shared" si="1861"/>
        <v>32.075471698113198</v>
      </c>
      <c r="K29807">
        <f t="shared" si="1862"/>
        <v>32.075471698113198</v>
      </c>
      <c r="L29807">
        <f t="shared" si="1863"/>
        <v>73</v>
      </c>
    </row>
    <row r="29808" spans="1:12" hidden="1" x14ac:dyDescent="0.25">
      <c r="A29808" t="s">
        <v>30</v>
      </c>
      <c r="B29808">
        <v>76</v>
      </c>
      <c r="C29808">
        <v>304</v>
      </c>
      <c r="D29808">
        <v>53</v>
      </c>
      <c r="E29808" t="s">
        <v>27</v>
      </c>
      <c r="F29808">
        <v>56</v>
      </c>
      <c r="G29808">
        <v>53</v>
      </c>
      <c r="H29808">
        <v>60</v>
      </c>
      <c r="I29808">
        <f t="shared" si="1860"/>
        <v>13.207547169811317</v>
      </c>
      <c r="J29808">
        <f t="shared" si="1861"/>
        <v>5.6603773584905648</v>
      </c>
      <c r="K29808">
        <f t="shared" si="1862"/>
        <v>0</v>
      </c>
      <c r="L29808">
        <f t="shared" si="1863"/>
        <v>13</v>
      </c>
    </row>
    <row r="29809" spans="1:12" hidden="1" x14ac:dyDescent="0.25">
      <c r="A29809" t="s">
        <v>30</v>
      </c>
      <c r="B29809">
        <v>76</v>
      </c>
      <c r="C29809">
        <v>304</v>
      </c>
      <c r="D29809">
        <v>53</v>
      </c>
      <c r="E29809" t="s">
        <v>24</v>
      </c>
      <c r="F29809">
        <v>61</v>
      </c>
      <c r="G29809">
        <v>57</v>
      </c>
      <c r="H29809">
        <v>67</v>
      </c>
      <c r="I29809">
        <f t="shared" si="1860"/>
        <v>26.415094339622634</v>
      </c>
      <c r="J29809">
        <f t="shared" si="1861"/>
        <v>15.094339622641506</v>
      </c>
      <c r="K29809">
        <f t="shared" si="1862"/>
        <v>7.547169811320753</v>
      </c>
      <c r="L29809">
        <f t="shared" si="1863"/>
        <v>34</v>
      </c>
    </row>
    <row r="29810" spans="1:12" hidden="1" x14ac:dyDescent="0.25">
      <c r="A29810" t="s">
        <v>30</v>
      </c>
      <c r="B29810">
        <v>76</v>
      </c>
      <c r="C29810">
        <v>304</v>
      </c>
      <c r="D29810">
        <v>53</v>
      </c>
      <c r="E29810" t="s">
        <v>28</v>
      </c>
      <c r="F29810">
        <v>66</v>
      </c>
      <c r="G29810">
        <v>66</v>
      </c>
      <c r="H29810">
        <v>66</v>
      </c>
      <c r="I29810">
        <f t="shared" si="1860"/>
        <v>24.528301886792448</v>
      </c>
      <c r="J29810">
        <f t="shared" si="1861"/>
        <v>24.528301886792448</v>
      </c>
      <c r="K29810">
        <f t="shared" si="1862"/>
        <v>24.528301886792448</v>
      </c>
      <c r="L29810">
        <f t="shared" si="1863"/>
        <v>56</v>
      </c>
    </row>
    <row r="29811" spans="1:12" hidden="1" x14ac:dyDescent="0.25">
      <c r="A29811" t="s">
        <v>30</v>
      </c>
      <c r="B29811">
        <v>76</v>
      </c>
      <c r="C29811">
        <v>304</v>
      </c>
      <c r="D29811">
        <v>53</v>
      </c>
      <c r="E29811" t="s">
        <v>29</v>
      </c>
      <c r="F29811">
        <v>58</v>
      </c>
      <c r="G29811">
        <v>54</v>
      </c>
      <c r="H29811">
        <v>62</v>
      </c>
      <c r="I29811">
        <f t="shared" si="1860"/>
        <v>16.981132075471695</v>
      </c>
      <c r="J29811">
        <f t="shared" si="1861"/>
        <v>9.4339622641509422</v>
      </c>
      <c r="K29811">
        <f t="shared" si="1862"/>
        <v>1.8867924528301883</v>
      </c>
      <c r="L29811">
        <f t="shared" si="1863"/>
        <v>21</v>
      </c>
    </row>
    <row r="29812" spans="1:12" hidden="1" x14ac:dyDescent="0.25">
      <c r="A29812" t="s">
        <v>30</v>
      </c>
      <c r="B29812">
        <v>76</v>
      </c>
      <c r="C29812">
        <v>304</v>
      </c>
      <c r="D29812">
        <v>53</v>
      </c>
      <c r="E29812" t="s">
        <v>9</v>
      </c>
      <c r="F29812">
        <v>70</v>
      </c>
      <c r="G29812">
        <v>67</v>
      </c>
      <c r="H29812">
        <v>73</v>
      </c>
      <c r="I29812">
        <f t="shared" si="1860"/>
        <v>37.735849056603769</v>
      </c>
      <c r="J29812">
        <f t="shared" si="1861"/>
        <v>32.075471698113198</v>
      </c>
      <c r="K29812">
        <f t="shared" si="1862"/>
        <v>26.415094339622634</v>
      </c>
      <c r="L29812">
        <f t="shared" si="1863"/>
        <v>73</v>
      </c>
    </row>
    <row r="29813" spans="1:12" hidden="1" x14ac:dyDescent="0.25">
      <c r="A29813" t="s">
        <v>30</v>
      </c>
      <c r="B29813">
        <v>76</v>
      </c>
      <c r="C29813">
        <v>304</v>
      </c>
      <c r="D29813">
        <v>53</v>
      </c>
      <c r="E29813" t="s">
        <v>10</v>
      </c>
      <c r="F29813">
        <v>70</v>
      </c>
      <c r="G29813">
        <v>66</v>
      </c>
      <c r="H29813">
        <v>76</v>
      </c>
      <c r="I29813">
        <f t="shared" si="1860"/>
        <v>43.396226415094333</v>
      </c>
      <c r="J29813">
        <f t="shared" si="1861"/>
        <v>32.075471698113198</v>
      </c>
      <c r="K29813">
        <f t="shared" si="1862"/>
        <v>24.528301886792448</v>
      </c>
      <c r="L29813">
        <f t="shared" si="1863"/>
        <v>73</v>
      </c>
    </row>
    <row r="29814" spans="1:12" hidden="1" x14ac:dyDescent="0.25">
      <c r="A29814" t="s">
        <v>30</v>
      </c>
      <c r="B29814">
        <v>76</v>
      </c>
      <c r="C29814">
        <v>304</v>
      </c>
      <c r="D29814">
        <v>53</v>
      </c>
      <c r="E29814" t="s">
        <v>22</v>
      </c>
      <c r="F29814">
        <v>57</v>
      </c>
      <c r="G29814">
        <v>54</v>
      </c>
      <c r="H29814">
        <v>62</v>
      </c>
      <c r="I29814">
        <f t="shared" si="1860"/>
        <v>16.981132075471695</v>
      </c>
      <c r="J29814">
        <f t="shared" si="1861"/>
        <v>7.547169811320753</v>
      </c>
      <c r="K29814">
        <f t="shared" si="1862"/>
        <v>1.8867924528301883</v>
      </c>
      <c r="L29814">
        <f t="shared" si="1863"/>
        <v>17</v>
      </c>
    </row>
    <row r="29815" spans="1:12" hidden="1" x14ac:dyDescent="0.25">
      <c r="A29815" t="s">
        <v>30</v>
      </c>
      <c r="B29815">
        <v>76</v>
      </c>
      <c r="C29815">
        <v>304</v>
      </c>
      <c r="D29815">
        <v>53</v>
      </c>
      <c r="E29815" t="s">
        <v>23</v>
      </c>
      <c r="F29815">
        <v>54</v>
      </c>
      <c r="G29815">
        <v>53</v>
      </c>
      <c r="H29815">
        <v>58</v>
      </c>
      <c r="I29815">
        <f t="shared" si="1860"/>
        <v>9.4339622641509422</v>
      </c>
      <c r="J29815">
        <f t="shared" si="1861"/>
        <v>1.8867924528301883</v>
      </c>
      <c r="K29815">
        <f t="shared" si="1862"/>
        <v>0</v>
      </c>
      <c r="L29815">
        <f t="shared" si="1863"/>
        <v>4</v>
      </c>
    </row>
    <row r="29816" spans="1:12" hidden="1" x14ac:dyDescent="0.25">
      <c r="A29816" t="s">
        <v>30</v>
      </c>
      <c r="B29816">
        <v>76</v>
      </c>
      <c r="C29816">
        <v>304</v>
      </c>
      <c r="D29816">
        <v>53</v>
      </c>
      <c r="E29816" t="s">
        <v>25</v>
      </c>
      <c r="F29816">
        <v>54</v>
      </c>
      <c r="G29816">
        <v>54</v>
      </c>
      <c r="H29816">
        <v>54</v>
      </c>
      <c r="I29816">
        <f t="shared" si="1860"/>
        <v>1.8867924528301883</v>
      </c>
      <c r="J29816">
        <f t="shared" si="1861"/>
        <v>1.8867924528301883</v>
      </c>
      <c r="K29816">
        <f t="shared" si="1862"/>
        <v>1.8867924528301883</v>
      </c>
      <c r="L29816">
        <f t="shared" si="1863"/>
        <v>4</v>
      </c>
    </row>
    <row r="29817" spans="1:12" hidden="1" x14ac:dyDescent="0.25">
      <c r="A29817" t="s">
        <v>30</v>
      </c>
      <c r="B29817">
        <v>76</v>
      </c>
      <c r="C29817">
        <v>304</v>
      </c>
      <c r="D29817">
        <v>53</v>
      </c>
      <c r="E29817" t="s">
        <v>26</v>
      </c>
      <c r="F29817">
        <v>72</v>
      </c>
      <c r="G29817">
        <v>72</v>
      </c>
      <c r="H29817">
        <v>72</v>
      </c>
      <c r="I29817">
        <f t="shared" si="1860"/>
        <v>35.849056603773576</v>
      </c>
      <c r="J29817">
        <f t="shared" si="1861"/>
        <v>35.849056603773576</v>
      </c>
      <c r="K29817">
        <f t="shared" si="1862"/>
        <v>35.849056603773576</v>
      </c>
      <c r="L29817">
        <f t="shared" si="1863"/>
        <v>82</v>
      </c>
    </row>
    <row r="29818" spans="1:12" hidden="1" x14ac:dyDescent="0.25">
      <c r="A29818" t="s">
        <v>30</v>
      </c>
      <c r="B29818">
        <v>76</v>
      </c>
      <c r="C29818">
        <v>304</v>
      </c>
      <c r="D29818">
        <v>53</v>
      </c>
      <c r="E29818" t="s">
        <v>27</v>
      </c>
      <c r="F29818">
        <v>56</v>
      </c>
      <c r="G29818">
        <v>53</v>
      </c>
      <c r="H29818">
        <v>60</v>
      </c>
      <c r="I29818">
        <f t="shared" si="1860"/>
        <v>13.207547169811317</v>
      </c>
      <c r="J29818">
        <f t="shared" si="1861"/>
        <v>5.6603773584905648</v>
      </c>
      <c r="K29818">
        <f t="shared" si="1862"/>
        <v>0</v>
      </c>
      <c r="L29818">
        <f t="shared" si="1863"/>
        <v>13</v>
      </c>
    </row>
    <row r="29819" spans="1:12" hidden="1" x14ac:dyDescent="0.25">
      <c r="A29819" t="s">
        <v>30</v>
      </c>
      <c r="B29819">
        <v>76</v>
      </c>
      <c r="C29819">
        <v>304</v>
      </c>
      <c r="D29819">
        <v>53</v>
      </c>
      <c r="E29819" t="s">
        <v>24</v>
      </c>
      <c r="F29819">
        <v>61</v>
      </c>
      <c r="G29819">
        <v>57</v>
      </c>
      <c r="H29819">
        <v>67</v>
      </c>
      <c r="I29819">
        <f t="shared" si="1860"/>
        <v>26.415094339622634</v>
      </c>
      <c r="J29819">
        <f t="shared" si="1861"/>
        <v>15.094339622641506</v>
      </c>
      <c r="K29819">
        <f t="shared" si="1862"/>
        <v>7.547169811320753</v>
      </c>
      <c r="L29819">
        <f t="shared" si="1863"/>
        <v>34</v>
      </c>
    </row>
    <row r="29820" spans="1:12" hidden="1" x14ac:dyDescent="0.25">
      <c r="A29820" t="s">
        <v>30</v>
      </c>
      <c r="B29820">
        <v>76</v>
      </c>
      <c r="C29820">
        <v>304</v>
      </c>
      <c r="D29820">
        <v>53</v>
      </c>
      <c r="E29820" t="s">
        <v>28</v>
      </c>
      <c r="F29820">
        <v>67</v>
      </c>
      <c r="G29820">
        <v>67</v>
      </c>
      <c r="H29820">
        <v>67</v>
      </c>
      <c r="I29820">
        <f t="shared" si="1860"/>
        <v>26.415094339622634</v>
      </c>
      <c r="J29820">
        <f t="shared" si="1861"/>
        <v>26.415094339622634</v>
      </c>
      <c r="K29820">
        <f t="shared" si="1862"/>
        <v>26.415094339622634</v>
      </c>
      <c r="L29820">
        <f t="shared" si="1863"/>
        <v>60</v>
      </c>
    </row>
    <row r="29821" spans="1:12" hidden="1" x14ac:dyDescent="0.25">
      <c r="A29821" t="s">
        <v>30</v>
      </c>
      <c r="B29821">
        <v>76</v>
      </c>
      <c r="C29821">
        <v>304</v>
      </c>
      <c r="D29821">
        <v>53</v>
      </c>
      <c r="E29821" t="s">
        <v>29</v>
      </c>
      <c r="F29821">
        <v>58</v>
      </c>
      <c r="G29821">
        <v>54</v>
      </c>
      <c r="H29821">
        <v>62</v>
      </c>
      <c r="I29821">
        <f t="shared" si="1860"/>
        <v>16.981132075471695</v>
      </c>
      <c r="J29821">
        <f t="shared" si="1861"/>
        <v>9.4339622641509422</v>
      </c>
      <c r="K29821">
        <f t="shared" si="1862"/>
        <v>1.8867924528301883</v>
      </c>
      <c r="L29821">
        <f t="shared" si="1863"/>
        <v>21</v>
      </c>
    </row>
    <row r="29822" spans="1:12" hidden="1" x14ac:dyDescent="0.25">
      <c r="A29822" t="s">
        <v>30</v>
      </c>
      <c r="B29822">
        <v>76</v>
      </c>
      <c r="C29822">
        <v>304</v>
      </c>
      <c r="D29822">
        <v>53</v>
      </c>
      <c r="E29822" t="s">
        <v>9</v>
      </c>
      <c r="F29822">
        <v>70</v>
      </c>
      <c r="G29822">
        <v>67</v>
      </c>
      <c r="H29822">
        <v>73</v>
      </c>
      <c r="I29822">
        <f t="shared" si="1860"/>
        <v>37.735849056603769</v>
      </c>
      <c r="J29822">
        <f t="shared" si="1861"/>
        <v>32.075471698113198</v>
      </c>
      <c r="K29822">
        <f t="shared" si="1862"/>
        <v>26.415094339622634</v>
      </c>
      <c r="L29822">
        <f t="shared" si="1863"/>
        <v>73</v>
      </c>
    </row>
    <row r="29823" spans="1:12" hidden="1" x14ac:dyDescent="0.25">
      <c r="A29823" t="s">
        <v>30</v>
      </c>
      <c r="B29823">
        <v>76</v>
      </c>
      <c r="C29823">
        <v>304</v>
      </c>
      <c r="D29823">
        <v>53</v>
      </c>
      <c r="E29823" t="s">
        <v>10</v>
      </c>
      <c r="F29823">
        <v>70</v>
      </c>
      <c r="G29823">
        <v>66</v>
      </c>
      <c r="H29823">
        <v>74</v>
      </c>
      <c r="I29823">
        <f t="shared" si="1860"/>
        <v>39.622641509433954</v>
      </c>
      <c r="J29823">
        <f t="shared" si="1861"/>
        <v>32.075471698113198</v>
      </c>
      <c r="K29823">
        <f t="shared" si="1862"/>
        <v>24.528301886792448</v>
      </c>
      <c r="L29823">
        <f t="shared" si="1863"/>
        <v>73</v>
      </c>
    </row>
    <row r="29824" spans="1:12" hidden="1" x14ac:dyDescent="0.25">
      <c r="A29824" t="s">
        <v>30</v>
      </c>
      <c r="B29824">
        <v>76</v>
      </c>
      <c r="C29824">
        <v>304</v>
      </c>
      <c r="D29824">
        <v>53</v>
      </c>
      <c r="E29824" t="s">
        <v>22</v>
      </c>
      <c r="F29824">
        <v>57</v>
      </c>
      <c r="G29824">
        <v>53</v>
      </c>
      <c r="H29824">
        <v>61</v>
      </c>
      <c r="I29824">
        <f t="shared" si="1860"/>
        <v>15.094339622641506</v>
      </c>
      <c r="J29824">
        <f t="shared" si="1861"/>
        <v>7.547169811320753</v>
      </c>
      <c r="K29824">
        <f t="shared" si="1862"/>
        <v>0</v>
      </c>
      <c r="L29824">
        <f t="shared" si="1863"/>
        <v>17</v>
      </c>
    </row>
    <row r="29825" spans="1:12" hidden="1" x14ac:dyDescent="0.25">
      <c r="A29825" t="s">
        <v>30</v>
      </c>
      <c r="B29825">
        <v>76</v>
      </c>
      <c r="C29825">
        <v>304</v>
      </c>
      <c r="D29825">
        <v>53</v>
      </c>
      <c r="E29825" t="s">
        <v>23</v>
      </c>
      <c r="F29825">
        <v>55</v>
      </c>
      <c r="G29825">
        <v>53</v>
      </c>
      <c r="H29825">
        <v>58</v>
      </c>
      <c r="I29825">
        <f t="shared" si="1860"/>
        <v>9.4339622641509422</v>
      </c>
      <c r="J29825">
        <f t="shared" si="1861"/>
        <v>3.7735849056603765</v>
      </c>
      <c r="K29825">
        <f t="shared" si="1862"/>
        <v>0</v>
      </c>
      <c r="L29825">
        <f t="shared" si="1863"/>
        <v>8</v>
      </c>
    </row>
    <row r="29826" spans="1:12" hidden="1" x14ac:dyDescent="0.25">
      <c r="A29826" t="s">
        <v>30</v>
      </c>
      <c r="B29826">
        <v>76</v>
      </c>
      <c r="C29826">
        <v>304</v>
      </c>
      <c r="D29826">
        <v>53</v>
      </c>
      <c r="E29826" t="s">
        <v>25</v>
      </c>
      <c r="F29826">
        <v>53</v>
      </c>
      <c r="G29826">
        <v>53</v>
      </c>
      <c r="H29826">
        <v>53</v>
      </c>
      <c r="I29826">
        <f t="shared" ref="I29826:I29889" si="1864" xml:space="preserve"> ((H29826 / D29826) - 1) * 100</f>
        <v>0</v>
      </c>
      <c r="J29826">
        <f t="shared" ref="J29826:J29889" si="1865" xml:space="preserve"> ((F29826 / D29826) - 1) * 100</f>
        <v>0</v>
      </c>
      <c r="K29826">
        <f t="shared" ref="K29826:K29889" si="1866" xml:space="preserve"> ((G29826 / D29826) - 1) * 100</f>
        <v>0</v>
      </c>
      <c r="L29826">
        <f t="shared" ref="L29826:L29889" si="1867">IF(B29826-D29826=0, 0,INT(((F29826-D29826)/(B29826-D29826))*100))</f>
        <v>0</v>
      </c>
    </row>
    <row r="29827" spans="1:12" hidden="1" x14ac:dyDescent="0.25">
      <c r="A29827" t="s">
        <v>30</v>
      </c>
      <c r="B29827">
        <v>76</v>
      </c>
      <c r="C29827">
        <v>304</v>
      </c>
      <c r="D29827">
        <v>53</v>
      </c>
      <c r="E29827" t="s">
        <v>26</v>
      </c>
      <c r="F29827">
        <v>72</v>
      </c>
      <c r="G29827">
        <v>72</v>
      </c>
      <c r="H29827">
        <v>72</v>
      </c>
      <c r="I29827">
        <f t="shared" si="1864"/>
        <v>35.849056603773576</v>
      </c>
      <c r="J29827">
        <f t="shared" si="1865"/>
        <v>35.849056603773576</v>
      </c>
      <c r="K29827">
        <f t="shared" si="1866"/>
        <v>35.849056603773576</v>
      </c>
      <c r="L29827">
        <f t="shared" si="1867"/>
        <v>82</v>
      </c>
    </row>
    <row r="29828" spans="1:12" hidden="1" x14ac:dyDescent="0.25">
      <c r="A29828" t="s">
        <v>30</v>
      </c>
      <c r="B29828">
        <v>76</v>
      </c>
      <c r="C29828">
        <v>304</v>
      </c>
      <c r="D29828">
        <v>53</v>
      </c>
      <c r="E29828" t="s">
        <v>27</v>
      </c>
      <c r="F29828">
        <v>56</v>
      </c>
      <c r="G29828">
        <v>53</v>
      </c>
      <c r="H29828">
        <v>60</v>
      </c>
      <c r="I29828">
        <f t="shared" si="1864"/>
        <v>13.207547169811317</v>
      </c>
      <c r="J29828">
        <f t="shared" si="1865"/>
        <v>5.6603773584905648</v>
      </c>
      <c r="K29828">
        <f t="shared" si="1866"/>
        <v>0</v>
      </c>
      <c r="L29828">
        <f t="shared" si="1867"/>
        <v>13</v>
      </c>
    </row>
    <row r="29829" spans="1:12" hidden="1" x14ac:dyDescent="0.25">
      <c r="A29829" t="s">
        <v>30</v>
      </c>
      <c r="B29829">
        <v>76</v>
      </c>
      <c r="C29829">
        <v>304</v>
      </c>
      <c r="D29829">
        <v>53</v>
      </c>
      <c r="E29829" t="s">
        <v>24</v>
      </c>
      <c r="F29829">
        <v>61</v>
      </c>
      <c r="G29829">
        <v>56</v>
      </c>
      <c r="H29829">
        <v>66</v>
      </c>
      <c r="I29829">
        <f t="shared" si="1864"/>
        <v>24.528301886792448</v>
      </c>
      <c r="J29829">
        <f t="shared" si="1865"/>
        <v>15.094339622641506</v>
      </c>
      <c r="K29829">
        <f t="shared" si="1866"/>
        <v>5.6603773584905648</v>
      </c>
      <c r="L29829">
        <f t="shared" si="1867"/>
        <v>34</v>
      </c>
    </row>
    <row r="29830" spans="1:12" hidden="1" x14ac:dyDescent="0.25">
      <c r="A29830" t="s">
        <v>30</v>
      </c>
      <c r="B29830">
        <v>76</v>
      </c>
      <c r="C29830">
        <v>304</v>
      </c>
      <c r="D29830">
        <v>53</v>
      </c>
      <c r="E29830" t="s">
        <v>28</v>
      </c>
      <c r="F29830">
        <v>69</v>
      </c>
      <c r="G29830">
        <v>69</v>
      </c>
      <c r="H29830">
        <v>69</v>
      </c>
      <c r="I29830">
        <f t="shared" si="1864"/>
        <v>30.188679245283012</v>
      </c>
      <c r="J29830">
        <f t="shared" si="1865"/>
        <v>30.188679245283012</v>
      </c>
      <c r="K29830">
        <f t="shared" si="1866"/>
        <v>30.188679245283012</v>
      </c>
      <c r="L29830">
        <f t="shared" si="1867"/>
        <v>69</v>
      </c>
    </row>
    <row r="29831" spans="1:12" hidden="1" x14ac:dyDescent="0.25">
      <c r="A29831" t="s">
        <v>30</v>
      </c>
      <c r="B29831">
        <v>76</v>
      </c>
      <c r="C29831">
        <v>304</v>
      </c>
      <c r="D29831">
        <v>53</v>
      </c>
      <c r="E29831" t="s">
        <v>29</v>
      </c>
      <c r="F29831">
        <v>58</v>
      </c>
      <c r="G29831">
        <v>55</v>
      </c>
      <c r="H29831">
        <v>62</v>
      </c>
      <c r="I29831">
        <f t="shared" si="1864"/>
        <v>16.981132075471695</v>
      </c>
      <c r="J29831">
        <f t="shared" si="1865"/>
        <v>9.4339622641509422</v>
      </c>
      <c r="K29831">
        <f t="shared" si="1866"/>
        <v>3.7735849056603765</v>
      </c>
      <c r="L29831">
        <f t="shared" si="1867"/>
        <v>21</v>
      </c>
    </row>
    <row r="29832" spans="1:12" hidden="1" x14ac:dyDescent="0.25">
      <c r="A29832" t="s">
        <v>30</v>
      </c>
      <c r="B29832">
        <v>76</v>
      </c>
      <c r="C29832">
        <v>304</v>
      </c>
      <c r="D29832">
        <v>53</v>
      </c>
      <c r="E29832" t="s">
        <v>9</v>
      </c>
      <c r="F29832">
        <v>67</v>
      </c>
      <c r="G29832">
        <v>65</v>
      </c>
      <c r="H29832">
        <v>70</v>
      </c>
      <c r="I29832">
        <f t="shared" si="1864"/>
        <v>32.075471698113198</v>
      </c>
      <c r="J29832">
        <f t="shared" si="1865"/>
        <v>26.415094339622634</v>
      </c>
      <c r="K29832">
        <f t="shared" si="1866"/>
        <v>22.641509433962259</v>
      </c>
      <c r="L29832">
        <f t="shared" si="1867"/>
        <v>60</v>
      </c>
    </row>
    <row r="29833" spans="1:12" hidden="1" x14ac:dyDescent="0.25">
      <c r="A29833" t="s">
        <v>30</v>
      </c>
      <c r="B29833">
        <v>76</v>
      </c>
      <c r="C29833">
        <v>304</v>
      </c>
      <c r="D29833">
        <v>53</v>
      </c>
      <c r="E29833" t="s">
        <v>10</v>
      </c>
      <c r="F29833">
        <v>70</v>
      </c>
      <c r="G29833">
        <v>66</v>
      </c>
      <c r="H29833">
        <v>74</v>
      </c>
      <c r="I29833">
        <f t="shared" si="1864"/>
        <v>39.622641509433954</v>
      </c>
      <c r="J29833">
        <f t="shared" si="1865"/>
        <v>32.075471698113198</v>
      </c>
      <c r="K29833">
        <f t="shared" si="1866"/>
        <v>24.528301886792448</v>
      </c>
      <c r="L29833">
        <f t="shared" si="1867"/>
        <v>73</v>
      </c>
    </row>
    <row r="29834" spans="1:12" hidden="1" x14ac:dyDescent="0.25">
      <c r="A29834" t="s">
        <v>30</v>
      </c>
      <c r="B29834">
        <v>76</v>
      </c>
      <c r="C29834">
        <v>304</v>
      </c>
      <c r="D29834">
        <v>53</v>
      </c>
      <c r="E29834" t="s">
        <v>22</v>
      </c>
      <c r="F29834">
        <v>57</v>
      </c>
      <c r="G29834">
        <v>55</v>
      </c>
      <c r="H29834">
        <v>61</v>
      </c>
      <c r="I29834">
        <f t="shared" si="1864"/>
        <v>15.094339622641506</v>
      </c>
      <c r="J29834">
        <f t="shared" si="1865"/>
        <v>7.547169811320753</v>
      </c>
      <c r="K29834">
        <f t="shared" si="1866"/>
        <v>3.7735849056603765</v>
      </c>
      <c r="L29834">
        <f t="shared" si="1867"/>
        <v>17</v>
      </c>
    </row>
    <row r="29835" spans="1:12" hidden="1" x14ac:dyDescent="0.25">
      <c r="A29835" t="s">
        <v>30</v>
      </c>
      <c r="B29835">
        <v>76</v>
      </c>
      <c r="C29835">
        <v>304</v>
      </c>
      <c r="D29835">
        <v>53</v>
      </c>
      <c r="E29835" t="s">
        <v>23</v>
      </c>
      <c r="F29835">
        <v>55</v>
      </c>
      <c r="G29835">
        <v>53</v>
      </c>
      <c r="H29835">
        <v>57</v>
      </c>
      <c r="I29835">
        <f t="shared" si="1864"/>
        <v>7.547169811320753</v>
      </c>
      <c r="J29835">
        <f t="shared" si="1865"/>
        <v>3.7735849056603765</v>
      </c>
      <c r="K29835">
        <f t="shared" si="1866"/>
        <v>0</v>
      </c>
      <c r="L29835">
        <f t="shared" si="1867"/>
        <v>8</v>
      </c>
    </row>
    <row r="29836" spans="1:12" hidden="1" x14ac:dyDescent="0.25">
      <c r="A29836" t="s">
        <v>30</v>
      </c>
      <c r="B29836">
        <v>76</v>
      </c>
      <c r="C29836">
        <v>304</v>
      </c>
      <c r="D29836">
        <v>53</v>
      </c>
      <c r="E29836" t="s">
        <v>25</v>
      </c>
      <c r="F29836">
        <v>56</v>
      </c>
      <c r="G29836">
        <v>56</v>
      </c>
      <c r="H29836">
        <v>56</v>
      </c>
      <c r="I29836">
        <f t="shared" si="1864"/>
        <v>5.6603773584905648</v>
      </c>
      <c r="J29836">
        <f t="shared" si="1865"/>
        <v>5.6603773584905648</v>
      </c>
      <c r="K29836">
        <f t="shared" si="1866"/>
        <v>5.6603773584905648</v>
      </c>
      <c r="L29836">
        <f t="shared" si="1867"/>
        <v>13</v>
      </c>
    </row>
    <row r="29837" spans="1:12" hidden="1" x14ac:dyDescent="0.25">
      <c r="A29837" t="s">
        <v>30</v>
      </c>
      <c r="B29837">
        <v>76</v>
      </c>
      <c r="C29837">
        <v>304</v>
      </c>
      <c r="D29837">
        <v>53</v>
      </c>
      <c r="E29837" t="s">
        <v>26</v>
      </c>
      <c r="F29837">
        <v>70</v>
      </c>
      <c r="G29837">
        <v>70</v>
      </c>
      <c r="H29837">
        <v>70</v>
      </c>
      <c r="I29837">
        <f t="shared" si="1864"/>
        <v>32.075471698113198</v>
      </c>
      <c r="J29837">
        <f t="shared" si="1865"/>
        <v>32.075471698113198</v>
      </c>
      <c r="K29837">
        <f t="shared" si="1866"/>
        <v>32.075471698113198</v>
      </c>
      <c r="L29837">
        <f t="shared" si="1867"/>
        <v>73</v>
      </c>
    </row>
    <row r="29838" spans="1:12" hidden="1" x14ac:dyDescent="0.25">
      <c r="A29838" t="s">
        <v>30</v>
      </c>
      <c r="B29838">
        <v>76</v>
      </c>
      <c r="C29838">
        <v>304</v>
      </c>
      <c r="D29838">
        <v>53</v>
      </c>
      <c r="E29838" t="s">
        <v>27</v>
      </c>
      <c r="F29838">
        <v>57</v>
      </c>
      <c r="G29838">
        <v>54</v>
      </c>
      <c r="H29838">
        <v>60</v>
      </c>
      <c r="I29838">
        <f t="shared" si="1864"/>
        <v>13.207547169811317</v>
      </c>
      <c r="J29838">
        <f t="shared" si="1865"/>
        <v>7.547169811320753</v>
      </c>
      <c r="K29838">
        <f t="shared" si="1866"/>
        <v>1.8867924528301883</v>
      </c>
      <c r="L29838">
        <f t="shared" si="1867"/>
        <v>17</v>
      </c>
    </row>
    <row r="29839" spans="1:12" hidden="1" x14ac:dyDescent="0.25">
      <c r="A29839" t="s">
        <v>30</v>
      </c>
      <c r="B29839">
        <v>76</v>
      </c>
      <c r="C29839">
        <v>304</v>
      </c>
      <c r="D29839">
        <v>53</v>
      </c>
      <c r="E29839" t="s">
        <v>24</v>
      </c>
      <c r="F29839">
        <v>61</v>
      </c>
      <c r="G29839">
        <v>56</v>
      </c>
      <c r="H29839">
        <v>66</v>
      </c>
      <c r="I29839">
        <f t="shared" si="1864"/>
        <v>24.528301886792448</v>
      </c>
      <c r="J29839">
        <f t="shared" si="1865"/>
        <v>15.094339622641506</v>
      </c>
      <c r="K29839">
        <f t="shared" si="1866"/>
        <v>5.6603773584905648</v>
      </c>
      <c r="L29839">
        <f t="shared" si="1867"/>
        <v>34</v>
      </c>
    </row>
    <row r="29840" spans="1:12" hidden="1" x14ac:dyDescent="0.25">
      <c r="A29840" t="s">
        <v>30</v>
      </c>
      <c r="B29840">
        <v>76</v>
      </c>
      <c r="C29840">
        <v>304</v>
      </c>
      <c r="D29840">
        <v>53</v>
      </c>
      <c r="E29840" t="s">
        <v>28</v>
      </c>
      <c r="F29840">
        <v>67</v>
      </c>
      <c r="G29840">
        <v>67</v>
      </c>
      <c r="H29840">
        <v>67</v>
      </c>
      <c r="I29840">
        <f t="shared" si="1864"/>
        <v>26.415094339622634</v>
      </c>
      <c r="J29840">
        <f t="shared" si="1865"/>
        <v>26.415094339622634</v>
      </c>
      <c r="K29840">
        <f t="shared" si="1866"/>
        <v>26.415094339622634</v>
      </c>
      <c r="L29840">
        <f t="shared" si="1867"/>
        <v>60</v>
      </c>
    </row>
    <row r="29841" spans="1:12" hidden="1" x14ac:dyDescent="0.25">
      <c r="A29841" t="s">
        <v>30</v>
      </c>
      <c r="B29841">
        <v>76</v>
      </c>
      <c r="C29841">
        <v>304</v>
      </c>
      <c r="D29841">
        <v>53</v>
      </c>
      <c r="E29841" t="s">
        <v>29</v>
      </c>
      <c r="F29841">
        <v>58</v>
      </c>
      <c r="G29841">
        <v>55</v>
      </c>
      <c r="H29841">
        <v>61</v>
      </c>
      <c r="I29841">
        <f t="shared" si="1864"/>
        <v>15.094339622641506</v>
      </c>
      <c r="J29841">
        <f t="shared" si="1865"/>
        <v>9.4339622641509422</v>
      </c>
      <c r="K29841">
        <f t="shared" si="1866"/>
        <v>3.7735849056603765</v>
      </c>
      <c r="L29841">
        <f t="shared" si="1867"/>
        <v>21</v>
      </c>
    </row>
    <row r="29842" spans="1:12" hidden="1" x14ac:dyDescent="0.25">
      <c r="A29842" t="s">
        <v>30</v>
      </c>
      <c r="B29842">
        <v>76</v>
      </c>
      <c r="C29842">
        <v>304</v>
      </c>
      <c r="D29842">
        <v>53</v>
      </c>
      <c r="E29842" t="s">
        <v>9</v>
      </c>
      <c r="F29842">
        <v>69</v>
      </c>
      <c r="G29842">
        <v>66</v>
      </c>
      <c r="H29842">
        <v>71</v>
      </c>
      <c r="I29842">
        <f t="shared" si="1864"/>
        <v>33.96226415094339</v>
      </c>
      <c r="J29842">
        <f t="shared" si="1865"/>
        <v>30.188679245283012</v>
      </c>
      <c r="K29842">
        <f t="shared" si="1866"/>
        <v>24.528301886792448</v>
      </c>
      <c r="L29842">
        <f t="shared" si="1867"/>
        <v>69</v>
      </c>
    </row>
    <row r="29843" spans="1:12" hidden="1" x14ac:dyDescent="0.25">
      <c r="A29843" t="s">
        <v>30</v>
      </c>
      <c r="B29843">
        <v>76</v>
      </c>
      <c r="C29843">
        <v>304</v>
      </c>
      <c r="D29843">
        <v>53</v>
      </c>
      <c r="E29843" t="s">
        <v>10</v>
      </c>
      <c r="F29843">
        <v>70</v>
      </c>
      <c r="G29843">
        <v>66</v>
      </c>
      <c r="H29843">
        <v>74</v>
      </c>
      <c r="I29843">
        <f t="shared" si="1864"/>
        <v>39.622641509433954</v>
      </c>
      <c r="J29843">
        <f t="shared" si="1865"/>
        <v>32.075471698113198</v>
      </c>
      <c r="K29843">
        <f t="shared" si="1866"/>
        <v>24.528301886792448</v>
      </c>
      <c r="L29843">
        <f t="shared" si="1867"/>
        <v>73</v>
      </c>
    </row>
    <row r="29844" spans="1:12" hidden="1" x14ac:dyDescent="0.25">
      <c r="A29844" t="s">
        <v>30</v>
      </c>
      <c r="B29844">
        <v>76</v>
      </c>
      <c r="C29844">
        <v>304</v>
      </c>
      <c r="D29844">
        <v>53</v>
      </c>
      <c r="E29844" t="s">
        <v>22</v>
      </c>
      <c r="F29844">
        <v>57</v>
      </c>
      <c r="G29844">
        <v>54</v>
      </c>
      <c r="H29844">
        <v>61</v>
      </c>
      <c r="I29844">
        <f t="shared" si="1864"/>
        <v>15.094339622641506</v>
      </c>
      <c r="J29844">
        <f t="shared" si="1865"/>
        <v>7.547169811320753</v>
      </c>
      <c r="K29844">
        <f t="shared" si="1866"/>
        <v>1.8867924528301883</v>
      </c>
      <c r="L29844">
        <f t="shared" si="1867"/>
        <v>17</v>
      </c>
    </row>
    <row r="29845" spans="1:12" hidden="1" x14ac:dyDescent="0.25">
      <c r="A29845" t="s">
        <v>30</v>
      </c>
      <c r="B29845">
        <v>76</v>
      </c>
      <c r="C29845">
        <v>304</v>
      </c>
      <c r="D29845">
        <v>53</v>
      </c>
      <c r="E29845" t="s">
        <v>23</v>
      </c>
      <c r="F29845">
        <v>54</v>
      </c>
      <c r="G29845">
        <v>53</v>
      </c>
      <c r="H29845">
        <v>57</v>
      </c>
      <c r="I29845">
        <f t="shared" si="1864"/>
        <v>7.547169811320753</v>
      </c>
      <c r="J29845">
        <f t="shared" si="1865"/>
        <v>1.8867924528301883</v>
      </c>
      <c r="K29845">
        <f t="shared" si="1866"/>
        <v>0</v>
      </c>
      <c r="L29845">
        <f t="shared" si="1867"/>
        <v>4</v>
      </c>
    </row>
    <row r="29846" spans="1:12" hidden="1" x14ac:dyDescent="0.25">
      <c r="A29846" t="s">
        <v>30</v>
      </c>
      <c r="B29846">
        <v>76</v>
      </c>
      <c r="C29846">
        <v>304</v>
      </c>
      <c r="D29846">
        <v>53</v>
      </c>
      <c r="E29846" t="s">
        <v>25</v>
      </c>
      <c r="F29846">
        <v>54</v>
      </c>
      <c r="G29846">
        <v>54</v>
      </c>
      <c r="H29846">
        <v>54</v>
      </c>
      <c r="I29846">
        <f t="shared" si="1864"/>
        <v>1.8867924528301883</v>
      </c>
      <c r="J29846">
        <f t="shared" si="1865"/>
        <v>1.8867924528301883</v>
      </c>
      <c r="K29846">
        <f t="shared" si="1866"/>
        <v>1.8867924528301883</v>
      </c>
      <c r="L29846">
        <f t="shared" si="1867"/>
        <v>4</v>
      </c>
    </row>
    <row r="29847" spans="1:12" hidden="1" x14ac:dyDescent="0.25">
      <c r="A29847" t="s">
        <v>30</v>
      </c>
      <c r="B29847">
        <v>76</v>
      </c>
      <c r="C29847">
        <v>304</v>
      </c>
      <c r="D29847">
        <v>53</v>
      </c>
      <c r="E29847" t="s">
        <v>26</v>
      </c>
      <c r="F29847">
        <v>68</v>
      </c>
      <c r="G29847">
        <v>68</v>
      </c>
      <c r="H29847">
        <v>68</v>
      </c>
      <c r="I29847">
        <f t="shared" si="1864"/>
        <v>28.301886792452823</v>
      </c>
      <c r="J29847">
        <f t="shared" si="1865"/>
        <v>28.301886792452823</v>
      </c>
      <c r="K29847">
        <f t="shared" si="1866"/>
        <v>28.301886792452823</v>
      </c>
      <c r="L29847">
        <f t="shared" si="1867"/>
        <v>65</v>
      </c>
    </row>
    <row r="29848" spans="1:12" hidden="1" x14ac:dyDescent="0.25">
      <c r="A29848" t="s">
        <v>30</v>
      </c>
      <c r="B29848">
        <v>76</v>
      </c>
      <c r="C29848">
        <v>304</v>
      </c>
      <c r="D29848">
        <v>53</v>
      </c>
      <c r="E29848" t="s">
        <v>27</v>
      </c>
      <c r="F29848">
        <v>56</v>
      </c>
      <c r="G29848">
        <v>54</v>
      </c>
      <c r="H29848">
        <v>60</v>
      </c>
      <c r="I29848">
        <f t="shared" si="1864"/>
        <v>13.207547169811317</v>
      </c>
      <c r="J29848">
        <f t="shared" si="1865"/>
        <v>5.6603773584905648</v>
      </c>
      <c r="K29848">
        <f t="shared" si="1866"/>
        <v>1.8867924528301883</v>
      </c>
      <c r="L29848">
        <f t="shared" si="1867"/>
        <v>13</v>
      </c>
    </row>
    <row r="29849" spans="1:12" hidden="1" x14ac:dyDescent="0.25">
      <c r="A29849" t="s">
        <v>30</v>
      </c>
      <c r="B29849">
        <v>76</v>
      </c>
      <c r="C29849">
        <v>304</v>
      </c>
      <c r="D29849">
        <v>53</v>
      </c>
      <c r="E29849" t="s">
        <v>24</v>
      </c>
      <c r="F29849">
        <v>61</v>
      </c>
      <c r="G29849">
        <v>56</v>
      </c>
      <c r="H29849">
        <v>66</v>
      </c>
      <c r="I29849">
        <f t="shared" si="1864"/>
        <v>24.528301886792448</v>
      </c>
      <c r="J29849">
        <f t="shared" si="1865"/>
        <v>15.094339622641506</v>
      </c>
      <c r="K29849">
        <f t="shared" si="1866"/>
        <v>5.6603773584905648</v>
      </c>
      <c r="L29849">
        <f t="shared" si="1867"/>
        <v>34</v>
      </c>
    </row>
    <row r="29850" spans="1:12" hidden="1" x14ac:dyDescent="0.25">
      <c r="A29850" t="s">
        <v>30</v>
      </c>
      <c r="B29850">
        <v>76</v>
      </c>
      <c r="C29850">
        <v>304</v>
      </c>
      <c r="D29850">
        <v>53</v>
      </c>
      <c r="E29850" t="s">
        <v>28</v>
      </c>
      <c r="F29850">
        <v>67</v>
      </c>
      <c r="G29850">
        <v>67</v>
      </c>
      <c r="H29850">
        <v>67</v>
      </c>
      <c r="I29850">
        <f t="shared" si="1864"/>
        <v>26.415094339622634</v>
      </c>
      <c r="J29850">
        <f t="shared" si="1865"/>
        <v>26.415094339622634</v>
      </c>
      <c r="K29850">
        <f t="shared" si="1866"/>
        <v>26.415094339622634</v>
      </c>
      <c r="L29850">
        <f t="shared" si="1867"/>
        <v>60</v>
      </c>
    </row>
    <row r="29851" spans="1:12" hidden="1" x14ac:dyDescent="0.25">
      <c r="A29851" t="s">
        <v>30</v>
      </c>
      <c r="B29851">
        <v>76</v>
      </c>
      <c r="C29851">
        <v>304</v>
      </c>
      <c r="D29851">
        <v>53</v>
      </c>
      <c r="E29851" t="s">
        <v>29</v>
      </c>
      <c r="F29851">
        <v>58</v>
      </c>
      <c r="G29851">
        <v>55</v>
      </c>
      <c r="H29851">
        <v>61</v>
      </c>
      <c r="I29851">
        <f t="shared" si="1864"/>
        <v>15.094339622641506</v>
      </c>
      <c r="J29851">
        <f t="shared" si="1865"/>
        <v>9.4339622641509422</v>
      </c>
      <c r="K29851">
        <f t="shared" si="1866"/>
        <v>3.7735849056603765</v>
      </c>
      <c r="L29851">
        <f t="shared" si="1867"/>
        <v>21</v>
      </c>
    </row>
    <row r="29852" spans="1:12" hidden="1" x14ac:dyDescent="0.25">
      <c r="A29852" t="s">
        <v>30</v>
      </c>
      <c r="B29852">
        <v>76</v>
      </c>
      <c r="C29852">
        <v>304</v>
      </c>
      <c r="D29852">
        <v>53</v>
      </c>
      <c r="E29852" t="s">
        <v>9</v>
      </c>
      <c r="F29852">
        <v>67</v>
      </c>
      <c r="G29852">
        <v>66</v>
      </c>
      <c r="H29852">
        <v>70</v>
      </c>
      <c r="I29852">
        <f t="shared" si="1864"/>
        <v>32.075471698113198</v>
      </c>
      <c r="J29852">
        <f t="shared" si="1865"/>
        <v>26.415094339622634</v>
      </c>
      <c r="K29852">
        <f t="shared" si="1866"/>
        <v>24.528301886792448</v>
      </c>
      <c r="L29852">
        <f t="shared" si="1867"/>
        <v>60</v>
      </c>
    </row>
    <row r="29853" spans="1:12" hidden="1" x14ac:dyDescent="0.25">
      <c r="A29853" t="s">
        <v>30</v>
      </c>
      <c r="B29853">
        <v>76</v>
      </c>
      <c r="C29853">
        <v>304</v>
      </c>
      <c r="D29853">
        <v>53</v>
      </c>
      <c r="E29853" t="s">
        <v>10</v>
      </c>
      <c r="F29853">
        <v>70</v>
      </c>
      <c r="G29853">
        <v>66</v>
      </c>
      <c r="H29853">
        <v>76</v>
      </c>
      <c r="I29853">
        <f t="shared" si="1864"/>
        <v>43.396226415094333</v>
      </c>
      <c r="J29853">
        <f t="shared" si="1865"/>
        <v>32.075471698113198</v>
      </c>
      <c r="K29853">
        <f t="shared" si="1866"/>
        <v>24.528301886792448</v>
      </c>
      <c r="L29853">
        <f t="shared" si="1867"/>
        <v>73</v>
      </c>
    </row>
    <row r="29854" spans="1:12" hidden="1" x14ac:dyDescent="0.25">
      <c r="A29854" t="s">
        <v>30</v>
      </c>
      <c r="B29854">
        <v>76</v>
      </c>
      <c r="C29854">
        <v>304</v>
      </c>
      <c r="D29854">
        <v>53</v>
      </c>
      <c r="E29854" t="s">
        <v>22</v>
      </c>
      <c r="F29854">
        <v>58</v>
      </c>
      <c r="G29854">
        <v>55</v>
      </c>
      <c r="H29854">
        <v>61</v>
      </c>
      <c r="I29854">
        <f t="shared" si="1864"/>
        <v>15.094339622641506</v>
      </c>
      <c r="J29854">
        <f t="shared" si="1865"/>
        <v>9.4339622641509422</v>
      </c>
      <c r="K29854">
        <f t="shared" si="1866"/>
        <v>3.7735849056603765</v>
      </c>
      <c r="L29854">
        <f t="shared" si="1867"/>
        <v>21</v>
      </c>
    </row>
    <row r="29855" spans="1:12" hidden="1" x14ac:dyDescent="0.25">
      <c r="A29855" t="s">
        <v>30</v>
      </c>
      <c r="B29855">
        <v>76</v>
      </c>
      <c r="C29855">
        <v>304</v>
      </c>
      <c r="D29855">
        <v>53</v>
      </c>
      <c r="E29855" t="s">
        <v>23</v>
      </c>
      <c r="F29855">
        <v>54</v>
      </c>
      <c r="G29855">
        <v>53</v>
      </c>
      <c r="H29855">
        <v>58</v>
      </c>
      <c r="I29855">
        <f t="shared" si="1864"/>
        <v>9.4339622641509422</v>
      </c>
      <c r="J29855">
        <f t="shared" si="1865"/>
        <v>1.8867924528301883</v>
      </c>
      <c r="K29855">
        <f t="shared" si="1866"/>
        <v>0</v>
      </c>
      <c r="L29855">
        <f t="shared" si="1867"/>
        <v>4</v>
      </c>
    </row>
    <row r="29856" spans="1:12" hidden="1" x14ac:dyDescent="0.25">
      <c r="A29856" t="s">
        <v>30</v>
      </c>
      <c r="B29856">
        <v>76</v>
      </c>
      <c r="C29856">
        <v>304</v>
      </c>
      <c r="D29856">
        <v>53</v>
      </c>
      <c r="E29856" t="s">
        <v>25</v>
      </c>
      <c r="F29856">
        <v>54</v>
      </c>
      <c r="G29856">
        <v>54</v>
      </c>
      <c r="H29856">
        <v>54</v>
      </c>
      <c r="I29856">
        <f t="shared" si="1864"/>
        <v>1.8867924528301883</v>
      </c>
      <c r="J29856">
        <f t="shared" si="1865"/>
        <v>1.8867924528301883</v>
      </c>
      <c r="K29856">
        <f t="shared" si="1866"/>
        <v>1.8867924528301883</v>
      </c>
      <c r="L29856">
        <f t="shared" si="1867"/>
        <v>4</v>
      </c>
    </row>
    <row r="29857" spans="1:12" hidden="1" x14ac:dyDescent="0.25">
      <c r="A29857" t="s">
        <v>30</v>
      </c>
      <c r="B29857">
        <v>76</v>
      </c>
      <c r="C29857">
        <v>304</v>
      </c>
      <c r="D29857">
        <v>53</v>
      </c>
      <c r="E29857" t="s">
        <v>26</v>
      </c>
      <c r="F29857">
        <v>70</v>
      </c>
      <c r="G29857">
        <v>70</v>
      </c>
      <c r="H29857">
        <v>70</v>
      </c>
      <c r="I29857">
        <f t="shared" si="1864"/>
        <v>32.075471698113198</v>
      </c>
      <c r="J29857">
        <f t="shared" si="1865"/>
        <v>32.075471698113198</v>
      </c>
      <c r="K29857">
        <f t="shared" si="1866"/>
        <v>32.075471698113198</v>
      </c>
      <c r="L29857">
        <f t="shared" si="1867"/>
        <v>73</v>
      </c>
    </row>
    <row r="29858" spans="1:12" hidden="1" x14ac:dyDescent="0.25">
      <c r="A29858" t="s">
        <v>30</v>
      </c>
      <c r="B29858">
        <v>76</v>
      </c>
      <c r="C29858">
        <v>304</v>
      </c>
      <c r="D29858">
        <v>53</v>
      </c>
      <c r="E29858" t="s">
        <v>27</v>
      </c>
      <c r="F29858">
        <v>57</v>
      </c>
      <c r="G29858">
        <v>53</v>
      </c>
      <c r="H29858">
        <v>60</v>
      </c>
      <c r="I29858">
        <f t="shared" si="1864"/>
        <v>13.207547169811317</v>
      </c>
      <c r="J29858">
        <f t="shared" si="1865"/>
        <v>7.547169811320753</v>
      </c>
      <c r="K29858">
        <f t="shared" si="1866"/>
        <v>0</v>
      </c>
      <c r="L29858">
        <f t="shared" si="1867"/>
        <v>17</v>
      </c>
    </row>
    <row r="29859" spans="1:12" hidden="1" x14ac:dyDescent="0.25">
      <c r="A29859" t="s">
        <v>30</v>
      </c>
      <c r="B29859">
        <v>76</v>
      </c>
      <c r="C29859">
        <v>304</v>
      </c>
      <c r="D29859">
        <v>53</v>
      </c>
      <c r="E29859" t="s">
        <v>24</v>
      </c>
      <c r="F29859">
        <v>61</v>
      </c>
      <c r="G29859">
        <v>57</v>
      </c>
      <c r="H29859">
        <v>66</v>
      </c>
      <c r="I29859">
        <f t="shared" si="1864"/>
        <v>24.528301886792448</v>
      </c>
      <c r="J29859">
        <f t="shared" si="1865"/>
        <v>15.094339622641506</v>
      </c>
      <c r="K29859">
        <f t="shared" si="1866"/>
        <v>7.547169811320753</v>
      </c>
      <c r="L29859">
        <f t="shared" si="1867"/>
        <v>34</v>
      </c>
    </row>
    <row r="29860" spans="1:12" hidden="1" x14ac:dyDescent="0.25">
      <c r="A29860" t="s">
        <v>30</v>
      </c>
      <c r="B29860">
        <v>76</v>
      </c>
      <c r="C29860">
        <v>304</v>
      </c>
      <c r="D29860">
        <v>53</v>
      </c>
      <c r="E29860" t="s">
        <v>28</v>
      </c>
      <c r="F29860">
        <v>65</v>
      </c>
      <c r="G29860">
        <v>65</v>
      </c>
      <c r="H29860">
        <v>65</v>
      </c>
      <c r="I29860">
        <f t="shared" si="1864"/>
        <v>22.641509433962259</v>
      </c>
      <c r="J29860">
        <f t="shared" si="1865"/>
        <v>22.641509433962259</v>
      </c>
      <c r="K29860">
        <f t="shared" si="1866"/>
        <v>22.641509433962259</v>
      </c>
      <c r="L29860">
        <f t="shared" si="1867"/>
        <v>52</v>
      </c>
    </row>
    <row r="29861" spans="1:12" hidden="1" x14ac:dyDescent="0.25">
      <c r="A29861" t="s">
        <v>30</v>
      </c>
      <c r="B29861">
        <v>76</v>
      </c>
      <c r="C29861">
        <v>304</v>
      </c>
      <c r="D29861">
        <v>53</v>
      </c>
      <c r="E29861" t="s">
        <v>29</v>
      </c>
      <c r="F29861">
        <v>58</v>
      </c>
      <c r="G29861">
        <v>55</v>
      </c>
      <c r="H29861">
        <v>61</v>
      </c>
      <c r="I29861">
        <f t="shared" si="1864"/>
        <v>15.094339622641506</v>
      </c>
      <c r="J29861">
        <f t="shared" si="1865"/>
        <v>9.4339622641509422</v>
      </c>
      <c r="K29861">
        <f t="shared" si="1866"/>
        <v>3.7735849056603765</v>
      </c>
      <c r="L29861">
        <f t="shared" si="1867"/>
        <v>21</v>
      </c>
    </row>
    <row r="29862" spans="1:12" hidden="1" x14ac:dyDescent="0.25">
      <c r="A29862" t="s">
        <v>30</v>
      </c>
      <c r="B29862">
        <v>76</v>
      </c>
      <c r="C29862">
        <v>304</v>
      </c>
      <c r="D29862">
        <v>53</v>
      </c>
      <c r="E29862" t="s">
        <v>9</v>
      </c>
      <c r="F29862">
        <v>69</v>
      </c>
      <c r="G29862">
        <v>68</v>
      </c>
      <c r="H29862">
        <v>72</v>
      </c>
      <c r="I29862">
        <f t="shared" si="1864"/>
        <v>35.849056603773576</v>
      </c>
      <c r="J29862">
        <f t="shared" si="1865"/>
        <v>30.188679245283012</v>
      </c>
      <c r="K29862">
        <f t="shared" si="1866"/>
        <v>28.301886792452823</v>
      </c>
      <c r="L29862">
        <f t="shared" si="1867"/>
        <v>69</v>
      </c>
    </row>
    <row r="29863" spans="1:12" hidden="1" x14ac:dyDescent="0.25">
      <c r="A29863" t="s">
        <v>30</v>
      </c>
      <c r="B29863">
        <v>76</v>
      </c>
      <c r="C29863">
        <v>304</v>
      </c>
      <c r="D29863">
        <v>53</v>
      </c>
      <c r="E29863" t="s">
        <v>10</v>
      </c>
      <c r="F29863">
        <v>70</v>
      </c>
      <c r="G29863">
        <v>66</v>
      </c>
      <c r="H29863">
        <v>74</v>
      </c>
      <c r="I29863">
        <f t="shared" si="1864"/>
        <v>39.622641509433954</v>
      </c>
      <c r="J29863">
        <f t="shared" si="1865"/>
        <v>32.075471698113198</v>
      </c>
      <c r="K29863">
        <f t="shared" si="1866"/>
        <v>24.528301886792448</v>
      </c>
      <c r="L29863">
        <f t="shared" si="1867"/>
        <v>73</v>
      </c>
    </row>
    <row r="29864" spans="1:12" hidden="1" x14ac:dyDescent="0.25">
      <c r="A29864" t="s">
        <v>30</v>
      </c>
      <c r="B29864">
        <v>76</v>
      </c>
      <c r="C29864">
        <v>304</v>
      </c>
      <c r="D29864">
        <v>53</v>
      </c>
      <c r="E29864" t="s">
        <v>22</v>
      </c>
      <c r="F29864">
        <v>57</v>
      </c>
      <c r="G29864">
        <v>55</v>
      </c>
      <c r="H29864">
        <v>62</v>
      </c>
      <c r="I29864">
        <f t="shared" si="1864"/>
        <v>16.981132075471695</v>
      </c>
      <c r="J29864">
        <f t="shared" si="1865"/>
        <v>7.547169811320753</v>
      </c>
      <c r="K29864">
        <f t="shared" si="1866"/>
        <v>3.7735849056603765</v>
      </c>
      <c r="L29864">
        <f t="shared" si="1867"/>
        <v>17</v>
      </c>
    </row>
    <row r="29865" spans="1:12" hidden="1" x14ac:dyDescent="0.25">
      <c r="A29865" t="s">
        <v>30</v>
      </c>
      <c r="B29865">
        <v>76</v>
      </c>
      <c r="C29865">
        <v>304</v>
      </c>
      <c r="D29865">
        <v>53</v>
      </c>
      <c r="E29865" t="s">
        <v>23</v>
      </c>
      <c r="F29865">
        <v>55</v>
      </c>
      <c r="G29865">
        <v>53</v>
      </c>
      <c r="H29865">
        <v>57</v>
      </c>
      <c r="I29865">
        <f t="shared" si="1864"/>
        <v>7.547169811320753</v>
      </c>
      <c r="J29865">
        <f t="shared" si="1865"/>
        <v>3.7735849056603765</v>
      </c>
      <c r="K29865">
        <f t="shared" si="1866"/>
        <v>0</v>
      </c>
      <c r="L29865">
        <f t="shared" si="1867"/>
        <v>8</v>
      </c>
    </row>
    <row r="29866" spans="1:12" hidden="1" x14ac:dyDescent="0.25">
      <c r="A29866" t="s">
        <v>30</v>
      </c>
      <c r="B29866">
        <v>76</v>
      </c>
      <c r="C29866">
        <v>304</v>
      </c>
      <c r="D29866">
        <v>53</v>
      </c>
      <c r="E29866" t="s">
        <v>25</v>
      </c>
      <c r="F29866">
        <v>54</v>
      </c>
      <c r="G29866">
        <v>54</v>
      </c>
      <c r="H29866">
        <v>54</v>
      </c>
      <c r="I29866">
        <f t="shared" si="1864"/>
        <v>1.8867924528301883</v>
      </c>
      <c r="J29866">
        <f t="shared" si="1865"/>
        <v>1.8867924528301883</v>
      </c>
      <c r="K29866">
        <f t="shared" si="1866"/>
        <v>1.8867924528301883</v>
      </c>
      <c r="L29866">
        <f t="shared" si="1867"/>
        <v>4</v>
      </c>
    </row>
    <row r="29867" spans="1:12" hidden="1" x14ac:dyDescent="0.25">
      <c r="A29867" t="s">
        <v>30</v>
      </c>
      <c r="B29867">
        <v>76</v>
      </c>
      <c r="C29867">
        <v>304</v>
      </c>
      <c r="D29867">
        <v>53</v>
      </c>
      <c r="E29867" t="s">
        <v>26</v>
      </c>
      <c r="F29867">
        <v>72</v>
      </c>
      <c r="G29867">
        <v>72</v>
      </c>
      <c r="H29867">
        <v>72</v>
      </c>
      <c r="I29867">
        <f t="shared" si="1864"/>
        <v>35.849056603773576</v>
      </c>
      <c r="J29867">
        <f t="shared" si="1865"/>
        <v>35.849056603773576</v>
      </c>
      <c r="K29867">
        <f t="shared" si="1866"/>
        <v>35.849056603773576</v>
      </c>
      <c r="L29867">
        <f t="shared" si="1867"/>
        <v>82</v>
      </c>
    </row>
    <row r="29868" spans="1:12" hidden="1" x14ac:dyDescent="0.25">
      <c r="A29868" t="s">
        <v>30</v>
      </c>
      <c r="B29868">
        <v>76</v>
      </c>
      <c r="C29868">
        <v>304</v>
      </c>
      <c r="D29868">
        <v>53</v>
      </c>
      <c r="E29868" t="s">
        <v>27</v>
      </c>
      <c r="F29868">
        <v>57</v>
      </c>
      <c r="G29868">
        <v>53</v>
      </c>
      <c r="H29868">
        <v>61</v>
      </c>
      <c r="I29868">
        <f t="shared" si="1864"/>
        <v>15.094339622641506</v>
      </c>
      <c r="J29868">
        <f t="shared" si="1865"/>
        <v>7.547169811320753</v>
      </c>
      <c r="K29868">
        <f t="shared" si="1866"/>
        <v>0</v>
      </c>
      <c r="L29868">
        <f t="shared" si="1867"/>
        <v>17</v>
      </c>
    </row>
    <row r="29869" spans="1:12" hidden="1" x14ac:dyDescent="0.25">
      <c r="A29869" t="s">
        <v>30</v>
      </c>
      <c r="B29869">
        <v>76</v>
      </c>
      <c r="C29869">
        <v>304</v>
      </c>
      <c r="D29869">
        <v>53</v>
      </c>
      <c r="E29869" t="s">
        <v>24</v>
      </c>
      <c r="F29869">
        <v>61</v>
      </c>
      <c r="G29869">
        <v>57</v>
      </c>
      <c r="H29869">
        <v>66</v>
      </c>
      <c r="I29869">
        <f t="shared" si="1864"/>
        <v>24.528301886792448</v>
      </c>
      <c r="J29869">
        <f t="shared" si="1865"/>
        <v>15.094339622641506</v>
      </c>
      <c r="K29869">
        <f t="shared" si="1866"/>
        <v>7.547169811320753</v>
      </c>
      <c r="L29869">
        <f t="shared" si="1867"/>
        <v>34</v>
      </c>
    </row>
    <row r="29870" spans="1:12" hidden="1" x14ac:dyDescent="0.25">
      <c r="A29870" t="s">
        <v>30</v>
      </c>
      <c r="B29870">
        <v>76</v>
      </c>
      <c r="C29870">
        <v>304</v>
      </c>
      <c r="D29870">
        <v>53</v>
      </c>
      <c r="E29870" t="s">
        <v>28</v>
      </c>
      <c r="F29870">
        <v>68</v>
      </c>
      <c r="G29870">
        <v>68</v>
      </c>
      <c r="H29870">
        <v>68</v>
      </c>
      <c r="I29870">
        <f t="shared" si="1864"/>
        <v>28.301886792452823</v>
      </c>
      <c r="J29870">
        <f t="shared" si="1865"/>
        <v>28.301886792452823</v>
      </c>
      <c r="K29870">
        <f t="shared" si="1866"/>
        <v>28.301886792452823</v>
      </c>
      <c r="L29870">
        <f t="shared" si="1867"/>
        <v>65</v>
      </c>
    </row>
    <row r="29871" spans="1:12" hidden="1" x14ac:dyDescent="0.25">
      <c r="A29871" t="s">
        <v>30</v>
      </c>
      <c r="B29871">
        <v>76</v>
      </c>
      <c r="C29871">
        <v>304</v>
      </c>
      <c r="D29871">
        <v>53</v>
      </c>
      <c r="E29871" t="s">
        <v>29</v>
      </c>
      <c r="F29871">
        <v>58</v>
      </c>
      <c r="G29871">
        <v>55</v>
      </c>
      <c r="H29871">
        <v>61</v>
      </c>
      <c r="I29871">
        <f t="shared" si="1864"/>
        <v>15.094339622641506</v>
      </c>
      <c r="J29871">
        <f t="shared" si="1865"/>
        <v>9.4339622641509422</v>
      </c>
      <c r="K29871">
        <f t="shared" si="1866"/>
        <v>3.7735849056603765</v>
      </c>
      <c r="L29871">
        <f t="shared" si="1867"/>
        <v>21</v>
      </c>
    </row>
    <row r="29872" spans="1:12" hidden="1" x14ac:dyDescent="0.25">
      <c r="A29872" t="s">
        <v>30</v>
      </c>
      <c r="B29872">
        <v>76</v>
      </c>
      <c r="C29872">
        <v>304</v>
      </c>
      <c r="D29872">
        <v>53</v>
      </c>
      <c r="E29872" t="s">
        <v>9</v>
      </c>
      <c r="F29872">
        <v>66</v>
      </c>
      <c r="G29872">
        <v>64</v>
      </c>
      <c r="H29872">
        <v>69</v>
      </c>
      <c r="I29872">
        <f t="shared" si="1864"/>
        <v>30.188679245283012</v>
      </c>
      <c r="J29872">
        <f t="shared" si="1865"/>
        <v>24.528301886792448</v>
      </c>
      <c r="K29872">
        <f t="shared" si="1866"/>
        <v>20.75471698113207</v>
      </c>
      <c r="L29872">
        <f t="shared" si="1867"/>
        <v>56</v>
      </c>
    </row>
    <row r="29873" spans="1:12" hidden="1" x14ac:dyDescent="0.25">
      <c r="A29873" t="s">
        <v>30</v>
      </c>
      <c r="B29873">
        <v>76</v>
      </c>
      <c r="C29873">
        <v>304</v>
      </c>
      <c r="D29873">
        <v>53</v>
      </c>
      <c r="E29873" t="s">
        <v>10</v>
      </c>
      <c r="F29873">
        <v>70</v>
      </c>
      <c r="G29873">
        <v>66</v>
      </c>
      <c r="H29873">
        <v>76</v>
      </c>
      <c r="I29873">
        <f t="shared" si="1864"/>
        <v>43.396226415094333</v>
      </c>
      <c r="J29873">
        <f t="shared" si="1865"/>
        <v>32.075471698113198</v>
      </c>
      <c r="K29873">
        <f t="shared" si="1866"/>
        <v>24.528301886792448</v>
      </c>
      <c r="L29873">
        <f t="shared" si="1867"/>
        <v>73</v>
      </c>
    </row>
    <row r="29874" spans="1:12" hidden="1" x14ac:dyDescent="0.25">
      <c r="A29874" t="s">
        <v>30</v>
      </c>
      <c r="B29874">
        <v>76</v>
      </c>
      <c r="C29874">
        <v>304</v>
      </c>
      <c r="D29874">
        <v>53</v>
      </c>
      <c r="E29874" t="s">
        <v>22</v>
      </c>
      <c r="F29874">
        <v>57</v>
      </c>
      <c r="G29874">
        <v>54</v>
      </c>
      <c r="H29874">
        <v>62</v>
      </c>
      <c r="I29874">
        <f t="shared" si="1864"/>
        <v>16.981132075471695</v>
      </c>
      <c r="J29874">
        <f t="shared" si="1865"/>
        <v>7.547169811320753</v>
      </c>
      <c r="K29874">
        <f t="shared" si="1866"/>
        <v>1.8867924528301883</v>
      </c>
      <c r="L29874">
        <f t="shared" si="1867"/>
        <v>17</v>
      </c>
    </row>
    <row r="29875" spans="1:12" hidden="1" x14ac:dyDescent="0.25">
      <c r="A29875" t="s">
        <v>30</v>
      </c>
      <c r="B29875">
        <v>76</v>
      </c>
      <c r="C29875">
        <v>304</v>
      </c>
      <c r="D29875">
        <v>53</v>
      </c>
      <c r="E29875" t="s">
        <v>23</v>
      </c>
      <c r="F29875">
        <v>54</v>
      </c>
      <c r="G29875">
        <v>53</v>
      </c>
      <c r="H29875">
        <v>57</v>
      </c>
      <c r="I29875">
        <f t="shared" si="1864"/>
        <v>7.547169811320753</v>
      </c>
      <c r="J29875">
        <f t="shared" si="1865"/>
        <v>1.8867924528301883</v>
      </c>
      <c r="K29875">
        <f t="shared" si="1866"/>
        <v>0</v>
      </c>
      <c r="L29875">
        <f t="shared" si="1867"/>
        <v>4</v>
      </c>
    </row>
    <row r="29876" spans="1:12" hidden="1" x14ac:dyDescent="0.25">
      <c r="A29876" t="s">
        <v>30</v>
      </c>
      <c r="B29876">
        <v>76</v>
      </c>
      <c r="C29876">
        <v>304</v>
      </c>
      <c r="D29876">
        <v>53</v>
      </c>
      <c r="E29876" t="s">
        <v>25</v>
      </c>
      <c r="F29876">
        <v>56</v>
      </c>
      <c r="G29876">
        <v>56</v>
      </c>
      <c r="H29876">
        <v>56</v>
      </c>
      <c r="I29876">
        <f t="shared" si="1864"/>
        <v>5.6603773584905648</v>
      </c>
      <c r="J29876">
        <f t="shared" si="1865"/>
        <v>5.6603773584905648</v>
      </c>
      <c r="K29876">
        <f t="shared" si="1866"/>
        <v>5.6603773584905648</v>
      </c>
      <c r="L29876">
        <f t="shared" si="1867"/>
        <v>13</v>
      </c>
    </row>
    <row r="29877" spans="1:12" hidden="1" x14ac:dyDescent="0.25">
      <c r="A29877" t="s">
        <v>30</v>
      </c>
      <c r="B29877">
        <v>76</v>
      </c>
      <c r="C29877">
        <v>304</v>
      </c>
      <c r="D29877">
        <v>53</v>
      </c>
      <c r="E29877" t="s">
        <v>26</v>
      </c>
      <c r="F29877">
        <v>70</v>
      </c>
      <c r="G29877">
        <v>70</v>
      </c>
      <c r="H29877">
        <v>70</v>
      </c>
      <c r="I29877">
        <f t="shared" si="1864"/>
        <v>32.075471698113198</v>
      </c>
      <c r="J29877">
        <f t="shared" si="1865"/>
        <v>32.075471698113198</v>
      </c>
      <c r="K29877">
        <f t="shared" si="1866"/>
        <v>32.075471698113198</v>
      </c>
      <c r="L29877">
        <f t="shared" si="1867"/>
        <v>73</v>
      </c>
    </row>
    <row r="29878" spans="1:12" hidden="1" x14ac:dyDescent="0.25">
      <c r="A29878" t="s">
        <v>30</v>
      </c>
      <c r="B29878">
        <v>76</v>
      </c>
      <c r="C29878">
        <v>304</v>
      </c>
      <c r="D29878">
        <v>53</v>
      </c>
      <c r="E29878" t="s">
        <v>27</v>
      </c>
      <c r="F29878">
        <v>56</v>
      </c>
      <c r="G29878">
        <v>53</v>
      </c>
      <c r="H29878">
        <v>60</v>
      </c>
      <c r="I29878">
        <f t="shared" si="1864"/>
        <v>13.207547169811317</v>
      </c>
      <c r="J29878">
        <f t="shared" si="1865"/>
        <v>5.6603773584905648</v>
      </c>
      <c r="K29878">
        <f t="shared" si="1866"/>
        <v>0</v>
      </c>
      <c r="L29878">
        <f t="shared" si="1867"/>
        <v>13</v>
      </c>
    </row>
    <row r="29879" spans="1:12" hidden="1" x14ac:dyDescent="0.25">
      <c r="A29879" t="s">
        <v>30</v>
      </c>
      <c r="B29879">
        <v>76</v>
      </c>
      <c r="C29879">
        <v>304</v>
      </c>
      <c r="D29879">
        <v>53</v>
      </c>
      <c r="E29879" t="s">
        <v>24</v>
      </c>
      <c r="F29879">
        <v>61</v>
      </c>
      <c r="G29879">
        <v>57</v>
      </c>
      <c r="H29879">
        <v>67</v>
      </c>
      <c r="I29879">
        <f t="shared" si="1864"/>
        <v>26.415094339622634</v>
      </c>
      <c r="J29879">
        <f t="shared" si="1865"/>
        <v>15.094339622641506</v>
      </c>
      <c r="K29879">
        <f t="shared" si="1866"/>
        <v>7.547169811320753</v>
      </c>
      <c r="L29879">
        <f t="shared" si="1867"/>
        <v>34</v>
      </c>
    </row>
    <row r="29880" spans="1:12" hidden="1" x14ac:dyDescent="0.25">
      <c r="A29880" t="s">
        <v>30</v>
      </c>
      <c r="B29880">
        <v>76</v>
      </c>
      <c r="C29880">
        <v>304</v>
      </c>
      <c r="D29880">
        <v>53</v>
      </c>
      <c r="E29880" t="s">
        <v>28</v>
      </c>
      <c r="F29880">
        <v>65</v>
      </c>
      <c r="G29880">
        <v>65</v>
      </c>
      <c r="H29880">
        <v>65</v>
      </c>
      <c r="I29880">
        <f t="shared" si="1864"/>
        <v>22.641509433962259</v>
      </c>
      <c r="J29880">
        <f t="shared" si="1865"/>
        <v>22.641509433962259</v>
      </c>
      <c r="K29880">
        <f t="shared" si="1866"/>
        <v>22.641509433962259</v>
      </c>
      <c r="L29880">
        <f t="shared" si="1867"/>
        <v>52</v>
      </c>
    </row>
    <row r="29881" spans="1:12" hidden="1" x14ac:dyDescent="0.25">
      <c r="A29881" t="s">
        <v>30</v>
      </c>
      <c r="B29881">
        <v>76</v>
      </c>
      <c r="C29881">
        <v>304</v>
      </c>
      <c r="D29881">
        <v>53</v>
      </c>
      <c r="E29881" t="s">
        <v>29</v>
      </c>
      <c r="F29881">
        <v>58</v>
      </c>
      <c r="G29881">
        <v>55</v>
      </c>
      <c r="H29881">
        <v>61</v>
      </c>
      <c r="I29881">
        <f t="shared" si="1864"/>
        <v>15.094339622641506</v>
      </c>
      <c r="J29881">
        <f t="shared" si="1865"/>
        <v>9.4339622641509422</v>
      </c>
      <c r="K29881">
        <f t="shared" si="1866"/>
        <v>3.7735849056603765</v>
      </c>
      <c r="L29881">
        <f t="shared" si="1867"/>
        <v>21</v>
      </c>
    </row>
    <row r="29882" spans="1:12" hidden="1" x14ac:dyDescent="0.25">
      <c r="A29882" t="s">
        <v>30</v>
      </c>
      <c r="B29882">
        <v>76</v>
      </c>
      <c r="C29882">
        <v>304</v>
      </c>
      <c r="D29882">
        <v>53</v>
      </c>
      <c r="E29882" t="s">
        <v>9</v>
      </c>
      <c r="F29882">
        <v>70</v>
      </c>
      <c r="G29882">
        <v>66</v>
      </c>
      <c r="H29882">
        <v>73</v>
      </c>
      <c r="I29882">
        <f t="shared" si="1864"/>
        <v>37.735849056603769</v>
      </c>
      <c r="J29882">
        <f t="shared" si="1865"/>
        <v>32.075471698113198</v>
      </c>
      <c r="K29882">
        <f t="shared" si="1866"/>
        <v>24.528301886792448</v>
      </c>
      <c r="L29882">
        <f t="shared" si="1867"/>
        <v>73</v>
      </c>
    </row>
    <row r="29883" spans="1:12" hidden="1" x14ac:dyDescent="0.25">
      <c r="A29883" t="s">
        <v>30</v>
      </c>
      <c r="B29883">
        <v>76</v>
      </c>
      <c r="C29883">
        <v>304</v>
      </c>
      <c r="D29883">
        <v>53</v>
      </c>
      <c r="E29883" t="s">
        <v>10</v>
      </c>
      <c r="F29883">
        <v>70</v>
      </c>
      <c r="G29883">
        <v>64</v>
      </c>
      <c r="H29883">
        <v>76</v>
      </c>
      <c r="I29883">
        <f t="shared" si="1864"/>
        <v>43.396226415094333</v>
      </c>
      <c r="J29883">
        <f t="shared" si="1865"/>
        <v>32.075471698113198</v>
      </c>
      <c r="K29883">
        <f t="shared" si="1866"/>
        <v>20.75471698113207</v>
      </c>
      <c r="L29883">
        <f t="shared" si="1867"/>
        <v>73</v>
      </c>
    </row>
    <row r="29884" spans="1:12" hidden="1" x14ac:dyDescent="0.25">
      <c r="A29884" t="s">
        <v>30</v>
      </c>
      <c r="B29884">
        <v>76</v>
      </c>
      <c r="C29884">
        <v>304</v>
      </c>
      <c r="D29884">
        <v>53</v>
      </c>
      <c r="E29884" t="s">
        <v>22</v>
      </c>
      <c r="F29884">
        <v>57</v>
      </c>
      <c r="G29884">
        <v>54</v>
      </c>
      <c r="H29884">
        <v>61</v>
      </c>
      <c r="I29884">
        <f t="shared" si="1864"/>
        <v>15.094339622641506</v>
      </c>
      <c r="J29884">
        <f t="shared" si="1865"/>
        <v>7.547169811320753</v>
      </c>
      <c r="K29884">
        <f t="shared" si="1866"/>
        <v>1.8867924528301883</v>
      </c>
      <c r="L29884">
        <f t="shared" si="1867"/>
        <v>17</v>
      </c>
    </row>
    <row r="29885" spans="1:12" hidden="1" x14ac:dyDescent="0.25">
      <c r="A29885" t="s">
        <v>30</v>
      </c>
      <c r="B29885">
        <v>76</v>
      </c>
      <c r="C29885">
        <v>304</v>
      </c>
      <c r="D29885">
        <v>53</v>
      </c>
      <c r="E29885" t="s">
        <v>23</v>
      </c>
      <c r="F29885">
        <v>54</v>
      </c>
      <c r="G29885">
        <v>53</v>
      </c>
      <c r="H29885">
        <v>57</v>
      </c>
      <c r="I29885">
        <f t="shared" si="1864"/>
        <v>7.547169811320753</v>
      </c>
      <c r="J29885">
        <f t="shared" si="1865"/>
        <v>1.8867924528301883</v>
      </c>
      <c r="K29885">
        <f t="shared" si="1866"/>
        <v>0</v>
      </c>
      <c r="L29885">
        <f t="shared" si="1867"/>
        <v>4</v>
      </c>
    </row>
    <row r="29886" spans="1:12" hidden="1" x14ac:dyDescent="0.25">
      <c r="A29886" t="s">
        <v>30</v>
      </c>
      <c r="B29886">
        <v>76</v>
      </c>
      <c r="C29886">
        <v>304</v>
      </c>
      <c r="D29886">
        <v>53</v>
      </c>
      <c r="E29886" t="s">
        <v>25</v>
      </c>
      <c r="F29886">
        <v>55</v>
      </c>
      <c r="G29886">
        <v>55</v>
      </c>
      <c r="H29886">
        <v>55</v>
      </c>
      <c r="I29886">
        <f t="shared" si="1864"/>
        <v>3.7735849056603765</v>
      </c>
      <c r="J29886">
        <f t="shared" si="1865"/>
        <v>3.7735849056603765</v>
      </c>
      <c r="K29886">
        <f t="shared" si="1866"/>
        <v>3.7735849056603765</v>
      </c>
      <c r="L29886">
        <f t="shared" si="1867"/>
        <v>8</v>
      </c>
    </row>
    <row r="29887" spans="1:12" hidden="1" x14ac:dyDescent="0.25">
      <c r="A29887" t="s">
        <v>30</v>
      </c>
      <c r="B29887">
        <v>76</v>
      </c>
      <c r="C29887">
        <v>304</v>
      </c>
      <c r="D29887">
        <v>53</v>
      </c>
      <c r="E29887" t="s">
        <v>26</v>
      </c>
      <c r="F29887">
        <v>70</v>
      </c>
      <c r="G29887">
        <v>70</v>
      </c>
      <c r="H29887">
        <v>70</v>
      </c>
      <c r="I29887">
        <f t="shared" si="1864"/>
        <v>32.075471698113198</v>
      </c>
      <c r="J29887">
        <f t="shared" si="1865"/>
        <v>32.075471698113198</v>
      </c>
      <c r="K29887">
        <f t="shared" si="1866"/>
        <v>32.075471698113198</v>
      </c>
      <c r="L29887">
        <f t="shared" si="1867"/>
        <v>73</v>
      </c>
    </row>
    <row r="29888" spans="1:12" hidden="1" x14ac:dyDescent="0.25">
      <c r="A29888" t="s">
        <v>30</v>
      </c>
      <c r="B29888">
        <v>76</v>
      </c>
      <c r="C29888">
        <v>304</v>
      </c>
      <c r="D29888">
        <v>53</v>
      </c>
      <c r="E29888" t="s">
        <v>27</v>
      </c>
      <c r="F29888">
        <v>56</v>
      </c>
      <c r="G29888">
        <v>53</v>
      </c>
      <c r="H29888">
        <v>60</v>
      </c>
      <c r="I29888">
        <f t="shared" si="1864"/>
        <v>13.207547169811317</v>
      </c>
      <c r="J29888">
        <f t="shared" si="1865"/>
        <v>5.6603773584905648</v>
      </c>
      <c r="K29888">
        <f t="shared" si="1866"/>
        <v>0</v>
      </c>
      <c r="L29888">
        <f t="shared" si="1867"/>
        <v>13</v>
      </c>
    </row>
    <row r="29889" spans="1:12" hidden="1" x14ac:dyDescent="0.25">
      <c r="A29889" t="s">
        <v>30</v>
      </c>
      <c r="B29889">
        <v>76</v>
      </c>
      <c r="C29889">
        <v>304</v>
      </c>
      <c r="D29889">
        <v>53</v>
      </c>
      <c r="E29889" t="s">
        <v>24</v>
      </c>
      <c r="F29889">
        <v>61</v>
      </c>
      <c r="G29889">
        <v>57</v>
      </c>
      <c r="H29889">
        <v>67</v>
      </c>
      <c r="I29889">
        <f t="shared" si="1864"/>
        <v>26.415094339622634</v>
      </c>
      <c r="J29889">
        <f t="shared" si="1865"/>
        <v>15.094339622641506</v>
      </c>
      <c r="K29889">
        <f t="shared" si="1866"/>
        <v>7.547169811320753</v>
      </c>
      <c r="L29889">
        <f t="shared" si="1867"/>
        <v>34</v>
      </c>
    </row>
    <row r="29890" spans="1:12" hidden="1" x14ac:dyDescent="0.25">
      <c r="A29890" t="s">
        <v>30</v>
      </c>
      <c r="B29890">
        <v>76</v>
      </c>
      <c r="C29890">
        <v>304</v>
      </c>
      <c r="D29890">
        <v>53</v>
      </c>
      <c r="E29890" t="s">
        <v>28</v>
      </c>
      <c r="F29890">
        <v>68</v>
      </c>
      <c r="G29890">
        <v>68</v>
      </c>
      <c r="H29890">
        <v>68</v>
      </c>
      <c r="I29890">
        <f t="shared" ref="I29890:I29953" si="1868" xml:space="preserve"> ((H29890 / D29890) - 1) * 100</f>
        <v>28.301886792452823</v>
      </c>
      <c r="J29890">
        <f t="shared" ref="J29890:J29953" si="1869" xml:space="preserve"> ((F29890 / D29890) - 1) * 100</f>
        <v>28.301886792452823</v>
      </c>
      <c r="K29890">
        <f t="shared" ref="K29890:K29953" si="1870" xml:space="preserve"> ((G29890 / D29890) - 1) * 100</f>
        <v>28.301886792452823</v>
      </c>
      <c r="L29890">
        <f t="shared" ref="L29890:L29953" si="1871">IF(B29890-D29890=0, 0,INT(((F29890-D29890)/(B29890-D29890))*100))</f>
        <v>65</v>
      </c>
    </row>
    <row r="29891" spans="1:12" hidden="1" x14ac:dyDescent="0.25">
      <c r="A29891" t="s">
        <v>30</v>
      </c>
      <c r="B29891">
        <v>76</v>
      </c>
      <c r="C29891">
        <v>304</v>
      </c>
      <c r="D29891">
        <v>53</v>
      </c>
      <c r="E29891" t="s">
        <v>29</v>
      </c>
      <c r="F29891">
        <v>58</v>
      </c>
      <c r="G29891">
        <v>55</v>
      </c>
      <c r="H29891">
        <v>61</v>
      </c>
      <c r="I29891">
        <f t="shared" si="1868"/>
        <v>15.094339622641506</v>
      </c>
      <c r="J29891">
        <f t="shared" si="1869"/>
        <v>9.4339622641509422</v>
      </c>
      <c r="K29891">
        <f t="shared" si="1870"/>
        <v>3.7735849056603765</v>
      </c>
      <c r="L29891">
        <f t="shared" si="1871"/>
        <v>21</v>
      </c>
    </row>
    <row r="29892" spans="1:12" hidden="1" x14ac:dyDescent="0.25">
      <c r="A29892" t="s">
        <v>30</v>
      </c>
      <c r="B29892">
        <v>76</v>
      </c>
      <c r="C29892">
        <v>304</v>
      </c>
      <c r="D29892">
        <v>53</v>
      </c>
      <c r="E29892" t="s">
        <v>9</v>
      </c>
      <c r="F29892">
        <v>70</v>
      </c>
      <c r="G29892">
        <v>68</v>
      </c>
      <c r="H29892">
        <v>74</v>
      </c>
      <c r="I29892">
        <f t="shared" si="1868"/>
        <v>39.622641509433954</v>
      </c>
      <c r="J29892">
        <f t="shared" si="1869"/>
        <v>32.075471698113198</v>
      </c>
      <c r="K29892">
        <f t="shared" si="1870"/>
        <v>28.301886792452823</v>
      </c>
      <c r="L29892">
        <f t="shared" si="1871"/>
        <v>73</v>
      </c>
    </row>
    <row r="29893" spans="1:12" hidden="1" x14ac:dyDescent="0.25">
      <c r="A29893" t="s">
        <v>30</v>
      </c>
      <c r="B29893">
        <v>76</v>
      </c>
      <c r="C29893">
        <v>304</v>
      </c>
      <c r="D29893">
        <v>53</v>
      </c>
      <c r="E29893" t="s">
        <v>10</v>
      </c>
      <c r="F29893">
        <v>70</v>
      </c>
      <c r="G29893">
        <v>66</v>
      </c>
      <c r="H29893">
        <v>76</v>
      </c>
      <c r="I29893">
        <f t="shared" si="1868"/>
        <v>43.396226415094333</v>
      </c>
      <c r="J29893">
        <f t="shared" si="1869"/>
        <v>32.075471698113198</v>
      </c>
      <c r="K29893">
        <f t="shared" si="1870"/>
        <v>24.528301886792448</v>
      </c>
      <c r="L29893">
        <f t="shared" si="1871"/>
        <v>73</v>
      </c>
    </row>
    <row r="29894" spans="1:12" hidden="1" x14ac:dyDescent="0.25">
      <c r="A29894" t="s">
        <v>30</v>
      </c>
      <c r="B29894">
        <v>76</v>
      </c>
      <c r="C29894">
        <v>304</v>
      </c>
      <c r="D29894">
        <v>53</v>
      </c>
      <c r="E29894" t="s">
        <v>22</v>
      </c>
      <c r="F29894">
        <v>58</v>
      </c>
      <c r="G29894">
        <v>55</v>
      </c>
      <c r="H29894">
        <v>62</v>
      </c>
      <c r="I29894">
        <f t="shared" si="1868"/>
        <v>16.981132075471695</v>
      </c>
      <c r="J29894">
        <f t="shared" si="1869"/>
        <v>9.4339622641509422</v>
      </c>
      <c r="K29894">
        <f t="shared" si="1870"/>
        <v>3.7735849056603765</v>
      </c>
      <c r="L29894">
        <f t="shared" si="1871"/>
        <v>21</v>
      </c>
    </row>
    <row r="29895" spans="1:12" hidden="1" x14ac:dyDescent="0.25">
      <c r="A29895" t="s">
        <v>30</v>
      </c>
      <c r="B29895">
        <v>76</v>
      </c>
      <c r="C29895">
        <v>304</v>
      </c>
      <c r="D29895">
        <v>53</v>
      </c>
      <c r="E29895" t="s">
        <v>23</v>
      </c>
      <c r="F29895">
        <v>54</v>
      </c>
      <c r="G29895">
        <v>53</v>
      </c>
      <c r="H29895">
        <v>57</v>
      </c>
      <c r="I29895">
        <f t="shared" si="1868"/>
        <v>7.547169811320753</v>
      </c>
      <c r="J29895">
        <f t="shared" si="1869"/>
        <v>1.8867924528301883</v>
      </c>
      <c r="K29895">
        <f t="shared" si="1870"/>
        <v>0</v>
      </c>
      <c r="L29895">
        <f t="shared" si="1871"/>
        <v>4</v>
      </c>
    </row>
    <row r="29896" spans="1:12" hidden="1" x14ac:dyDescent="0.25">
      <c r="A29896" t="s">
        <v>30</v>
      </c>
      <c r="B29896">
        <v>76</v>
      </c>
      <c r="C29896">
        <v>304</v>
      </c>
      <c r="D29896">
        <v>53</v>
      </c>
      <c r="E29896" t="s">
        <v>25</v>
      </c>
      <c r="F29896">
        <v>56</v>
      </c>
      <c r="G29896">
        <v>56</v>
      </c>
      <c r="H29896">
        <v>56</v>
      </c>
      <c r="I29896">
        <f t="shared" si="1868"/>
        <v>5.6603773584905648</v>
      </c>
      <c r="J29896">
        <f t="shared" si="1869"/>
        <v>5.6603773584905648</v>
      </c>
      <c r="K29896">
        <f t="shared" si="1870"/>
        <v>5.6603773584905648</v>
      </c>
      <c r="L29896">
        <f t="shared" si="1871"/>
        <v>13</v>
      </c>
    </row>
    <row r="29897" spans="1:12" hidden="1" x14ac:dyDescent="0.25">
      <c r="A29897" t="s">
        <v>30</v>
      </c>
      <c r="B29897">
        <v>76</v>
      </c>
      <c r="C29897">
        <v>304</v>
      </c>
      <c r="D29897">
        <v>53</v>
      </c>
      <c r="E29897" t="s">
        <v>26</v>
      </c>
      <c r="F29897">
        <v>72</v>
      </c>
      <c r="G29897">
        <v>72</v>
      </c>
      <c r="H29897">
        <v>72</v>
      </c>
      <c r="I29897">
        <f t="shared" si="1868"/>
        <v>35.849056603773576</v>
      </c>
      <c r="J29897">
        <f t="shared" si="1869"/>
        <v>35.849056603773576</v>
      </c>
      <c r="K29897">
        <f t="shared" si="1870"/>
        <v>35.849056603773576</v>
      </c>
      <c r="L29897">
        <f t="shared" si="1871"/>
        <v>82</v>
      </c>
    </row>
    <row r="29898" spans="1:12" hidden="1" x14ac:dyDescent="0.25">
      <c r="A29898" t="s">
        <v>30</v>
      </c>
      <c r="B29898">
        <v>76</v>
      </c>
      <c r="C29898">
        <v>304</v>
      </c>
      <c r="D29898">
        <v>53</v>
      </c>
      <c r="E29898" t="s">
        <v>27</v>
      </c>
      <c r="F29898">
        <v>57</v>
      </c>
      <c r="G29898">
        <v>54</v>
      </c>
      <c r="H29898">
        <v>60</v>
      </c>
      <c r="I29898">
        <f t="shared" si="1868"/>
        <v>13.207547169811317</v>
      </c>
      <c r="J29898">
        <f t="shared" si="1869"/>
        <v>7.547169811320753</v>
      </c>
      <c r="K29898">
        <f t="shared" si="1870"/>
        <v>1.8867924528301883</v>
      </c>
      <c r="L29898">
        <f t="shared" si="1871"/>
        <v>17</v>
      </c>
    </row>
    <row r="29899" spans="1:12" hidden="1" x14ac:dyDescent="0.25">
      <c r="A29899" t="s">
        <v>30</v>
      </c>
      <c r="B29899">
        <v>76</v>
      </c>
      <c r="C29899">
        <v>304</v>
      </c>
      <c r="D29899">
        <v>53</v>
      </c>
      <c r="E29899" t="s">
        <v>24</v>
      </c>
      <c r="F29899">
        <v>61</v>
      </c>
      <c r="G29899">
        <v>56</v>
      </c>
      <c r="H29899">
        <v>67</v>
      </c>
      <c r="I29899">
        <f t="shared" si="1868"/>
        <v>26.415094339622634</v>
      </c>
      <c r="J29899">
        <f t="shared" si="1869"/>
        <v>15.094339622641506</v>
      </c>
      <c r="K29899">
        <f t="shared" si="1870"/>
        <v>5.6603773584905648</v>
      </c>
      <c r="L29899">
        <f t="shared" si="1871"/>
        <v>34</v>
      </c>
    </row>
    <row r="29900" spans="1:12" hidden="1" x14ac:dyDescent="0.25">
      <c r="A29900" t="s">
        <v>30</v>
      </c>
      <c r="B29900">
        <v>76</v>
      </c>
      <c r="C29900">
        <v>304</v>
      </c>
      <c r="D29900">
        <v>53</v>
      </c>
      <c r="E29900" t="s">
        <v>28</v>
      </c>
      <c r="F29900">
        <v>67</v>
      </c>
      <c r="G29900">
        <v>67</v>
      </c>
      <c r="H29900">
        <v>67</v>
      </c>
      <c r="I29900">
        <f t="shared" si="1868"/>
        <v>26.415094339622634</v>
      </c>
      <c r="J29900">
        <f t="shared" si="1869"/>
        <v>26.415094339622634</v>
      </c>
      <c r="K29900">
        <f t="shared" si="1870"/>
        <v>26.415094339622634</v>
      </c>
      <c r="L29900">
        <f t="shared" si="1871"/>
        <v>60</v>
      </c>
    </row>
    <row r="29901" spans="1:12" hidden="1" x14ac:dyDescent="0.25">
      <c r="A29901" t="s">
        <v>30</v>
      </c>
      <c r="B29901">
        <v>76</v>
      </c>
      <c r="C29901">
        <v>304</v>
      </c>
      <c r="D29901">
        <v>53</v>
      </c>
      <c r="E29901" t="s">
        <v>29</v>
      </c>
      <c r="F29901">
        <v>58</v>
      </c>
      <c r="G29901">
        <v>55</v>
      </c>
      <c r="H29901">
        <v>62</v>
      </c>
      <c r="I29901">
        <f t="shared" si="1868"/>
        <v>16.981132075471695</v>
      </c>
      <c r="J29901">
        <f t="shared" si="1869"/>
        <v>9.4339622641509422</v>
      </c>
      <c r="K29901">
        <f t="shared" si="1870"/>
        <v>3.7735849056603765</v>
      </c>
      <c r="L29901">
        <f t="shared" si="1871"/>
        <v>21</v>
      </c>
    </row>
    <row r="29902" spans="1:12" hidden="1" x14ac:dyDescent="0.25">
      <c r="A29902" t="s">
        <v>30</v>
      </c>
      <c r="B29902">
        <v>76</v>
      </c>
      <c r="C29902">
        <v>304</v>
      </c>
      <c r="D29902">
        <v>53</v>
      </c>
      <c r="E29902" t="s">
        <v>9</v>
      </c>
      <c r="F29902">
        <v>68</v>
      </c>
      <c r="G29902">
        <v>66</v>
      </c>
      <c r="H29902">
        <v>71</v>
      </c>
      <c r="I29902">
        <f t="shared" si="1868"/>
        <v>33.96226415094339</v>
      </c>
      <c r="J29902">
        <f t="shared" si="1869"/>
        <v>28.301886792452823</v>
      </c>
      <c r="K29902">
        <f t="shared" si="1870"/>
        <v>24.528301886792448</v>
      </c>
      <c r="L29902">
        <f t="shared" si="1871"/>
        <v>65</v>
      </c>
    </row>
    <row r="29903" spans="1:12" hidden="1" x14ac:dyDescent="0.25">
      <c r="A29903" t="s">
        <v>30</v>
      </c>
      <c r="B29903">
        <v>76</v>
      </c>
      <c r="C29903">
        <v>304</v>
      </c>
      <c r="D29903">
        <v>53</v>
      </c>
      <c r="E29903" t="s">
        <v>10</v>
      </c>
      <c r="F29903">
        <v>70</v>
      </c>
      <c r="G29903">
        <v>64</v>
      </c>
      <c r="H29903">
        <v>76</v>
      </c>
      <c r="I29903">
        <f t="shared" si="1868"/>
        <v>43.396226415094333</v>
      </c>
      <c r="J29903">
        <f t="shared" si="1869"/>
        <v>32.075471698113198</v>
      </c>
      <c r="K29903">
        <f t="shared" si="1870"/>
        <v>20.75471698113207</v>
      </c>
      <c r="L29903">
        <f t="shared" si="1871"/>
        <v>73</v>
      </c>
    </row>
    <row r="29904" spans="1:12" hidden="1" x14ac:dyDescent="0.25">
      <c r="A29904" t="s">
        <v>30</v>
      </c>
      <c r="B29904">
        <v>76</v>
      </c>
      <c r="C29904">
        <v>304</v>
      </c>
      <c r="D29904">
        <v>53</v>
      </c>
      <c r="E29904" t="s">
        <v>22</v>
      </c>
      <c r="F29904">
        <v>57</v>
      </c>
      <c r="G29904">
        <v>55</v>
      </c>
      <c r="H29904">
        <v>61</v>
      </c>
      <c r="I29904">
        <f t="shared" si="1868"/>
        <v>15.094339622641506</v>
      </c>
      <c r="J29904">
        <f t="shared" si="1869"/>
        <v>7.547169811320753</v>
      </c>
      <c r="K29904">
        <f t="shared" si="1870"/>
        <v>3.7735849056603765</v>
      </c>
      <c r="L29904">
        <f t="shared" si="1871"/>
        <v>17</v>
      </c>
    </row>
    <row r="29905" spans="1:12" hidden="1" x14ac:dyDescent="0.25">
      <c r="A29905" t="s">
        <v>30</v>
      </c>
      <c r="B29905">
        <v>76</v>
      </c>
      <c r="C29905">
        <v>304</v>
      </c>
      <c r="D29905">
        <v>53</v>
      </c>
      <c r="E29905" t="s">
        <v>23</v>
      </c>
      <c r="F29905">
        <v>54</v>
      </c>
      <c r="G29905">
        <v>53</v>
      </c>
      <c r="H29905">
        <v>57</v>
      </c>
      <c r="I29905">
        <f t="shared" si="1868"/>
        <v>7.547169811320753</v>
      </c>
      <c r="J29905">
        <f t="shared" si="1869"/>
        <v>1.8867924528301883</v>
      </c>
      <c r="K29905">
        <f t="shared" si="1870"/>
        <v>0</v>
      </c>
      <c r="L29905">
        <f t="shared" si="1871"/>
        <v>4</v>
      </c>
    </row>
    <row r="29906" spans="1:12" hidden="1" x14ac:dyDescent="0.25">
      <c r="A29906" t="s">
        <v>30</v>
      </c>
      <c r="B29906">
        <v>76</v>
      </c>
      <c r="C29906">
        <v>304</v>
      </c>
      <c r="D29906">
        <v>53</v>
      </c>
      <c r="E29906" t="s">
        <v>25</v>
      </c>
      <c r="F29906">
        <v>55</v>
      </c>
      <c r="G29906">
        <v>55</v>
      </c>
      <c r="H29906">
        <v>55</v>
      </c>
      <c r="I29906">
        <f t="shared" si="1868"/>
        <v>3.7735849056603765</v>
      </c>
      <c r="J29906">
        <f t="shared" si="1869"/>
        <v>3.7735849056603765</v>
      </c>
      <c r="K29906">
        <f t="shared" si="1870"/>
        <v>3.7735849056603765</v>
      </c>
      <c r="L29906">
        <f t="shared" si="1871"/>
        <v>8</v>
      </c>
    </row>
    <row r="29907" spans="1:12" hidden="1" x14ac:dyDescent="0.25">
      <c r="A29907" t="s">
        <v>30</v>
      </c>
      <c r="B29907">
        <v>76</v>
      </c>
      <c r="C29907">
        <v>304</v>
      </c>
      <c r="D29907">
        <v>53</v>
      </c>
      <c r="E29907" t="s">
        <v>26</v>
      </c>
      <c r="F29907">
        <v>72</v>
      </c>
      <c r="G29907">
        <v>72</v>
      </c>
      <c r="H29907">
        <v>72</v>
      </c>
      <c r="I29907">
        <f t="shared" si="1868"/>
        <v>35.849056603773576</v>
      </c>
      <c r="J29907">
        <f t="shared" si="1869"/>
        <v>35.849056603773576</v>
      </c>
      <c r="K29907">
        <f t="shared" si="1870"/>
        <v>35.849056603773576</v>
      </c>
      <c r="L29907">
        <f t="shared" si="1871"/>
        <v>82</v>
      </c>
    </row>
    <row r="29908" spans="1:12" hidden="1" x14ac:dyDescent="0.25">
      <c r="A29908" t="s">
        <v>30</v>
      </c>
      <c r="B29908">
        <v>76</v>
      </c>
      <c r="C29908">
        <v>304</v>
      </c>
      <c r="D29908">
        <v>53</v>
      </c>
      <c r="E29908" t="s">
        <v>27</v>
      </c>
      <c r="F29908">
        <v>57</v>
      </c>
      <c r="G29908">
        <v>53</v>
      </c>
      <c r="H29908">
        <v>60</v>
      </c>
      <c r="I29908">
        <f t="shared" si="1868"/>
        <v>13.207547169811317</v>
      </c>
      <c r="J29908">
        <f t="shared" si="1869"/>
        <v>7.547169811320753</v>
      </c>
      <c r="K29908">
        <f t="shared" si="1870"/>
        <v>0</v>
      </c>
      <c r="L29908">
        <f t="shared" si="1871"/>
        <v>17</v>
      </c>
    </row>
    <row r="29909" spans="1:12" hidden="1" x14ac:dyDescent="0.25">
      <c r="A29909" t="s">
        <v>30</v>
      </c>
      <c r="B29909">
        <v>76</v>
      </c>
      <c r="C29909">
        <v>304</v>
      </c>
      <c r="D29909">
        <v>53</v>
      </c>
      <c r="E29909" t="s">
        <v>24</v>
      </c>
      <c r="F29909">
        <v>61</v>
      </c>
      <c r="G29909">
        <v>57</v>
      </c>
      <c r="H29909">
        <v>68</v>
      </c>
      <c r="I29909">
        <f t="shared" si="1868"/>
        <v>28.301886792452823</v>
      </c>
      <c r="J29909">
        <f t="shared" si="1869"/>
        <v>15.094339622641506</v>
      </c>
      <c r="K29909">
        <f t="shared" si="1870"/>
        <v>7.547169811320753</v>
      </c>
      <c r="L29909">
        <f t="shared" si="1871"/>
        <v>34</v>
      </c>
    </row>
    <row r="29910" spans="1:12" hidden="1" x14ac:dyDescent="0.25">
      <c r="A29910" t="s">
        <v>30</v>
      </c>
      <c r="B29910">
        <v>76</v>
      </c>
      <c r="C29910">
        <v>304</v>
      </c>
      <c r="D29910">
        <v>53</v>
      </c>
      <c r="E29910" t="s">
        <v>28</v>
      </c>
      <c r="F29910">
        <v>67</v>
      </c>
      <c r="G29910">
        <v>67</v>
      </c>
      <c r="H29910">
        <v>67</v>
      </c>
      <c r="I29910">
        <f t="shared" si="1868"/>
        <v>26.415094339622634</v>
      </c>
      <c r="J29910">
        <f t="shared" si="1869"/>
        <v>26.415094339622634</v>
      </c>
      <c r="K29910">
        <f t="shared" si="1870"/>
        <v>26.415094339622634</v>
      </c>
      <c r="L29910">
        <f t="shared" si="1871"/>
        <v>60</v>
      </c>
    </row>
    <row r="29911" spans="1:12" hidden="1" x14ac:dyDescent="0.25">
      <c r="A29911" t="s">
        <v>30</v>
      </c>
      <c r="B29911">
        <v>76</v>
      </c>
      <c r="C29911">
        <v>304</v>
      </c>
      <c r="D29911">
        <v>53</v>
      </c>
      <c r="E29911" t="s">
        <v>29</v>
      </c>
      <c r="F29911">
        <v>58</v>
      </c>
      <c r="G29911">
        <v>54</v>
      </c>
      <c r="H29911">
        <v>61</v>
      </c>
      <c r="I29911">
        <f t="shared" si="1868"/>
        <v>15.094339622641506</v>
      </c>
      <c r="J29911">
        <f t="shared" si="1869"/>
        <v>9.4339622641509422</v>
      </c>
      <c r="K29911">
        <f t="shared" si="1870"/>
        <v>1.8867924528301883</v>
      </c>
      <c r="L29911">
        <f t="shared" si="1871"/>
        <v>21</v>
      </c>
    </row>
    <row r="29912" spans="1:12" hidden="1" x14ac:dyDescent="0.25">
      <c r="A29912" t="s">
        <v>30</v>
      </c>
      <c r="B29912">
        <v>76</v>
      </c>
      <c r="C29912">
        <v>304</v>
      </c>
      <c r="D29912">
        <v>53</v>
      </c>
      <c r="E29912" t="s">
        <v>9</v>
      </c>
      <c r="F29912">
        <v>70</v>
      </c>
      <c r="G29912">
        <v>68</v>
      </c>
      <c r="H29912">
        <v>73</v>
      </c>
      <c r="I29912">
        <f t="shared" si="1868"/>
        <v>37.735849056603769</v>
      </c>
      <c r="J29912">
        <f t="shared" si="1869"/>
        <v>32.075471698113198</v>
      </c>
      <c r="K29912">
        <f t="shared" si="1870"/>
        <v>28.301886792452823</v>
      </c>
      <c r="L29912">
        <f t="shared" si="1871"/>
        <v>73</v>
      </c>
    </row>
    <row r="29913" spans="1:12" hidden="1" x14ac:dyDescent="0.25">
      <c r="A29913" t="s">
        <v>30</v>
      </c>
      <c r="B29913">
        <v>76</v>
      </c>
      <c r="C29913">
        <v>304</v>
      </c>
      <c r="D29913">
        <v>53</v>
      </c>
      <c r="E29913" t="s">
        <v>10</v>
      </c>
      <c r="F29913">
        <v>70</v>
      </c>
      <c r="G29913">
        <v>64</v>
      </c>
      <c r="H29913">
        <v>74</v>
      </c>
      <c r="I29913">
        <f t="shared" si="1868"/>
        <v>39.622641509433954</v>
      </c>
      <c r="J29913">
        <f t="shared" si="1869"/>
        <v>32.075471698113198</v>
      </c>
      <c r="K29913">
        <f t="shared" si="1870"/>
        <v>20.75471698113207</v>
      </c>
      <c r="L29913">
        <f t="shared" si="1871"/>
        <v>73</v>
      </c>
    </row>
    <row r="29914" spans="1:12" hidden="1" x14ac:dyDescent="0.25">
      <c r="A29914" t="s">
        <v>30</v>
      </c>
      <c r="B29914">
        <v>76</v>
      </c>
      <c r="C29914">
        <v>304</v>
      </c>
      <c r="D29914">
        <v>53</v>
      </c>
      <c r="E29914" t="s">
        <v>22</v>
      </c>
      <c r="F29914">
        <v>57</v>
      </c>
      <c r="G29914">
        <v>55</v>
      </c>
      <c r="H29914">
        <v>62</v>
      </c>
      <c r="I29914">
        <f t="shared" si="1868"/>
        <v>16.981132075471695</v>
      </c>
      <c r="J29914">
        <f t="shared" si="1869"/>
        <v>7.547169811320753</v>
      </c>
      <c r="K29914">
        <f t="shared" si="1870"/>
        <v>3.7735849056603765</v>
      </c>
      <c r="L29914">
        <f t="shared" si="1871"/>
        <v>17</v>
      </c>
    </row>
    <row r="29915" spans="1:12" hidden="1" x14ac:dyDescent="0.25">
      <c r="A29915" t="s">
        <v>30</v>
      </c>
      <c r="B29915">
        <v>76</v>
      </c>
      <c r="C29915">
        <v>304</v>
      </c>
      <c r="D29915">
        <v>53</v>
      </c>
      <c r="E29915" t="s">
        <v>23</v>
      </c>
      <c r="F29915">
        <v>54</v>
      </c>
      <c r="G29915">
        <v>53</v>
      </c>
      <c r="H29915">
        <v>57</v>
      </c>
      <c r="I29915">
        <f t="shared" si="1868"/>
        <v>7.547169811320753</v>
      </c>
      <c r="J29915">
        <f t="shared" si="1869"/>
        <v>1.8867924528301883</v>
      </c>
      <c r="K29915">
        <f t="shared" si="1870"/>
        <v>0</v>
      </c>
      <c r="L29915">
        <f t="shared" si="1871"/>
        <v>4</v>
      </c>
    </row>
    <row r="29916" spans="1:12" hidden="1" x14ac:dyDescent="0.25">
      <c r="A29916" t="s">
        <v>30</v>
      </c>
      <c r="B29916">
        <v>76</v>
      </c>
      <c r="C29916">
        <v>304</v>
      </c>
      <c r="D29916">
        <v>53</v>
      </c>
      <c r="E29916" t="s">
        <v>25</v>
      </c>
      <c r="F29916">
        <v>55</v>
      </c>
      <c r="G29916">
        <v>55</v>
      </c>
      <c r="H29916">
        <v>55</v>
      </c>
      <c r="I29916">
        <f t="shared" si="1868"/>
        <v>3.7735849056603765</v>
      </c>
      <c r="J29916">
        <f t="shared" si="1869"/>
        <v>3.7735849056603765</v>
      </c>
      <c r="K29916">
        <f t="shared" si="1870"/>
        <v>3.7735849056603765</v>
      </c>
      <c r="L29916">
        <f t="shared" si="1871"/>
        <v>8</v>
      </c>
    </row>
    <row r="29917" spans="1:12" hidden="1" x14ac:dyDescent="0.25">
      <c r="A29917" t="s">
        <v>30</v>
      </c>
      <c r="B29917">
        <v>76</v>
      </c>
      <c r="C29917">
        <v>304</v>
      </c>
      <c r="D29917">
        <v>53</v>
      </c>
      <c r="E29917" t="s">
        <v>26</v>
      </c>
      <c r="F29917">
        <v>70</v>
      </c>
      <c r="G29917">
        <v>70</v>
      </c>
      <c r="H29917">
        <v>70</v>
      </c>
      <c r="I29917">
        <f t="shared" si="1868"/>
        <v>32.075471698113198</v>
      </c>
      <c r="J29917">
        <f t="shared" si="1869"/>
        <v>32.075471698113198</v>
      </c>
      <c r="K29917">
        <f t="shared" si="1870"/>
        <v>32.075471698113198</v>
      </c>
      <c r="L29917">
        <f t="shared" si="1871"/>
        <v>73</v>
      </c>
    </row>
    <row r="29918" spans="1:12" hidden="1" x14ac:dyDescent="0.25">
      <c r="A29918" t="s">
        <v>30</v>
      </c>
      <c r="B29918">
        <v>76</v>
      </c>
      <c r="C29918">
        <v>304</v>
      </c>
      <c r="D29918">
        <v>53</v>
      </c>
      <c r="E29918" t="s">
        <v>27</v>
      </c>
      <c r="F29918">
        <v>57</v>
      </c>
      <c r="G29918">
        <v>55</v>
      </c>
      <c r="H29918">
        <v>60</v>
      </c>
      <c r="I29918">
        <f t="shared" si="1868"/>
        <v>13.207547169811317</v>
      </c>
      <c r="J29918">
        <f t="shared" si="1869"/>
        <v>7.547169811320753</v>
      </c>
      <c r="K29918">
        <f t="shared" si="1870"/>
        <v>3.7735849056603765</v>
      </c>
      <c r="L29918">
        <f t="shared" si="1871"/>
        <v>17</v>
      </c>
    </row>
    <row r="29919" spans="1:12" hidden="1" x14ac:dyDescent="0.25">
      <c r="A29919" t="s">
        <v>30</v>
      </c>
      <c r="B29919">
        <v>76</v>
      </c>
      <c r="C29919">
        <v>304</v>
      </c>
      <c r="D29919">
        <v>53</v>
      </c>
      <c r="E29919" t="s">
        <v>24</v>
      </c>
      <c r="F29919">
        <v>61</v>
      </c>
      <c r="G29919">
        <v>57</v>
      </c>
      <c r="H29919">
        <v>66</v>
      </c>
      <c r="I29919">
        <f t="shared" si="1868"/>
        <v>24.528301886792448</v>
      </c>
      <c r="J29919">
        <f t="shared" si="1869"/>
        <v>15.094339622641506</v>
      </c>
      <c r="K29919">
        <f t="shared" si="1870"/>
        <v>7.547169811320753</v>
      </c>
      <c r="L29919">
        <f t="shared" si="1871"/>
        <v>34</v>
      </c>
    </row>
    <row r="29920" spans="1:12" hidden="1" x14ac:dyDescent="0.25">
      <c r="A29920" t="s">
        <v>30</v>
      </c>
      <c r="B29920">
        <v>76</v>
      </c>
      <c r="C29920">
        <v>304</v>
      </c>
      <c r="D29920">
        <v>53</v>
      </c>
      <c r="E29920" t="s">
        <v>28</v>
      </c>
      <c r="F29920">
        <v>68</v>
      </c>
      <c r="G29920">
        <v>68</v>
      </c>
      <c r="H29920">
        <v>68</v>
      </c>
      <c r="I29920">
        <f t="shared" si="1868"/>
        <v>28.301886792452823</v>
      </c>
      <c r="J29920">
        <f t="shared" si="1869"/>
        <v>28.301886792452823</v>
      </c>
      <c r="K29920">
        <f t="shared" si="1870"/>
        <v>28.301886792452823</v>
      </c>
      <c r="L29920">
        <f t="shared" si="1871"/>
        <v>65</v>
      </c>
    </row>
    <row r="29921" spans="1:12" hidden="1" x14ac:dyDescent="0.25">
      <c r="A29921" t="s">
        <v>30</v>
      </c>
      <c r="B29921">
        <v>76</v>
      </c>
      <c r="C29921">
        <v>304</v>
      </c>
      <c r="D29921">
        <v>53</v>
      </c>
      <c r="E29921" t="s">
        <v>29</v>
      </c>
      <c r="F29921">
        <v>58</v>
      </c>
      <c r="G29921">
        <v>54</v>
      </c>
      <c r="H29921">
        <v>62</v>
      </c>
      <c r="I29921">
        <f t="shared" si="1868"/>
        <v>16.981132075471695</v>
      </c>
      <c r="J29921">
        <f t="shared" si="1869"/>
        <v>9.4339622641509422</v>
      </c>
      <c r="K29921">
        <f t="shared" si="1870"/>
        <v>1.8867924528301883</v>
      </c>
      <c r="L29921">
        <f t="shared" si="1871"/>
        <v>21</v>
      </c>
    </row>
    <row r="29922" spans="1:12" hidden="1" x14ac:dyDescent="0.25">
      <c r="A29922" t="s">
        <v>30</v>
      </c>
      <c r="B29922">
        <v>76</v>
      </c>
      <c r="C29922">
        <v>304</v>
      </c>
      <c r="D29922">
        <v>53</v>
      </c>
      <c r="E29922" t="s">
        <v>9</v>
      </c>
      <c r="F29922">
        <v>68</v>
      </c>
      <c r="G29922">
        <v>65</v>
      </c>
      <c r="H29922">
        <v>71</v>
      </c>
      <c r="I29922">
        <f t="shared" si="1868"/>
        <v>33.96226415094339</v>
      </c>
      <c r="J29922">
        <f t="shared" si="1869"/>
        <v>28.301886792452823</v>
      </c>
      <c r="K29922">
        <f t="shared" si="1870"/>
        <v>22.641509433962259</v>
      </c>
      <c r="L29922">
        <f t="shared" si="1871"/>
        <v>65</v>
      </c>
    </row>
    <row r="29923" spans="1:12" hidden="1" x14ac:dyDescent="0.25">
      <c r="A29923" t="s">
        <v>30</v>
      </c>
      <c r="B29923">
        <v>76</v>
      </c>
      <c r="C29923">
        <v>304</v>
      </c>
      <c r="D29923">
        <v>53</v>
      </c>
      <c r="E29923" t="s">
        <v>10</v>
      </c>
      <c r="F29923">
        <v>70</v>
      </c>
      <c r="G29923">
        <v>66</v>
      </c>
      <c r="H29923">
        <v>76</v>
      </c>
      <c r="I29923">
        <f t="shared" si="1868"/>
        <v>43.396226415094333</v>
      </c>
      <c r="J29923">
        <f t="shared" si="1869"/>
        <v>32.075471698113198</v>
      </c>
      <c r="K29923">
        <f t="shared" si="1870"/>
        <v>24.528301886792448</v>
      </c>
      <c r="L29923">
        <f t="shared" si="1871"/>
        <v>73</v>
      </c>
    </row>
    <row r="29924" spans="1:12" hidden="1" x14ac:dyDescent="0.25">
      <c r="A29924" t="s">
        <v>30</v>
      </c>
      <c r="B29924">
        <v>76</v>
      </c>
      <c r="C29924">
        <v>304</v>
      </c>
      <c r="D29924">
        <v>53</v>
      </c>
      <c r="E29924" t="s">
        <v>22</v>
      </c>
      <c r="F29924">
        <v>57</v>
      </c>
      <c r="G29924">
        <v>54</v>
      </c>
      <c r="H29924">
        <v>61</v>
      </c>
      <c r="I29924">
        <f t="shared" si="1868"/>
        <v>15.094339622641506</v>
      </c>
      <c r="J29924">
        <f t="shared" si="1869"/>
        <v>7.547169811320753</v>
      </c>
      <c r="K29924">
        <f t="shared" si="1870"/>
        <v>1.8867924528301883</v>
      </c>
      <c r="L29924">
        <f t="shared" si="1871"/>
        <v>17</v>
      </c>
    </row>
    <row r="29925" spans="1:12" hidden="1" x14ac:dyDescent="0.25">
      <c r="A29925" t="s">
        <v>30</v>
      </c>
      <c r="B29925">
        <v>76</v>
      </c>
      <c r="C29925">
        <v>304</v>
      </c>
      <c r="D29925">
        <v>53</v>
      </c>
      <c r="E29925" t="s">
        <v>23</v>
      </c>
      <c r="F29925">
        <v>54</v>
      </c>
      <c r="G29925">
        <v>53</v>
      </c>
      <c r="H29925">
        <v>57</v>
      </c>
      <c r="I29925">
        <f t="shared" si="1868"/>
        <v>7.547169811320753</v>
      </c>
      <c r="J29925">
        <f t="shared" si="1869"/>
        <v>1.8867924528301883</v>
      </c>
      <c r="K29925">
        <f t="shared" si="1870"/>
        <v>0</v>
      </c>
      <c r="L29925">
        <f t="shared" si="1871"/>
        <v>4</v>
      </c>
    </row>
    <row r="29926" spans="1:12" hidden="1" x14ac:dyDescent="0.25">
      <c r="A29926" t="s">
        <v>30</v>
      </c>
      <c r="B29926">
        <v>76</v>
      </c>
      <c r="C29926">
        <v>304</v>
      </c>
      <c r="D29926">
        <v>53</v>
      </c>
      <c r="E29926" t="s">
        <v>25</v>
      </c>
      <c r="F29926">
        <v>54</v>
      </c>
      <c r="G29926">
        <v>54</v>
      </c>
      <c r="H29926">
        <v>54</v>
      </c>
      <c r="I29926">
        <f t="shared" si="1868"/>
        <v>1.8867924528301883</v>
      </c>
      <c r="J29926">
        <f t="shared" si="1869"/>
        <v>1.8867924528301883</v>
      </c>
      <c r="K29926">
        <f t="shared" si="1870"/>
        <v>1.8867924528301883</v>
      </c>
      <c r="L29926">
        <f t="shared" si="1871"/>
        <v>4</v>
      </c>
    </row>
    <row r="29927" spans="1:12" hidden="1" x14ac:dyDescent="0.25">
      <c r="A29927" t="s">
        <v>30</v>
      </c>
      <c r="B29927">
        <v>76</v>
      </c>
      <c r="C29927">
        <v>304</v>
      </c>
      <c r="D29927">
        <v>53</v>
      </c>
      <c r="E29927" t="s">
        <v>26</v>
      </c>
      <c r="F29927">
        <v>70</v>
      </c>
      <c r="G29927">
        <v>70</v>
      </c>
      <c r="H29927">
        <v>70</v>
      </c>
      <c r="I29927">
        <f t="shared" si="1868"/>
        <v>32.075471698113198</v>
      </c>
      <c r="J29927">
        <f t="shared" si="1869"/>
        <v>32.075471698113198</v>
      </c>
      <c r="K29927">
        <f t="shared" si="1870"/>
        <v>32.075471698113198</v>
      </c>
      <c r="L29927">
        <f t="shared" si="1871"/>
        <v>73</v>
      </c>
    </row>
    <row r="29928" spans="1:12" hidden="1" x14ac:dyDescent="0.25">
      <c r="A29928" t="s">
        <v>30</v>
      </c>
      <c r="B29928">
        <v>76</v>
      </c>
      <c r="C29928">
        <v>304</v>
      </c>
      <c r="D29928">
        <v>53</v>
      </c>
      <c r="E29928" t="s">
        <v>27</v>
      </c>
      <c r="F29928">
        <v>57</v>
      </c>
      <c r="G29928">
        <v>54</v>
      </c>
      <c r="H29928">
        <v>60</v>
      </c>
      <c r="I29928">
        <f t="shared" si="1868"/>
        <v>13.207547169811317</v>
      </c>
      <c r="J29928">
        <f t="shared" si="1869"/>
        <v>7.547169811320753</v>
      </c>
      <c r="K29928">
        <f t="shared" si="1870"/>
        <v>1.8867924528301883</v>
      </c>
      <c r="L29928">
        <f t="shared" si="1871"/>
        <v>17</v>
      </c>
    </row>
    <row r="29929" spans="1:12" hidden="1" x14ac:dyDescent="0.25">
      <c r="A29929" t="s">
        <v>30</v>
      </c>
      <c r="B29929">
        <v>76</v>
      </c>
      <c r="C29929">
        <v>304</v>
      </c>
      <c r="D29929">
        <v>53</v>
      </c>
      <c r="E29929" t="s">
        <v>24</v>
      </c>
      <c r="F29929">
        <v>61</v>
      </c>
      <c r="G29929">
        <v>57</v>
      </c>
      <c r="H29929">
        <v>66</v>
      </c>
      <c r="I29929">
        <f t="shared" si="1868"/>
        <v>24.528301886792448</v>
      </c>
      <c r="J29929">
        <f t="shared" si="1869"/>
        <v>15.094339622641506</v>
      </c>
      <c r="K29929">
        <f t="shared" si="1870"/>
        <v>7.547169811320753</v>
      </c>
      <c r="L29929">
        <f t="shared" si="1871"/>
        <v>34</v>
      </c>
    </row>
    <row r="29930" spans="1:12" hidden="1" x14ac:dyDescent="0.25">
      <c r="A29930" t="s">
        <v>30</v>
      </c>
      <c r="B29930">
        <v>76</v>
      </c>
      <c r="C29930">
        <v>304</v>
      </c>
      <c r="D29930">
        <v>53</v>
      </c>
      <c r="E29930" t="s">
        <v>28</v>
      </c>
      <c r="F29930">
        <v>65</v>
      </c>
      <c r="G29930">
        <v>65</v>
      </c>
      <c r="H29930">
        <v>65</v>
      </c>
      <c r="I29930">
        <f t="shared" si="1868"/>
        <v>22.641509433962259</v>
      </c>
      <c r="J29930">
        <f t="shared" si="1869"/>
        <v>22.641509433962259</v>
      </c>
      <c r="K29930">
        <f t="shared" si="1870"/>
        <v>22.641509433962259</v>
      </c>
      <c r="L29930">
        <f t="shared" si="1871"/>
        <v>52</v>
      </c>
    </row>
    <row r="29931" spans="1:12" hidden="1" x14ac:dyDescent="0.25">
      <c r="A29931" t="s">
        <v>30</v>
      </c>
      <c r="B29931">
        <v>76</v>
      </c>
      <c r="C29931">
        <v>304</v>
      </c>
      <c r="D29931">
        <v>53</v>
      </c>
      <c r="E29931" t="s">
        <v>29</v>
      </c>
      <c r="F29931">
        <v>58</v>
      </c>
      <c r="G29931">
        <v>55</v>
      </c>
      <c r="H29931">
        <v>62</v>
      </c>
      <c r="I29931">
        <f t="shared" si="1868"/>
        <v>16.981132075471695</v>
      </c>
      <c r="J29931">
        <f t="shared" si="1869"/>
        <v>9.4339622641509422</v>
      </c>
      <c r="K29931">
        <f t="shared" si="1870"/>
        <v>3.7735849056603765</v>
      </c>
      <c r="L29931">
        <f t="shared" si="1871"/>
        <v>21</v>
      </c>
    </row>
    <row r="29932" spans="1:12" hidden="1" x14ac:dyDescent="0.25">
      <c r="A29932" t="s">
        <v>30</v>
      </c>
      <c r="B29932">
        <v>76</v>
      </c>
      <c r="C29932">
        <v>304</v>
      </c>
      <c r="D29932">
        <v>53</v>
      </c>
      <c r="E29932" t="s">
        <v>9</v>
      </c>
      <c r="F29932">
        <v>68</v>
      </c>
      <c r="G29932">
        <v>66</v>
      </c>
      <c r="H29932">
        <v>71</v>
      </c>
      <c r="I29932">
        <f t="shared" si="1868"/>
        <v>33.96226415094339</v>
      </c>
      <c r="J29932">
        <f t="shared" si="1869"/>
        <v>28.301886792452823</v>
      </c>
      <c r="K29932">
        <f t="shared" si="1870"/>
        <v>24.528301886792448</v>
      </c>
      <c r="L29932">
        <f t="shared" si="1871"/>
        <v>65</v>
      </c>
    </row>
    <row r="29933" spans="1:12" hidden="1" x14ac:dyDescent="0.25">
      <c r="A29933" t="s">
        <v>30</v>
      </c>
      <c r="B29933">
        <v>76</v>
      </c>
      <c r="C29933">
        <v>304</v>
      </c>
      <c r="D29933">
        <v>53</v>
      </c>
      <c r="E29933" t="s">
        <v>10</v>
      </c>
      <c r="F29933">
        <v>70</v>
      </c>
      <c r="G29933">
        <v>64</v>
      </c>
      <c r="H29933">
        <v>74</v>
      </c>
      <c r="I29933">
        <f t="shared" si="1868"/>
        <v>39.622641509433954</v>
      </c>
      <c r="J29933">
        <f t="shared" si="1869"/>
        <v>32.075471698113198</v>
      </c>
      <c r="K29933">
        <f t="shared" si="1870"/>
        <v>20.75471698113207</v>
      </c>
      <c r="L29933">
        <f t="shared" si="1871"/>
        <v>73</v>
      </c>
    </row>
    <row r="29934" spans="1:12" hidden="1" x14ac:dyDescent="0.25">
      <c r="A29934" t="s">
        <v>30</v>
      </c>
      <c r="B29934">
        <v>76</v>
      </c>
      <c r="C29934">
        <v>304</v>
      </c>
      <c r="D29934">
        <v>53</v>
      </c>
      <c r="E29934" t="s">
        <v>22</v>
      </c>
      <c r="F29934">
        <v>57</v>
      </c>
      <c r="G29934">
        <v>54</v>
      </c>
      <c r="H29934">
        <v>61</v>
      </c>
      <c r="I29934">
        <f t="shared" si="1868"/>
        <v>15.094339622641506</v>
      </c>
      <c r="J29934">
        <f t="shared" si="1869"/>
        <v>7.547169811320753</v>
      </c>
      <c r="K29934">
        <f t="shared" si="1870"/>
        <v>1.8867924528301883</v>
      </c>
      <c r="L29934">
        <f t="shared" si="1871"/>
        <v>17</v>
      </c>
    </row>
    <row r="29935" spans="1:12" hidden="1" x14ac:dyDescent="0.25">
      <c r="A29935" t="s">
        <v>30</v>
      </c>
      <c r="B29935">
        <v>76</v>
      </c>
      <c r="C29935">
        <v>304</v>
      </c>
      <c r="D29935">
        <v>53</v>
      </c>
      <c r="E29935" t="s">
        <v>23</v>
      </c>
      <c r="F29935">
        <v>54</v>
      </c>
      <c r="G29935">
        <v>53</v>
      </c>
      <c r="H29935">
        <v>57</v>
      </c>
      <c r="I29935">
        <f t="shared" si="1868"/>
        <v>7.547169811320753</v>
      </c>
      <c r="J29935">
        <f t="shared" si="1869"/>
        <v>1.8867924528301883</v>
      </c>
      <c r="K29935">
        <f t="shared" si="1870"/>
        <v>0</v>
      </c>
      <c r="L29935">
        <f t="shared" si="1871"/>
        <v>4</v>
      </c>
    </row>
    <row r="29936" spans="1:12" hidden="1" x14ac:dyDescent="0.25">
      <c r="A29936" t="s">
        <v>30</v>
      </c>
      <c r="B29936">
        <v>76</v>
      </c>
      <c r="C29936">
        <v>304</v>
      </c>
      <c r="D29936">
        <v>53</v>
      </c>
      <c r="E29936" t="s">
        <v>25</v>
      </c>
      <c r="F29936">
        <v>54</v>
      </c>
      <c r="G29936">
        <v>54</v>
      </c>
      <c r="H29936">
        <v>54</v>
      </c>
      <c r="I29936">
        <f t="shared" si="1868"/>
        <v>1.8867924528301883</v>
      </c>
      <c r="J29936">
        <f t="shared" si="1869"/>
        <v>1.8867924528301883</v>
      </c>
      <c r="K29936">
        <f t="shared" si="1870"/>
        <v>1.8867924528301883</v>
      </c>
      <c r="L29936">
        <f t="shared" si="1871"/>
        <v>4</v>
      </c>
    </row>
    <row r="29937" spans="1:12" hidden="1" x14ac:dyDescent="0.25">
      <c r="A29937" t="s">
        <v>30</v>
      </c>
      <c r="B29937">
        <v>76</v>
      </c>
      <c r="C29937">
        <v>304</v>
      </c>
      <c r="D29937">
        <v>53</v>
      </c>
      <c r="E29937" t="s">
        <v>26</v>
      </c>
      <c r="F29937">
        <v>70</v>
      </c>
      <c r="G29937">
        <v>70</v>
      </c>
      <c r="H29937">
        <v>70</v>
      </c>
      <c r="I29937">
        <f t="shared" si="1868"/>
        <v>32.075471698113198</v>
      </c>
      <c r="J29937">
        <f t="shared" si="1869"/>
        <v>32.075471698113198</v>
      </c>
      <c r="K29937">
        <f t="shared" si="1870"/>
        <v>32.075471698113198</v>
      </c>
      <c r="L29937">
        <f t="shared" si="1871"/>
        <v>73</v>
      </c>
    </row>
    <row r="29938" spans="1:12" hidden="1" x14ac:dyDescent="0.25">
      <c r="A29938" t="s">
        <v>30</v>
      </c>
      <c r="B29938">
        <v>76</v>
      </c>
      <c r="C29938">
        <v>304</v>
      </c>
      <c r="D29938">
        <v>53</v>
      </c>
      <c r="E29938" t="s">
        <v>27</v>
      </c>
      <c r="F29938">
        <v>56</v>
      </c>
      <c r="G29938">
        <v>54</v>
      </c>
      <c r="H29938">
        <v>59</v>
      </c>
      <c r="I29938">
        <f t="shared" si="1868"/>
        <v>11.32075471698113</v>
      </c>
      <c r="J29938">
        <f t="shared" si="1869"/>
        <v>5.6603773584905648</v>
      </c>
      <c r="K29938">
        <f t="shared" si="1870"/>
        <v>1.8867924528301883</v>
      </c>
      <c r="L29938">
        <f t="shared" si="1871"/>
        <v>13</v>
      </c>
    </row>
    <row r="29939" spans="1:12" hidden="1" x14ac:dyDescent="0.25">
      <c r="A29939" t="s">
        <v>30</v>
      </c>
      <c r="B29939">
        <v>76</v>
      </c>
      <c r="C29939">
        <v>304</v>
      </c>
      <c r="D29939">
        <v>53</v>
      </c>
      <c r="E29939" t="s">
        <v>24</v>
      </c>
      <c r="F29939">
        <v>61</v>
      </c>
      <c r="G29939">
        <v>57</v>
      </c>
      <c r="H29939">
        <v>67</v>
      </c>
      <c r="I29939">
        <f t="shared" si="1868"/>
        <v>26.415094339622634</v>
      </c>
      <c r="J29939">
        <f t="shared" si="1869"/>
        <v>15.094339622641506</v>
      </c>
      <c r="K29939">
        <f t="shared" si="1870"/>
        <v>7.547169811320753</v>
      </c>
      <c r="L29939">
        <f t="shared" si="1871"/>
        <v>34</v>
      </c>
    </row>
    <row r="29940" spans="1:12" hidden="1" x14ac:dyDescent="0.25">
      <c r="A29940" t="s">
        <v>30</v>
      </c>
      <c r="B29940">
        <v>76</v>
      </c>
      <c r="C29940">
        <v>304</v>
      </c>
      <c r="D29940">
        <v>53</v>
      </c>
      <c r="E29940" t="s">
        <v>28</v>
      </c>
      <c r="F29940">
        <v>66</v>
      </c>
      <c r="G29940">
        <v>66</v>
      </c>
      <c r="H29940">
        <v>66</v>
      </c>
      <c r="I29940">
        <f t="shared" si="1868"/>
        <v>24.528301886792448</v>
      </c>
      <c r="J29940">
        <f t="shared" si="1869"/>
        <v>24.528301886792448</v>
      </c>
      <c r="K29940">
        <f t="shared" si="1870"/>
        <v>24.528301886792448</v>
      </c>
      <c r="L29940">
        <f t="shared" si="1871"/>
        <v>56</v>
      </c>
    </row>
    <row r="29941" spans="1:12" hidden="1" x14ac:dyDescent="0.25">
      <c r="A29941" t="s">
        <v>30</v>
      </c>
      <c r="B29941">
        <v>76</v>
      </c>
      <c r="C29941">
        <v>304</v>
      </c>
      <c r="D29941">
        <v>53</v>
      </c>
      <c r="E29941" t="s">
        <v>29</v>
      </c>
      <c r="F29941">
        <v>57</v>
      </c>
      <c r="G29941">
        <v>55</v>
      </c>
      <c r="H29941">
        <v>61</v>
      </c>
      <c r="I29941">
        <f t="shared" si="1868"/>
        <v>15.094339622641506</v>
      </c>
      <c r="J29941">
        <f t="shared" si="1869"/>
        <v>7.547169811320753</v>
      </c>
      <c r="K29941">
        <f t="shared" si="1870"/>
        <v>3.7735849056603765</v>
      </c>
      <c r="L29941">
        <f t="shared" si="1871"/>
        <v>17</v>
      </c>
    </row>
    <row r="29942" spans="1:12" hidden="1" x14ac:dyDescent="0.25">
      <c r="A29942" t="s">
        <v>30</v>
      </c>
      <c r="B29942">
        <v>76</v>
      </c>
      <c r="C29942">
        <v>304</v>
      </c>
      <c r="D29942">
        <v>53</v>
      </c>
      <c r="E29942" t="s">
        <v>9</v>
      </c>
      <c r="F29942">
        <v>65</v>
      </c>
      <c r="G29942">
        <v>63</v>
      </c>
      <c r="H29942">
        <v>68</v>
      </c>
      <c r="I29942">
        <f t="shared" si="1868"/>
        <v>28.301886792452823</v>
      </c>
      <c r="J29942">
        <f t="shared" si="1869"/>
        <v>22.641509433962259</v>
      </c>
      <c r="K29942">
        <f t="shared" si="1870"/>
        <v>18.867924528301884</v>
      </c>
      <c r="L29942">
        <f t="shared" si="1871"/>
        <v>52</v>
      </c>
    </row>
    <row r="29943" spans="1:12" hidden="1" x14ac:dyDescent="0.25">
      <c r="A29943" t="s">
        <v>30</v>
      </c>
      <c r="B29943">
        <v>76</v>
      </c>
      <c r="C29943">
        <v>304</v>
      </c>
      <c r="D29943">
        <v>53</v>
      </c>
      <c r="E29943" t="s">
        <v>10</v>
      </c>
      <c r="F29943">
        <v>70</v>
      </c>
      <c r="G29943">
        <v>64</v>
      </c>
      <c r="H29943">
        <v>76</v>
      </c>
      <c r="I29943">
        <f t="shared" si="1868"/>
        <v>43.396226415094333</v>
      </c>
      <c r="J29943">
        <f t="shared" si="1869"/>
        <v>32.075471698113198</v>
      </c>
      <c r="K29943">
        <f t="shared" si="1870"/>
        <v>20.75471698113207</v>
      </c>
      <c r="L29943">
        <f t="shared" si="1871"/>
        <v>73</v>
      </c>
    </row>
    <row r="29944" spans="1:12" hidden="1" x14ac:dyDescent="0.25">
      <c r="A29944" t="s">
        <v>30</v>
      </c>
      <c r="B29944">
        <v>76</v>
      </c>
      <c r="C29944">
        <v>304</v>
      </c>
      <c r="D29944">
        <v>53</v>
      </c>
      <c r="E29944" t="s">
        <v>22</v>
      </c>
      <c r="F29944">
        <v>57</v>
      </c>
      <c r="G29944">
        <v>55</v>
      </c>
      <c r="H29944">
        <v>61</v>
      </c>
      <c r="I29944">
        <f t="shared" si="1868"/>
        <v>15.094339622641506</v>
      </c>
      <c r="J29944">
        <f t="shared" si="1869"/>
        <v>7.547169811320753</v>
      </c>
      <c r="K29944">
        <f t="shared" si="1870"/>
        <v>3.7735849056603765</v>
      </c>
      <c r="L29944">
        <f t="shared" si="1871"/>
        <v>17</v>
      </c>
    </row>
    <row r="29945" spans="1:12" hidden="1" x14ac:dyDescent="0.25">
      <c r="A29945" t="s">
        <v>30</v>
      </c>
      <c r="B29945">
        <v>76</v>
      </c>
      <c r="C29945">
        <v>304</v>
      </c>
      <c r="D29945">
        <v>53</v>
      </c>
      <c r="E29945" t="s">
        <v>23</v>
      </c>
      <c r="F29945">
        <v>54</v>
      </c>
      <c r="G29945">
        <v>53</v>
      </c>
      <c r="H29945">
        <v>58</v>
      </c>
      <c r="I29945">
        <f t="shared" si="1868"/>
        <v>9.4339622641509422</v>
      </c>
      <c r="J29945">
        <f t="shared" si="1869"/>
        <v>1.8867924528301883</v>
      </c>
      <c r="K29945">
        <f t="shared" si="1870"/>
        <v>0</v>
      </c>
      <c r="L29945">
        <f t="shared" si="1871"/>
        <v>4</v>
      </c>
    </row>
    <row r="29946" spans="1:12" hidden="1" x14ac:dyDescent="0.25">
      <c r="A29946" t="s">
        <v>30</v>
      </c>
      <c r="B29946">
        <v>76</v>
      </c>
      <c r="C29946">
        <v>304</v>
      </c>
      <c r="D29946">
        <v>53</v>
      </c>
      <c r="E29946" t="s">
        <v>25</v>
      </c>
      <c r="F29946">
        <v>55</v>
      </c>
      <c r="G29946">
        <v>55</v>
      </c>
      <c r="H29946">
        <v>55</v>
      </c>
      <c r="I29946">
        <f t="shared" si="1868"/>
        <v>3.7735849056603765</v>
      </c>
      <c r="J29946">
        <f t="shared" si="1869"/>
        <v>3.7735849056603765</v>
      </c>
      <c r="K29946">
        <f t="shared" si="1870"/>
        <v>3.7735849056603765</v>
      </c>
      <c r="L29946">
        <f t="shared" si="1871"/>
        <v>8</v>
      </c>
    </row>
    <row r="29947" spans="1:12" hidden="1" x14ac:dyDescent="0.25">
      <c r="A29947" t="s">
        <v>30</v>
      </c>
      <c r="B29947">
        <v>76</v>
      </c>
      <c r="C29947">
        <v>304</v>
      </c>
      <c r="D29947">
        <v>53</v>
      </c>
      <c r="E29947" t="s">
        <v>26</v>
      </c>
      <c r="F29947">
        <v>68</v>
      </c>
      <c r="G29947">
        <v>68</v>
      </c>
      <c r="H29947">
        <v>68</v>
      </c>
      <c r="I29947">
        <f t="shared" si="1868"/>
        <v>28.301886792452823</v>
      </c>
      <c r="J29947">
        <f t="shared" si="1869"/>
        <v>28.301886792452823</v>
      </c>
      <c r="K29947">
        <f t="shared" si="1870"/>
        <v>28.301886792452823</v>
      </c>
      <c r="L29947">
        <f t="shared" si="1871"/>
        <v>65</v>
      </c>
    </row>
    <row r="29948" spans="1:12" hidden="1" x14ac:dyDescent="0.25">
      <c r="A29948" t="s">
        <v>30</v>
      </c>
      <c r="B29948">
        <v>76</v>
      </c>
      <c r="C29948">
        <v>304</v>
      </c>
      <c r="D29948">
        <v>53</v>
      </c>
      <c r="E29948" t="s">
        <v>27</v>
      </c>
      <c r="F29948">
        <v>57</v>
      </c>
      <c r="G29948">
        <v>54</v>
      </c>
      <c r="H29948">
        <v>61</v>
      </c>
      <c r="I29948">
        <f t="shared" si="1868"/>
        <v>15.094339622641506</v>
      </c>
      <c r="J29948">
        <f t="shared" si="1869"/>
        <v>7.547169811320753</v>
      </c>
      <c r="K29948">
        <f t="shared" si="1870"/>
        <v>1.8867924528301883</v>
      </c>
      <c r="L29948">
        <f t="shared" si="1871"/>
        <v>17</v>
      </c>
    </row>
    <row r="29949" spans="1:12" hidden="1" x14ac:dyDescent="0.25">
      <c r="A29949" t="s">
        <v>30</v>
      </c>
      <c r="B29949">
        <v>76</v>
      </c>
      <c r="C29949">
        <v>304</v>
      </c>
      <c r="D29949">
        <v>53</v>
      </c>
      <c r="E29949" t="s">
        <v>24</v>
      </c>
      <c r="F29949">
        <v>61</v>
      </c>
      <c r="G29949">
        <v>56</v>
      </c>
      <c r="H29949">
        <v>66</v>
      </c>
      <c r="I29949">
        <f t="shared" si="1868"/>
        <v>24.528301886792448</v>
      </c>
      <c r="J29949">
        <f t="shared" si="1869"/>
        <v>15.094339622641506</v>
      </c>
      <c r="K29949">
        <f t="shared" si="1870"/>
        <v>5.6603773584905648</v>
      </c>
      <c r="L29949">
        <f t="shared" si="1871"/>
        <v>34</v>
      </c>
    </row>
    <row r="29950" spans="1:12" hidden="1" x14ac:dyDescent="0.25">
      <c r="A29950" t="s">
        <v>30</v>
      </c>
      <c r="B29950">
        <v>76</v>
      </c>
      <c r="C29950">
        <v>304</v>
      </c>
      <c r="D29950">
        <v>53</v>
      </c>
      <c r="E29950" t="s">
        <v>28</v>
      </c>
      <c r="F29950">
        <v>64</v>
      </c>
      <c r="G29950">
        <v>64</v>
      </c>
      <c r="H29950">
        <v>64</v>
      </c>
      <c r="I29950">
        <f t="shared" si="1868"/>
        <v>20.75471698113207</v>
      </c>
      <c r="J29950">
        <f t="shared" si="1869"/>
        <v>20.75471698113207</v>
      </c>
      <c r="K29950">
        <f t="shared" si="1870"/>
        <v>20.75471698113207</v>
      </c>
      <c r="L29950">
        <f t="shared" si="1871"/>
        <v>47</v>
      </c>
    </row>
    <row r="29951" spans="1:12" hidden="1" x14ac:dyDescent="0.25">
      <c r="A29951" t="s">
        <v>30</v>
      </c>
      <c r="B29951">
        <v>76</v>
      </c>
      <c r="C29951">
        <v>304</v>
      </c>
      <c r="D29951">
        <v>53</v>
      </c>
      <c r="E29951" t="s">
        <v>29</v>
      </c>
      <c r="F29951">
        <v>58</v>
      </c>
      <c r="G29951">
        <v>55</v>
      </c>
      <c r="H29951">
        <v>62</v>
      </c>
      <c r="I29951">
        <f t="shared" si="1868"/>
        <v>16.981132075471695</v>
      </c>
      <c r="J29951">
        <f t="shared" si="1869"/>
        <v>9.4339622641509422</v>
      </c>
      <c r="K29951">
        <f t="shared" si="1870"/>
        <v>3.7735849056603765</v>
      </c>
      <c r="L29951">
        <f t="shared" si="1871"/>
        <v>21</v>
      </c>
    </row>
    <row r="29952" spans="1:12" hidden="1" x14ac:dyDescent="0.25">
      <c r="A29952" t="s">
        <v>30</v>
      </c>
      <c r="B29952">
        <v>76</v>
      </c>
      <c r="C29952">
        <v>304</v>
      </c>
      <c r="D29952">
        <v>53</v>
      </c>
      <c r="E29952" t="s">
        <v>9</v>
      </c>
      <c r="F29952">
        <v>66</v>
      </c>
      <c r="G29952">
        <v>64</v>
      </c>
      <c r="H29952">
        <v>69</v>
      </c>
      <c r="I29952">
        <f t="shared" si="1868"/>
        <v>30.188679245283012</v>
      </c>
      <c r="J29952">
        <f t="shared" si="1869"/>
        <v>24.528301886792448</v>
      </c>
      <c r="K29952">
        <f t="shared" si="1870"/>
        <v>20.75471698113207</v>
      </c>
      <c r="L29952">
        <f t="shared" si="1871"/>
        <v>56</v>
      </c>
    </row>
    <row r="29953" spans="1:12" hidden="1" x14ac:dyDescent="0.25">
      <c r="A29953" t="s">
        <v>30</v>
      </c>
      <c r="B29953">
        <v>76</v>
      </c>
      <c r="C29953">
        <v>304</v>
      </c>
      <c r="D29953">
        <v>53</v>
      </c>
      <c r="E29953" t="s">
        <v>10</v>
      </c>
      <c r="F29953">
        <v>70</v>
      </c>
      <c r="G29953">
        <v>66</v>
      </c>
      <c r="H29953">
        <v>74</v>
      </c>
      <c r="I29953">
        <f t="shared" si="1868"/>
        <v>39.622641509433954</v>
      </c>
      <c r="J29953">
        <f t="shared" si="1869"/>
        <v>32.075471698113198</v>
      </c>
      <c r="K29953">
        <f t="shared" si="1870"/>
        <v>24.528301886792448</v>
      </c>
      <c r="L29953">
        <f t="shared" si="1871"/>
        <v>73</v>
      </c>
    </row>
    <row r="29954" spans="1:12" hidden="1" x14ac:dyDescent="0.25">
      <c r="A29954" t="s">
        <v>30</v>
      </c>
      <c r="B29954">
        <v>76</v>
      </c>
      <c r="C29954">
        <v>304</v>
      </c>
      <c r="D29954">
        <v>53</v>
      </c>
      <c r="E29954" t="s">
        <v>22</v>
      </c>
      <c r="F29954">
        <v>57</v>
      </c>
      <c r="G29954">
        <v>54</v>
      </c>
      <c r="H29954">
        <v>62</v>
      </c>
      <c r="I29954">
        <f t="shared" ref="I29954:I30017" si="1872" xml:space="preserve"> ((H29954 / D29954) - 1) * 100</f>
        <v>16.981132075471695</v>
      </c>
      <c r="J29954">
        <f t="shared" ref="J29954:J30017" si="1873" xml:space="preserve"> ((F29954 / D29954) - 1) * 100</f>
        <v>7.547169811320753</v>
      </c>
      <c r="K29954">
        <f t="shared" ref="K29954:K30017" si="1874" xml:space="preserve"> ((G29954 / D29954) - 1) * 100</f>
        <v>1.8867924528301883</v>
      </c>
      <c r="L29954">
        <f t="shared" ref="L29954:L30017" si="1875">IF(B29954-D29954=0, 0,INT(((F29954-D29954)/(B29954-D29954))*100))</f>
        <v>17</v>
      </c>
    </row>
    <row r="29955" spans="1:12" hidden="1" x14ac:dyDescent="0.25">
      <c r="A29955" t="s">
        <v>30</v>
      </c>
      <c r="B29955">
        <v>76</v>
      </c>
      <c r="C29955">
        <v>304</v>
      </c>
      <c r="D29955">
        <v>53</v>
      </c>
      <c r="E29955" t="s">
        <v>23</v>
      </c>
      <c r="F29955">
        <v>54</v>
      </c>
      <c r="G29955">
        <v>53</v>
      </c>
      <c r="H29955">
        <v>57</v>
      </c>
      <c r="I29955">
        <f t="shared" si="1872"/>
        <v>7.547169811320753</v>
      </c>
      <c r="J29955">
        <f t="shared" si="1873"/>
        <v>1.8867924528301883</v>
      </c>
      <c r="K29955">
        <f t="shared" si="1874"/>
        <v>0</v>
      </c>
      <c r="L29955">
        <f t="shared" si="1875"/>
        <v>4</v>
      </c>
    </row>
    <row r="29956" spans="1:12" hidden="1" x14ac:dyDescent="0.25">
      <c r="A29956" t="s">
        <v>30</v>
      </c>
      <c r="B29956">
        <v>76</v>
      </c>
      <c r="C29956">
        <v>304</v>
      </c>
      <c r="D29956">
        <v>53</v>
      </c>
      <c r="E29956" t="s">
        <v>25</v>
      </c>
      <c r="F29956">
        <v>55</v>
      </c>
      <c r="G29956">
        <v>55</v>
      </c>
      <c r="H29956">
        <v>55</v>
      </c>
      <c r="I29956">
        <f t="shared" si="1872"/>
        <v>3.7735849056603765</v>
      </c>
      <c r="J29956">
        <f t="shared" si="1873"/>
        <v>3.7735849056603765</v>
      </c>
      <c r="K29956">
        <f t="shared" si="1874"/>
        <v>3.7735849056603765</v>
      </c>
      <c r="L29956">
        <f t="shared" si="1875"/>
        <v>8</v>
      </c>
    </row>
    <row r="29957" spans="1:12" hidden="1" x14ac:dyDescent="0.25">
      <c r="A29957" t="s">
        <v>30</v>
      </c>
      <c r="B29957">
        <v>76</v>
      </c>
      <c r="C29957">
        <v>304</v>
      </c>
      <c r="D29957">
        <v>53</v>
      </c>
      <c r="E29957" t="s">
        <v>26</v>
      </c>
      <c r="F29957">
        <v>72</v>
      </c>
      <c r="G29957">
        <v>72</v>
      </c>
      <c r="H29957">
        <v>72</v>
      </c>
      <c r="I29957">
        <f t="shared" si="1872"/>
        <v>35.849056603773576</v>
      </c>
      <c r="J29957">
        <f t="shared" si="1873"/>
        <v>35.849056603773576</v>
      </c>
      <c r="K29957">
        <f t="shared" si="1874"/>
        <v>35.849056603773576</v>
      </c>
      <c r="L29957">
        <f t="shared" si="1875"/>
        <v>82</v>
      </c>
    </row>
    <row r="29958" spans="1:12" hidden="1" x14ac:dyDescent="0.25">
      <c r="A29958" t="s">
        <v>30</v>
      </c>
      <c r="B29958">
        <v>76</v>
      </c>
      <c r="C29958">
        <v>304</v>
      </c>
      <c r="D29958">
        <v>53</v>
      </c>
      <c r="E29958" t="s">
        <v>27</v>
      </c>
      <c r="F29958">
        <v>56</v>
      </c>
      <c r="G29958">
        <v>53</v>
      </c>
      <c r="H29958">
        <v>60</v>
      </c>
      <c r="I29958">
        <f t="shared" si="1872"/>
        <v>13.207547169811317</v>
      </c>
      <c r="J29958">
        <f t="shared" si="1873"/>
        <v>5.6603773584905648</v>
      </c>
      <c r="K29958">
        <f t="shared" si="1874"/>
        <v>0</v>
      </c>
      <c r="L29958">
        <f t="shared" si="1875"/>
        <v>13</v>
      </c>
    </row>
    <row r="29959" spans="1:12" hidden="1" x14ac:dyDescent="0.25">
      <c r="A29959" t="s">
        <v>30</v>
      </c>
      <c r="B29959">
        <v>76</v>
      </c>
      <c r="C29959">
        <v>304</v>
      </c>
      <c r="D29959">
        <v>53</v>
      </c>
      <c r="E29959" t="s">
        <v>24</v>
      </c>
      <c r="F29959">
        <v>61</v>
      </c>
      <c r="G29959">
        <v>57</v>
      </c>
      <c r="H29959">
        <v>67</v>
      </c>
      <c r="I29959">
        <f t="shared" si="1872"/>
        <v>26.415094339622634</v>
      </c>
      <c r="J29959">
        <f t="shared" si="1873"/>
        <v>15.094339622641506</v>
      </c>
      <c r="K29959">
        <f t="shared" si="1874"/>
        <v>7.547169811320753</v>
      </c>
      <c r="L29959">
        <f t="shared" si="1875"/>
        <v>34</v>
      </c>
    </row>
    <row r="29960" spans="1:12" hidden="1" x14ac:dyDescent="0.25">
      <c r="A29960" t="s">
        <v>30</v>
      </c>
      <c r="B29960">
        <v>76</v>
      </c>
      <c r="C29960">
        <v>304</v>
      </c>
      <c r="D29960">
        <v>53</v>
      </c>
      <c r="E29960" t="s">
        <v>28</v>
      </c>
      <c r="F29960">
        <v>66</v>
      </c>
      <c r="G29960">
        <v>66</v>
      </c>
      <c r="H29960">
        <v>66</v>
      </c>
      <c r="I29960">
        <f t="shared" si="1872"/>
        <v>24.528301886792448</v>
      </c>
      <c r="J29960">
        <f t="shared" si="1873"/>
        <v>24.528301886792448</v>
      </c>
      <c r="K29960">
        <f t="shared" si="1874"/>
        <v>24.528301886792448</v>
      </c>
      <c r="L29960">
        <f t="shared" si="1875"/>
        <v>56</v>
      </c>
    </row>
    <row r="29961" spans="1:12" hidden="1" x14ac:dyDescent="0.25">
      <c r="A29961" t="s">
        <v>30</v>
      </c>
      <c r="B29961">
        <v>76</v>
      </c>
      <c r="C29961">
        <v>304</v>
      </c>
      <c r="D29961">
        <v>53</v>
      </c>
      <c r="E29961" t="s">
        <v>29</v>
      </c>
      <c r="F29961">
        <v>58</v>
      </c>
      <c r="G29961">
        <v>54</v>
      </c>
      <c r="H29961">
        <v>62</v>
      </c>
      <c r="I29961">
        <f t="shared" si="1872"/>
        <v>16.981132075471695</v>
      </c>
      <c r="J29961">
        <f t="shared" si="1873"/>
        <v>9.4339622641509422</v>
      </c>
      <c r="K29961">
        <f t="shared" si="1874"/>
        <v>1.8867924528301883</v>
      </c>
      <c r="L29961">
        <f t="shared" si="1875"/>
        <v>21</v>
      </c>
    </row>
    <row r="29962" spans="1:12" hidden="1" x14ac:dyDescent="0.25">
      <c r="A29962" t="s">
        <v>30</v>
      </c>
      <c r="B29962">
        <v>76</v>
      </c>
      <c r="C29962">
        <v>304</v>
      </c>
      <c r="D29962">
        <v>53</v>
      </c>
      <c r="E29962" t="s">
        <v>9</v>
      </c>
      <c r="F29962">
        <v>69</v>
      </c>
      <c r="G29962">
        <v>66</v>
      </c>
      <c r="H29962">
        <v>73</v>
      </c>
      <c r="I29962">
        <f t="shared" si="1872"/>
        <v>37.735849056603769</v>
      </c>
      <c r="J29962">
        <f t="shared" si="1873"/>
        <v>30.188679245283012</v>
      </c>
      <c r="K29962">
        <f t="shared" si="1874"/>
        <v>24.528301886792448</v>
      </c>
      <c r="L29962">
        <f t="shared" si="1875"/>
        <v>69</v>
      </c>
    </row>
    <row r="29963" spans="1:12" hidden="1" x14ac:dyDescent="0.25">
      <c r="A29963" t="s">
        <v>30</v>
      </c>
      <c r="B29963">
        <v>76</v>
      </c>
      <c r="C29963">
        <v>304</v>
      </c>
      <c r="D29963">
        <v>53</v>
      </c>
      <c r="E29963" t="s">
        <v>10</v>
      </c>
      <c r="F29963">
        <v>70</v>
      </c>
      <c r="G29963">
        <v>66</v>
      </c>
      <c r="H29963">
        <v>76</v>
      </c>
      <c r="I29963">
        <f t="shared" si="1872"/>
        <v>43.396226415094333</v>
      </c>
      <c r="J29963">
        <f t="shared" si="1873"/>
        <v>32.075471698113198</v>
      </c>
      <c r="K29963">
        <f t="shared" si="1874"/>
        <v>24.528301886792448</v>
      </c>
      <c r="L29963">
        <f t="shared" si="1875"/>
        <v>73</v>
      </c>
    </row>
    <row r="29964" spans="1:12" hidden="1" x14ac:dyDescent="0.25">
      <c r="A29964" t="s">
        <v>30</v>
      </c>
      <c r="B29964">
        <v>76</v>
      </c>
      <c r="C29964">
        <v>304</v>
      </c>
      <c r="D29964">
        <v>53</v>
      </c>
      <c r="E29964" t="s">
        <v>22</v>
      </c>
      <c r="F29964">
        <v>58</v>
      </c>
      <c r="G29964">
        <v>54</v>
      </c>
      <c r="H29964">
        <v>62</v>
      </c>
      <c r="I29964">
        <f t="shared" si="1872"/>
        <v>16.981132075471695</v>
      </c>
      <c r="J29964">
        <f t="shared" si="1873"/>
        <v>9.4339622641509422</v>
      </c>
      <c r="K29964">
        <f t="shared" si="1874"/>
        <v>1.8867924528301883</v>
      </c>
      <c r="L29964">
        <f t="shared" si="1875"/>
        <v>21</v>
      </c>
    </row>
    <row r="29965" spans="1:12" hidden="1" x14ac:dyDescent="0.25">
      <c r="A29965" t="s">
        <v>30</v>
      </c>
      <c r="B29965">
        <v>76</v>
      </c>
      <c r="C29965">
        <v>304</v>
      </c>
      <c r="D29965">
        <v>53</v>
      </c>
      <c r="E29965" t="s">
        <v>23</v>
      </c>
      <c r="F29965">
        <v>54</v>
      </c>
      <c r="G29965">
        <v>53</v>
      </c>
      <c r="H29965">
        <v>57</v>
      </c>
      <c r="I29965">
        <f t="shared" si="1872"/>
        <v>7.547169811320753</v>
      </c>
      <c r="J29965">
        <f t="shared" si="1873"/>
        <v>1.8867924528301883</v>
      </c>
      <c r="K29965">
        <f t="shared" si="1874"/>
        <v>0</v>
      </c>
      <c r="L29965">
        <f t="shared" si="1875"/>
        <v>4</v>
      </c>
    </row>
    <row r="29966" spans="1:12" hidden="1" x14ac:dyDescent="0.25">
      <c r="A29966" t="s">
        <v>30</v>
      </c>
      <c r="B29966">
        <v>76</v>
      </c>
      <c r="C29966">
        <v>304</v>
      </c>
      <c r="D29966">
        <v>53</v>
      </c>
      <c r="E29966" t="s">
        <v>25</v>
      </c>
      <c r="F29966">
        <v>57</v>
      </c>
      <c r="G29966">
        <v>57</v>
      </c>
      <c r="H29966">
        <v>57</v>
      </c>
      <c r="I29966">
        <f t="shared" si="1872"/>
        <v>7.547169811320753</v>
      </c>
      <c r="J29966">
        <f t="shared" si="1873"/>
        <v>7.547169811320753</v>
      </c>
      <c r="K29966">
        <f t="shared" si="1874"/>
        <v>7.547169811320753</v>
      </c>
      <c r="L29966">
        <f t="shared" si="1875"/>
        <v>17</v>
      </c>
    </row>
    <row r="29967" spans="1:12" hidden="1" x14ac:dyDescent="0.25">
      <c r="A29967" t="s">
        <v>30</v>
      </c>
      <c r="B29967">
        <v>76</v>
      </c>
      <c r="C29967">
        <v>304</v>
      </c>
      <c r="D29967">
        <v>53</v>
      </c>
      <c r="E29967" t="s">
        <v>26</v>
      </c>
      <c r="F29967">
        <v>72</v>
      </c>
      <c r="G29967">
        <v>72</v>
      </c>
      <c r="H29967">
        <v>72</v>
      </c>
      <c r="I29967">
        <f t="shared" si="1872"/>
        <v>35.849056603773576</v>
      </c>
      <c r="J29967">
        <f t="shared" si="1873"/>
        <v>35.849056603773576</v>
      </c>
      <c r="K29967">
        <f t="shared" si="1874"/>
        <v>35.849056603773576</v>
      </c>
      <c r="L29967">
        <f t="shared" si="1875"/>
        <v>82</v>
      </c>
    </row>
    <row r="29968" spans="1:12" hidden="1" x14ac:dyDescent="0.25">
      <c r="A29968" t="s">
        <v>30</v>
      </c>
      <c r="B29968">
        <v>76</v>
      </c>
      <c r="C29968">
        <v>304</v>
      </c>
      <c r="D29968">
        <v>53</v>
      </c>
      <c r="E29968" t="s">
        <v>27</v>
      </c>
      <c r="F29968">
        <v>57</v>
      </c>
      <c r="G29968">
        <v>54</v>
      </c>
      <c r="H29968">
        <v>61</v>
      </c>
      <c r="I29968">
        <f t="shared" si="1872"/>
        <v>15.094339622641506</v>
      </c>
      <c r="J29968">
        <f t="shared" si="1873"/>
        <v>7.547169811320753</v>
      </c>
      <c r="K29968">
        <f t="shared" si="1874"/>
        <v>1.8867924528301883</v>
      </c>
      <c r="L29968">
        <f t="shared" si="1875"/>
        <v>17</v>
      </c>
    </row>
    <row r="29969" spans="1:12" hidden="1" x14ac:dyDescent="0.25">
      <c r="A29969" t="s">
        <v>30</v>
      </c>
      <c r="B29969">
        <v>76</v>
      </c>
      <c r="C29969">
        <v>304</v>
      </c>
      <c r="D29969">
        <v>53</v>
      </c>
      <c r="E29969" t="s">
        <v>24</v>
      </c>
      <c r="F29969">
        <v>61</v>
      </c>
      <c r="G29969">
        <v>56</v>
      </c>
      <c r="H29969">
        <v>67</v>
      </c>
      <c r="I29969">
        <f t="shared" si="1872"/>
        <v>26.415094339622634</v>
      </c>
      <c r="J29969">
        <f t="shared" si="1873"/>
        <v>15.094339622641506</v>
      </c>
      <c r="K29969">
        <f t="shared" si="1874"/>
        <v>5.6603773584905648</v>
      </c>
      <c r="L29969">
        <f t="shared" si="1875"/>
        <v>34</v>
      </c>
    </row>
    <row r="29970" spans="1:12" hidden="1" x14ac:dyDescent="0.25">
      <c r="A29970" t="s">
        <v>30</v>
      </c>
      <c r="B29970">
        <v>76</v>
      </c>
      <c r="C29970">
        <v>304</v>
      </c>
      <c r="D29970">
        <v>53</v>
      </c>
      <c r="E29970" t="s">
        <v>28</v>
      </c>
      <c r="F29970">
        <v>69</v>
      </c>
      <c r="G29970">
        <v>69</v>
      </c>
      <c r="H29970">
        <v>69</v>
      </c>
      <c r="I29970">
        <f t="shared" si="1872"/>
        <v>30.188679245283012</v>
      </c>
      <c r="J29970">
        <f t="shared" si="1873"/>
        <v>30.188679245283012</v>
      </c>
      <c r="K29970">
        <f t="shared" si="1874"/>
        <v>30.188679245283012</v>
      </c>
      <c r="L29970">
        <f t="shared" si="1875"/>
        <v>69</v>
      </c>
    </row>
    <row r="29971" spans="1:12" hidden="1" x14ac:dyDescent="0.25">
      <c r="A29971" t="s">
        <v>30</v>
      </c>
      <c r="B29971">
        <v>76</v>
      </c>
      <c r="C29971">
        <v>304</v>
      </c>
      <c r="D29971">
        <v>53</v>
      </c>
      <c r="E29971" t="s">
        <v>29</v>
      </c>
      <c r="F29971">
        <v>58</v>
      </c>
      <c r="G29971">
        <v>55</v>
      </c>
      <c r="H29971">
        <v>62</v>
      </c>
      <c r="I29971">
        <f t="shared" si="1872"/>
        <v>16.981132075471695</v>
      </c>
      <c r="J29971">
        <f t="shared" si="1873"/>
        <v>9.4339622641509422</v>
      </c>
      <c r="K29971">
        <f t="shared" si="1874"/>
        <v>3.7735849056603765</v>
      </c>
      <c r="L29971">
        <f t="shared" si="1875"/>
        <v>21</v>
      </c>
    </row>
    <row r="29972" spans="1:12" hidden="1" x14ac:dyDescent="0.25">
      <c r="A29972" t="s">
        <v>30</v>
      </c>
      <c r="B29972">
        <v>76</v>
      </c>
      <c r="C29972">
        <v>304</v>
      </c>
      <c r="D29972">
        <v>53</v>
      </c>
      <c r="E29972" t="s">
        <v>9</v>
      </c>
      <c r="F29972">
        <v>68</v>
      </c>
      <c r="G29972">
        <v>66</v>
      </c>
      <c r="H29972">
        <v>72</v>
      </c>
      <c r="I29972">
        <f t="shared" si="1872"/>
        <v>35.849056603773576</v>
      </c>
      <c r="J29972">
        <f t="shared" si="1873"/>
        <v>28.301886792452823</v>
      </c>
      <c r="K29972">
        <f t="shared" si="1874"/>
        <v>24.528301886792448</v>
      </c>
      <c r="L29972">
        <f t="shared" si="1875"/>
        <v>65</v>
      </c>
    </row>
    <row r="29973" spans="1:12" hidden="1" x14ac:dyDescent="0.25">
      <c r="A29973" t="s">
        <v>30</v>
      </c>
      <c r="B29973">
        <v>76</v>
      </c>
      <c r="C29973">
        <v>304</v>
      </c>
      <c r="D29973">
        <v>53</v>
      </c>
      <c r="E29973" t="s">
        <v>10</v>
      </c>
      <c r="F29973">
        <v>70</v>
      </c>
      <c r="G29973">
        <v>64</v>
      </c>
      <c r="H29973">
        <v>74</v>
      </c>
      <c r="I29973">
        <f t="shared" si="1872"/>
        <v>39.622641509433954</v>
      </c>
      <c r="J29973">
        <f t="shared" si="1873"/>
        <v>32.075471698113198</v>
      </c>
      <c r="K29973">
        <f t="shared" si="1874"/>
        <v>20.75471698113207</v>
      </c>
      <c r="L29973">
        <f t="shared" si="1875"/>
        <v>73</v>
      </c>
    </row>
    <row r="29974" spans="1:12" hidden="1" x14ac:dyDescent="0.25">
      <c r="A29974" t="s">
        <v>30</v>
      </c>
      <c r="B29974">
        <v>76</v>
      </c>
      <c r="C29974">
        <v>304</v>
      </c>
      <c r="D29974">
        <v>53</v>
      </c>
      <c r="E29974" t="s">
        <v>22</v>
      </c>
      <c r="F29974">
        <v>58</v>
      </c>
      <c r="G29974">
        <v>55</v>
      </c>
      <c r="H29974">
        <v>61</v>
      </c>
      <c r="I29974">
        <f t="shared" si="1872"/>
        <v>15.094339622641506</v>
      </c>
      <c r="J29974">
        <f t="shared" si="1873"/>
        <v>9.4339622641509422</v>
      </c>
      <c r="K29974">
        <f t="shared" si="1874"/>
        <v>3.7735849056603765</v>
      </c>
      <c r="L29974">
        <f t="shared" si="1875"/>
        <v>21</v>
      </c>
    </row>
    <row r="29975" spans="1:12" hidden="1" x14ac:dyDescent="0.25">
      <c r="A29975" t="s">
        <v>30</v>
      </c>
      <c r="B29975">
        <v>76</v>
      </c>
      <c r="C29975">
        <v>304</v>
      </c>
      <c r="D29975">
        <v>53</v>
      </c>
      <c r="E29975" t="s">
        <v>23</v>
      </c>
      <c r="F29975">
        <v>55</v>
      </c>
      <c r="G29975">
        <v>53</v>
      </c>
      <c r="H29975">
        <v>57</v>
      </c>
      <c r="I29975">
        <f t="shared" si="1872"/>
        <v>7.547169811320753</v>
      </c>
      <c r="J29975">
        <f t="shared" si="1873"/>
        <v>3.7735849056603765</v>
      </c>
      <c r="K29975">
        <f t="shared" si="1874"/>
        <v>0</v>
      </c>
      <c r="L29975">
        <f t="shared" si="1875"/>
        <v>8</v>
      </c>
    </row>
    <row r="29976" spans="1:12" hidden="1" x14ac:dyDescent="0.25">
      <c r="A29976" t="s">
        <v>30</v>
      </c>
      <c r="B29976">
        <v>76</v>
      </c>
      <c r="C29976">
        <v>304</v>
      </c>
      <c r="D29976">
        <v>53</v>
      </c>
      <c r="E29976" t="s">
        <v>25</v>
      </c>
      <c r="F29976">
        <v>55</v>
      </c>
      <c r="G29976">
        <v>55</v>
      </c>
      <c r="H29976">
        <v>55</v>
      </c>
      <c r="I29976">
        <f t="shared" si="1872"/>
        <v>3.7735849056603765</v>
      </c>
      <c r="J29976">
        <f t="shared" si="1873"/>
        <v>3.7735849056603765</v>
      </c>
      <c r="K29976">
        <f t="shared" si="1874"/>
        <v>3.7735849056603765</v>
      </c>
      <c r="L29976">
        <f t="shared" si="1875"/>
        <v>8</v>
      </c>
    </row>
    <row r="29977" spans="1:12" hidden="1" x14ac:dyDescent="0.25">
      <c r="A29977" t="s">
        <v>30</v>
      </c>
      <c r="B29977">
        <v>76</v>
      </c>
      <c r="C29977">
        <v>304</v>
      </c>
      <c r="D29977">
        <v>53</v>
      </c>
      <c r="E29977" t="s">
        <v>26</v>
      </c>
      <c r="F29977">
        <v>72</v>
      </c>
      <c r="G29977">
        <v>72</v>
      </c>
      <c r="H29977">
        <v>72</v>
      </c>
      <c r="I29977">
        <f t="shared" si="1872"/>
        <v>35.849056603773576</v>
      </c>
      <c r="J29977">
        <f t="shared" si="1873"/>
        <v>35.849056603773576</v>
      </c>
      <c r="K29977">
        <f t="shared" si="1874"/>
        <v>35.849056603773576</v>
      </c>
      <c r="L29977">
        <f t="shared" si="1875"/>
        <v>82</v>
      </c>
    </row>
    <row r="29978" spans="1:12" hidden="1" x14ac:dyDescent="0.25">
      <c r="A29978" t="s">
        <v>30</v>
      </c>
      <c r="B29978">
        <v>76</v>
      </c>
      <c r="C29978">
        <v>304</v>
      </c>
      <c r="D29978">
        <v>53</v>
      </c>
      <c r="E29978" t="s">
        <v>27</v>
      </c>
      <c r="F29978">
        <v>57</v>
      </c>
      <c r="G29978">
        <v>53</v>
      </c>
      <c r="H29978">
        <v>61</v>
      </c>
      <c r="I29978">
        <f t="shared" si="1872"/>
        <v>15.094339622641506</v>
      </c>
      <c r="J29978">
        <f t="shared" si="1873"/>
        <v>7.547169811320753</v>
      </c>
      <c r="K29978">
        <f t="shared" si="1874"/>
        <v>0</v>
      </c>
      <c r="L29978">
        <f t="shared" si="1875"/>
        <v>17</v>
      </c>
    </row>
    <row r="29979" spans="1:12" hidden="1" x14ac:dyDescent="0.25">
      <c r="A29979" t="s">
        <v>30</v>
      </c>
      <c r="B29979">
        <v>76</v>
      </c>
      <c r="C29979">
        <v>304</v>
      </c>
      <c r="D29979">
        <v>53</v>
      </c>
      <c r="E29979" t="s">
        <v>24</v>
      </c>
      <c r="F29979">
        <v>61</v>
      </c>
      <c r="G29979">
        <v>56</v>
      </c>
      <c r="H29979">
        <v>66</v>
      </c>
      <c r="I29979">
        <f t="shared" si="1872"/>
        <v>24.528301886792448</v>
      </c>
      <c r="J29979">
        <f t="shared" si="1873"/>
        <v>15.094339622641506</v>
      </c>
      <c r="K29979">
        <f t="shared" si="1874"/>
        <v>5.6603773584905648</v>
      </c>
      <c r="L29979">
        <f t="shared" si="1875"/>
        <v>34</v>
      </c>
    </row>
    <row r="29980" spans="1:12" hidden="1" x14ac:dyDescent="0.25">
      <c r="A29980" t="s">
        <v>30</v>
      </c>
      <c r="B29980">
        <v>76</v>
      </c>
      <c r="C29980">
        <v>304</v>
      </c>
      <c r="D29980">
        <v>53</v>
      </c>
      <c r="E29980" t="s">
        <v>28</v>
      </c>
      <c r="F29980">
        <v>67</v>
      </c>
      <c r="G29980">
        <v>67</v>
      </c>
      <c r="H29980">
        <v>67</v>
      </c>
      <c r="I29980">
        <f t="shared" si="1872"/>
        <v>26.415094339622634</v>
      </c>
      <c r="J29980">
        <f t="shared" si="1873"/>
        <v>26.415094339622634</v>
      </c>
      <c r="K29980">
        <f t="shared" si="1874"/>
        <v>26.415094339622634</v>
      </c>
      <c r="L29980">
        <f t="shared" si="1875"/>
        <v>60</v>
      </c>
    </row>
    <row r="29981" spans="1:12" hidden="1" x14ac:dyDescent="0.25">
      <c r="A29981" t="s">
        <v>30</v>
      </c>
      <c r="B29981">
        <v>76</v>
      </c>
      <c r="C29981">
        <v>304</v>
      </c>
      <c r="D29981">
        <v>53</v>
      </c>
      <c r="E29981" t="s">
        <v>29</v>
      </c>
      <c r="F29981">
        <v>58</v>
      </c>
      <c r="G29981">
        <v>54</v>
      </c>
      <c r="H29981">
        <v>61</v>
      </c>
      <c r="I29981">
        <f t="shared" si="1872"/>
        <v>15.094339622641506</v>
      </c>
      <c r="J29981">
        <f t="shared" si="1873"/>
        <v>9.4339622641509422</v>
      </c>
      <c r="K29981">
        <f t="shared" si="1874"/>
        <v>1.8867924528301883</v>
      </c>
      <c r="L29981">
        <f t="shared" si="1875"/>
        <v>21</v>
      </c>
    </row>
    <row r="29982" spans="1:12" hidden="1" x14ac:dyDescent="0.25">
      <c r="A29982" t="s">
        <v>30</v>
      </c>
      <c r="B29982">
        <v>76</v>
      </c>
      <c r="C29982">
        <v>304</v>
      </c>
      <c r="D29982">
        <v>53</v>
      </c>
      <c r="E29982" t="s">
        <v>9</v>
      </c>
      <c r="F29982">
        <v>68</v>
      </c>
      <c r="G29982">
        <v>66</v>
      </c>
      <c r="H29982">
        <v>70</v>
      </c>
      <c r="I29982">
        <f t="shared" si="1872"/>
        <v>32.075471698113198</v>
      </c>
      <c r="J29982">
        <f t="shared" si="1873"/>
        <v>28.301886792452823</v>
      </c>
      <c r="K29982">
        <f t="shared" si="1874"/>
        <v>24.528301886792448</v>
      </c>
      <c r="L29982">
        <f t="shared" si="1875"/>
        <v>65</v>
      </c>
    </row>
    <row r="29983" spans="1:12" hidden="1" x14ac:dyDescent="0.25">
      <c r="A29983" t="s">
        <v>30</v>
      </c>
      <c r="B29983">
        <v>76</v>
      </c>
      <c r="C29983">
        <v>304</v>
      </c>
      <c r="D29983">
        <v>53</v>
      </c>
      <c r="E29983" t="s">
        <v>10</v>
      </c>
      <c r="F29983">
        <v>70</v>
      </c>
      <c r="G29983">
        <v>66</v>
      </c>
      <c r="H29983">
        <v>74</v>
      </c>
      <c r="I29983">
        <f t="shared" si="1872"/>
        <v>39.622641509433954</v>
      </c>
      <c r="J29983">
        <f t="shared" si="1873"/>
        <v>32.075471698113198</v>
      </c>
      <c r="K29983">
        <f t="shared" si="1874"/>
        <v>24.528301886792448</v>
      </c>
      <c r="L29983">
        <f t="shared" si="1875"/>
        <v>73</v>
      </c>
    </row>
    <row r="29984" spans="1:12" hidden="1" x14ac:dyDescent="0.25">
      <c r="A29984" t="s">
        <v>30</v>
      </c>
      <c r="B29984">
        <v>76</v>
      </c>
      <c r="C29984">
        <v>304</v>
      </c>
      <c r="D29984">
        <v>53</v>
      </c>
      <c r="E29984" t="s">
        <v>22</v>
      </c>
      <c r="F29984">
        <v>57</v>
      </c>
      <c r="G29984">
        <v>54</v>
      </c>
      <c r="H29984">
        <v>61</v>
      </c>
      <c r="I29984">
        <f t="shared" si="1872"/>
        <v>15.094339622641506</v>
      </c>
      <c r="J29984">
        <f t="shared" si="1873"/>
        <v>7.547169811320753</v>
      </c>
      <c r="K29984">
        <f t="shared" si="1874"/>
        <v>1.8867924528301883</v>
      </c>
      <c r="L29984">
        <f t="shared" si="1875"/>
        <v>17</v>
      </c>
    </row>
    <row r="29985" spans="1:12" hidden="1" x14ac:dyDescent="0.25">
      <c r="A29985" t="s">
        <v>30</v>
      </c>
      <c r="B29985">
        <v>76</v>
      </c>
      <c r="C29985">
        <v>304</v>
      </c>
      <c r="D29985">
        <v>53</v>
      </c>
      <c r="E29985" t="s">
        <v>23</v>
      </c>
      <c r="F29985">
        <v>54</v>
      </c>
      <c r="G29985">
        <v>53</v>
      </c>
      <c r="H29985">
        <v>57</v>
      </c>
      <c r="I29985">
        <f t="shared" si="1872"/>
        <v>7.547169811320753</v>
      </c>
      <c r="J29985">
        <f t="shared" si="1873"/>
        <v>1.8867924528301883</v>
      </c>
      <c r="K29985">
        <f t="shared" si="1874"/>
        <v>0</v>
      </c>
      <c r="L29985">
        <f t="shared" si="1875"/>
        <v>4</v>
      </c>
    </row>
    <row r="29986" spans="1:12" hidden="1" x14ac:dyDescent="0.25">
      <c r="A29986" t="s">
        <v>30</v>
      </c>
      <c r="B29986">
        <v>76</v>
      </c>
      <c r="C29986">
        <v>304</v>
      </c>
      <c r="D29986">
        <v>53</v>
      </c>
      <c r="E29986" t="s">
        <v>25</v>
      </c>
      <c r="F29986">
        <v>54</v>
      </c>
      <c r="G29986">
        <v>54</v>
      </c>
      <c r="H29986">
        <v>54</v>
      </c>
      <c r="I29986">
        <f t="shared" si="1872"/>
        <v>1.8867924528301883</v>
      </c>
      <c r="J29986">
        <f t="shared" si="1873"/>
        <v>1.8867924528301883</v>
      </c>
      <c r="K29986">
        <f t="shared" si="1874"/>
        <v>1.8867924528301883</v>
      </c>
      <c r="L29986">
        <f t="shared" si="1875"/>
        <v>4</v>
      </c>
    </row>
    <row r="29987" spans="1:12" hidden="1" x14ac:dyDescent="0.25">
      <c r="A29987" t="s">
        <v>30</v>
      </c>
      <c r="B29987">
        <v>76</v>
      </c>
      <c r="C29987">
        <v>304</v>
      </c>
      <c r="D29987">
        <v>53</v>
      </c>
      <c r="E29987" t="s">
        <v>26</v>
      </c>
      <c r="F29987">
        <v>68</v>
      </c>
      <c r="G29987">
        <v>68</v>
      </c>
      <c r="H29987">
        <v>68</v>
      </c>
      <c r="I29987">
        <f t="shared" si="1872"/>
        <v>28.301886792452823</v>
      </c>
      <c r="J29987">
        <f t="shared" si="1873"/>
        <v>28.301886792452823</v>
      </c>
      <c r="K29987">
        <f t="shared" si="1874"/>
        <v>28.301886792452823</v>
      </c>
      <c r="L29987">
        <f t="shared" si="1875"/>
        <v>65</v>
      </c>
    </row>
    <row r="29988" spans="1:12" hidden="1" x14ac:dyDescent="0.25">
      <c r="A29988" t="s">
        <v>30</v>
      </c>
      <c r="B29988">
        <v>76</v>
      </c>
      <c r="C29988">
        <v>304</v>
      </c>
      <c r="D29988">
        <v>53</v>
      </c>
      <c r="E29988" t="s">
        <v>27</v>
      </c>
      <c r="F29988">
        <v>56</v>
      </c>
      <c r="G29988">
        <v>53</v>
      </c>
      <c r="H29988">
        <v>60</v>
      </c>
      <c r="I29988">
        <f t="shared" si="1872"/>
        <v>13.207547169811317</v>
      </c>
      <c r="J29988">
        <f t="shared" si="1873"/>
        <v>5.6603773584905648</v>
      </c>
      <c r="K29988">
        <f t="shared" si="1874"/>
        <v>0</v>
      </c>
      <c r="L29988">
        <f t="shared" si="1875"/>
        <v>13</v>
      </c>
    </row>
    <row r="29989" spans="1:12" hidden="1" x14ac:dyDescent="0.25">
      <c r="A29989" t="s">
        <v>30</v>
      </c>
      <c r="B29989">
        <v>76</v>
      </c>
      <c r="C29989">
        <v>304</v>
      </c>
      <c r="D29989">
        <v>53</v>
      </c>
      <c r="E29989" t="s">
        <v>24</v>
      </c>
      <c r="F29989">
        <v>61</v>
      </c>
      <c r="G29989">
        <v>57</v>
      </c>
      <c r="H29989">
        <v>66</v>
      </c>
      <c r="I29989">
        <f t="shared" si="1872"/>
        <v>24.528301886792448</v>
      </c>
      <c r="J29989">
        <f t="shared" si="1873"/>
        <v>15.094339622641506</v>
      </c>
      <c r="K29989">
        <f t="shared" si="1874"/>
        <v>7.547169811320753</v>
      </c>
      <c r="L29989">
        <f t="shared" si="1875"/>
        <v>34</v>
      </c>
    </row>
    <row r="29990" spans="1:12" hidden="1" x14ac:dyDescent="0.25">
      <c r="A29990" t="s">
        <v>30</v>
      </c>
      <c r="B29990">
        <v>76</v>
      </c>
      <c r="C29990">
        <v>304</v>
      </c>
      <c r="D29990">
        <v>53</v>
      </c>
      <c r="E29990" t="s">
        <v>28</v>
      </c>
      <c r="F29990">
        <v>70</v>
      </c>
      <c r="G29990">
        <v>70</v>
      </c>
      <c r="H29990">
        <v>70</v>
      </c>
      <c r="I29990">
        <f t="shared" si="1872"/>
        <v>32.075471698113198</v>
      </c>
      <c r="J29990">
        <f t="shared" si="1873"/>
        <v>32.075471698113198</v>
      </c>
      <c r="K29990">
        <f t="shared" si="1874"/>
        <v>32.075471698113198</v>
      </c>
      <c r="L29990">
        <f t="shared" si="1875"/>
        <v>73</v>
      </c>
    </row>
    <row r="29991" spans="1:12" hidden="1" x14ac:dyDescent="0.25">
      <c r="A29991" t="s">
        <v>30</v>
      </c>
      <c r="B29991">
        <v>76</v>
      </c>
      <c r="C29991">
        <v>304</v>
      </c>
      <c r="D29991">
        <v>53</v>
      </c>
      <c r="E29991" t="s">
        <v>29</v>
      </c>
      <c r="F29991">
        <v>58</v>
      </c>
      <c r="G29991">
        <v>54</v>
      </c>
      <c r="H29991">
        <v>61</v>
      </c>
      <c r="I29991">
        <f t="shared" si="1872"/>
        <v>15.094339622641506</v>
      </c>
      <c r="J29991">
        <f t="shared" si="1873"/>
        <v>9.4339622641509422</v>
      </c>
      <c r="K29991">
        <f t="shared" si="1874"/>
        <v>1.8867924528301883</v>
      </c>
      <c r="L29991">
        <f t="shared" si="1875"/>
        <v>21</v>
      </c>
    </row>
    <row r="29992" spans="1:12" hidden="1" x14ac:dyDescent="0.25">
      <c r="A29992" t="s">
        <v>30</v>
      </c>
      <c r="B29992">
        <v>76</v>
      </c>
      <c r="C29992">
        <v>304</v>
      </c>
      <c r="D29992">
        <v>53</v>
      </c>
      <c r="E29992" t="s">
        <v>9</v>
      </c>
      <c r="F29992">
        <v>68</v>
      </c>
      <c r="G29992">
        <v>66</v>
      </c>
      <c r="H29992">
        <v>70</v>
      </c>
      <c r="I29992">
        <f t="shared" si="1872"/>
        <v>32.075471698113198</v>
      </c>
      <c r="J29992">
        <f t="shared" si="1873"/>
        <v>28.301886792452823</v>
      </c>
      <c r="K29992">
        <f t="shared" si="1874"/>
        <v>24.528301886792448</v>
      </c>
      <c r="L29992">
        <f t="shared" si="1875"/>
        <v>65</v>
      </c>
    </row>
    <row r="29993" spans="1:12" hidden="1" x14ac:dyDescent="0.25">
      <c r="A29993" t="s">
        <v>30</v>
      </c>
      <c r="B29993">
        <v>76</v>
      </c>
      <c r="C29993">
        <v>304</v>
      </c>
      <c r="D29993">
        <v>53</v>
      </c>
      <c r="E29993" t="s">
        <v>10</v>
      </c>
      <c r="F29993">
        <v>70</v>
      </c>
      <c r="G29993">
        <v>64</v>
      </c>
      <c r="H29993">
        <v>74</v>
      </c>
      <c r="I29993">
        <f t="shared" si="1872"/>
        <v>39.622641509433954</v>
      </c>
      <c r="J29993">
        <f t="shared" si="1873"/>
        <v>32.075471698113198</v>
      </c>
      <c r="K29993">
        <f t="shared" si="1874"/>
        <v>20.75471698113207</v>
      </c>
      <c r="L29993">
        <f t="shared" si="1875"/>
        <v>73</v>
      </c>
    </row>
    <row r="29994" spans="1:12" hidden="1" x14ac:dyDescent="0.25">
      <c r="A29994" t="s">
        <v>30</v>
      </c>
      <c r="B29994">
        <v>76</v>
      </c>
      <c r="C29994">
        <v>304</v>
      </c>
      <c r="D29994">
        <v>53</v>
      </c>
      <c r="E29994" t="s">
        <v>22</v>
      </c>
      <c r="F29994">
        <v>57</v>
      </c>
      <c r="G29994">
        <v>55</v>
      </c>
      <c r="H29994">
        <v>62</v>
      </c>
      <c r="I29994">
        <f t="shared" si="1872"/>
        <v>16.981132075471695</v>
      </c>
      <c r="J29994">
        <f t="shared" si="1873"/>
        <v>7.547169811320753</v>
      </c>
      <c r="K29994">
        <f t="shared" si="1874"/>
        <v>3.7735849056603765</v>
      </c>
      <c r="L29994">
        <f t="shared" si="1875"/>
        <v>17</v>
      </c>
    </row>
    <row r="29995" spans="1:12" hidden="1" x14ac:dyDescent="0.25">
      <c r="A29995" t="s">
        <v>30</v>
      </c>
      <c r="B29995">
        <v>76</v>
      </c>
      <c r="C29995">
        <v>304</v>
      </c>
      <c r="D29995">
        <v>53</v>
      </c>
      <c r="E29995" t="s">
        <v>23</v>
      </c>
      <c r="F29995">
        <v>54</v>
      </c>
      <c r="G29995">
        <v>53</v>
      </c>
      <c r="H29995">
        <v>57</v>
      </c>
      <c r="I29995">
        <f t="shared" si="1872"/>
        <v>7.547169811320753</v>
      </c>
      <c r="J29995">
        <f t="shared" si="1873"/>
        <v>1.8867924528301883</v>
      </c>
      <c r="K29995">
        <f t="shared" si="1874"/>
        <v>0</v>
      </c>
      <c r="L29995">
        <f t="shared" si="1875"/>
        <v>4</v>
      </c>
    </row>
    <row r="29996" spans="1:12" hidden="1" x14ac:dyDescent="0.25">
      <c r="A29996" t="s">
        <v>30</v>
      </c>
      <c r="B29996">
        <v>76</v>
      </c>
      <c r="C29996">
        <v>304</v>
      </c>
      <c r="D29996">
        <v>53</v>
      </c>
      <c r="E29996" t="s">
        <v>25</v>
      </c>
      <c r="F29996">
        <v>55</v>
      </c>
      <c r="G29996">
        <v>55</v>
      </c>
      <c r="H29996">
        <v>55</v>
      </c>
      <c r="I29996">
        <f t="shared" si="1872"/>
        <v>3.7735849056603765</v>
      </c>
      <c r="J29996">
        <f t="shared" si="1873"/>
        <v>3.7735849056603765</v>
      </c>
      <c r="K29996">
        <f t="shared" si="1874"/>
        <v>3.7735849056603765</v>
      </c>
      <c r="L29996">
        <f t="shared" si="1875"/>
        <v>8</v>
      </c>
    </row>
    <row r="29997" spans="1:12" hidden="1" x14ac:dyDescent="0.25">
      <c r="A29997" t="s">
        <v>30</v>
      </c>
      <c r="B29997">
        <v>76</v>
      </c>
      <c r="C29997">
        <v>304</v>
      </c>
      <c r="D29997">
        <v>53</v>
      </c>
      <c r="E29997" t="s">
        <v>26</v>
      </c>
      <c r="F29997">
        <v>72</v>
      </c>
      <c r="G29997">
        <v>72</v>
      </c>
      <c r="H29997">
        <v>72</v>
      </c>
      <c r="I29997">
        <f t="shared" si="1872"/>
        <v>35.849056603773576</v>
      </c>
      <c r="J29997">
        <f t="shared" si="1873"/>
        <v>35.849056603773576</v>
      </c>
      <c r="K29997">
        <f t="shared" si="1874"/>
        <v>35.849056603773576</v>
      </c>
      <c r="L29997">
        <f t="shared" si="1875"/>
        <v>82</v>
      </c>
    </row>
    <row r="29998" spans="1:12" hidden="1" x14ac:dyDescent="0.25">
      <c r="A29998" t="s">
        <v>30</v>
      </c>
      <c r="B29998">
        <v>76</v>
      </c>
      <c r="C29998">
        <v>304</v>
      </c>
      <c r="D29998">
        <v>53</v>
      </c>
      <c r="E29998" t="s">
        <v>27</v>
      </c>
      <c r="F29998">
        <v>56</v>
      </c>
      <c r="G29998">
        <v>53</v>
      </c>
      <c r="H29998">
        <v>60</v>
      </c>
      <c r="I29998">
        <f t="shared" si="1872"/>
        <v>13.207547169811317</v>
      </c>
      <c r="J29998">
        <f t="shared" si="1873"/>
        <v>5.6603773584905648</v>
      </c>
      <c r="K29998">
        <f t="shared" si="1874"/>
        <v>0</v>
      </c>
      <c r="L29998">
        <f t="shared" si="1875"/>
        <v>13</v>
      </c>
    </row>
    <row r="29999" spans="1:12" hidden="1" x14ac:dyDescent="0.25">
      <c r="A29999" t="s">
        <v>30</v>
      </c>
      <c r="B29999">
        <v>76</v>
      </c>
      <c r="C29999">
        <v>304</v>
      </c>
      <c r="D29999">
        <v>53</v>
      </c>
      <c r="E29999" t="s">
        <v>24</v>
      </c>
      <c r="F29999">
        <v>61</v>
      </c>
      <c r="G29999">
        <v>57</v>
      </c>
      <c r="H29999">
        <v>66</v>
      </c>
      <c r="I29999">
        <f t="shared" si="1872"/>
        <v>24.528301886792448</v>
      </c>
      <c r="J29999">
        <f t="shared" si="1873"/>
        <v>15.094339622641506</v>
      </c>
      <c r="K29999">
        <f t="shared" si="1874"/>
        <v>7.547169811320753</v>
      </c>
      <c r="L29999">
        <f t="shared" si="1875"/>
        <v>34</v>
      </c>
    </row>
    <row r="30000" spans="1:12" hidden="1" x14ac:dyDescent="0.25">
      <c r="A30000" t="s">
        <v>30</v>
      </c>
      <c r="B30000">
        <v>76</v>
      </c>
      <c r="C30000">
        <v>304</v>
      </c>
      <c r="D30000">
        <v>53</v>
      </c>
      <c r="E30000" t="s">
        <v>28</v>
      </c>
      <c r="F30000">
        <v>67</v>
      </c>
      <c r="G30000">
        <v>67</v>
      </c>
      <c r="H30000">
        <v>67</v>
      </c>
      <c r="I30000">
        <f t="shared" si="1872"/>
        <v>26.415094339622634</v>
      </c>
      <c r="J30000">
        <f t="shared" si="1873"/>
        <v>26.415094339622634</v>
      </c>
      <c r="K30000">
        <f t="shared" si="1874"/>
        <v>26.415094339622634</v>
      </c>
      <c r="L30000">
        <f t="shared" si="1875"/>
        <v>60</v>
      </c>
    </row>
    <row r="30001" spans="1:12" hidden="1" x14ac:dyDescent="0.25">
      <c r="A30001" t="s">
        <v>30</v>
      </c>
      <c r="B30001">
        <v>76</v>
      </c>
      <c r="C30001">
        <v>304</v>
      </c>
      <c r="D30001">
        <v>53</v>
      </c>
      <c r="E30001" t="s">
        <v>29</v>
      </c>
      <c r="F30001">
        <v>58</v>
      </c>
      <c r="G30001">
        <v>54</v>
      </c>
      <c r="H30001">
        <v>62</v>
      </c>
      <c r="I30001">
        <f t="shared" si="1872"/>
        <v>16.981132075471695</v>
      </c>
      <c r="J30001">
        <f t="shared" si="1873"/>
        <v>9.4339622641509422</v>
      </c>
      <c r="K30001">
        <f t="shared" si="1874"/>
        <v>1.8867924528301883</v>
      </c>
      <c r="L30001">
        <f t="shared" si="1875"/>
        <v>21</v>
      </c>
    </row>
    <row r="30002" spans="1:12" hidden="1" x14ac:dyDescent="0.25">
      <c r="A30002" t="s">
        <v>30</v>
      </c>
      <c r="B30002">
        <v>98</v>
      </c>
      <c r="C30002">
        <v>147</v>
      </c>
      <c r="D30002">
        <v>54</v>
      </c>
      <c r="E30002" t="s">
        <v>9</v>
      </c>
      <c r="F30002">
        <v>86</v>
      </c>
      <c r="G30002">
        <v>84</v>
      </c>
      <c r="H30002">
        <v>90</v>
      </c>
      <c r="I30002">
        <f t="shared" si="1872"/>
        <v>66.666666666666671</v>
      </c>
      <c r="J30002">
        <f t="shared" si="1873"/>
        <v>59.259259259259252</v>
      </c>
      <c r="K30002">
        <f t="shared" si="1874"/>
        <v>55.555555555555557</v>
      </c>
      <c r="L30002">
        <f t="shared" si="1875"/>
        <v>72</v>
      </c>
    </row>
    <row r="30003" spans="1:12" hidden="1" x14ac:dyDescent="0.25">
      <c r="A30003" t="s">
        <v>30</v>
      </c>
      <c r="B30003">
        <v>98</v>
      </c>
      <c r="C30003">
        <v>147</v>
      </c>
      <c r="D30003">
        <v>54</v>
      </c>
      <c r="E30003" t="s">
        <v>10</v>
      </c>
      <c r="F30003">
        <v>85</v>
      </c>
      <c r="G30003">
        <v>76</v>
      </c>
      <c r="H30003">
        <v>92</v>
      </c>
      <c r="I30003">
        <f t="shared" si="1872"/>
        <v>70.370370370370367</v>
      </c>
      <c r="J30003">
        <f t="shared" si="1873"/>
        <v>57.407407407407419</v>
      </c>
      <c r="K30003">
        <f t="shared" si="1874"/>
        <v>40.740740740740748</v>
      </c>
      <c r="L30003">
        <f t="shared" si="1875"/>
        <v>70</v>
      </c>
    </row>
    <row r="30004" spans="1:12" hidden="1" x14ac:dyDescent="0.25">
      <c r="A30004" t="s">
        <v>30</v>
      </c>
      <c r="B30004">
        <v>98</v>
      </c>
      <c r="C30004">
        <v>147</v>
      </c>
      <c r="D30004">
        <v>54</v>
      </c>
      <c r="E30004" t="s">
        <v>22</v>
      </c>
      <c r="F30004">
        <v>60</v>
      </c>
      <c r="G30004">
        <v>56</v>
      </c>
      <c r="H30004">
        <v>64</v>
      </c>
      <c r="I30004">
        <f t="shared" si="1872"/>
        <v>18.518518518518512</v>
      </c>
      <c r="J30004">
        <f t="shared" si="1873"/>
        <v>11.111111111111116</v>
      </c>
      <c r="K30004">
        <f t="shared" si="1874"/>
        <v>3.7037037037036979</v>
      </c>
      <c r="L30004">
        <f t="shared" si="1875"/>
        <v>13</v>
      </c>
    </row>
    <row r="30005" spans="1:12" hidden="1" x14ac:dyDescent="0.25">
      <c r="A30005" t="s">
        <v>30</v>
      </c>
      <c r="B30005">
        <v>98</v>
      </c>
      <c r="C30005">
        <v>147</v>
      </c>
      <c r="D30005">
        <v>54</v>
      </c>
      <c r="E30005" t="s">
        <v>23</v>
      </c>
      <c r="F30005">
        <v>55</v>
      </c>
      <c r="G30005">
        <v>54</v>
      </c>
      <c r="H30005">
        <v>59</v>
      </c>
      <c r="I30005">
        <f t="shared" si="1872"/>
        <v>9.259259259259256</v>
      </c>
      <c r="J30005">
        <f t="shared" si="1873"/>
        <v>1.8518518518518601</v>
      </c>
      <c r="K30005">
        <f t="shared" si="1874"/>
        <v>0</v>
      </c>
      <c r="L30005">
        <f t="shared" si="1875"/>
        <v>2</v>
      </c>
    </row>
    <row r="30006" spans="1:12" hidden="1" x14ac:dyDescent="0.25">
      <c r="A30006" t="s">
        <v>30</v>
      </c>
      <c r="B30006">
        <v>98</v>
      </c>
      <c r="C30006">
        <v>147</v>
      </c>
      <c r="D30006">
        <v>54</v>
      </c>
      <c r="E30006" t="s">
        <v>25</v>
      </c>
      <c r="F30006">
        <v>55</v>
      </c>
      <c r="G30006">
        <v>55</v>
      </c>
      <c r="H30006">
        <v>55</v>
      </c>
      <c r="I30006">
        <f t="shared" si="1872"/>
        <v>1.8518518518518601</v>
      </c>
      <c r="J30006">
        <f t="shared" si="1873"/>
        <v>1.8518518518518601</v>
      </c>
      <c r="K30006">
        <f t="shared" si="1874"/>
        <v>1.8518518518518601</v>
      </c>
      <c r="L30006">
        <f t="shared" si="1875"/>
        <v>2</v>
      </c>
    </row>
    <row r="30007" spans="1:12" hidden="1" x14ac:dyDescent="0.25">
      <c r="A30007" t="s">
        <v>30</v>
      </c>
      <c r="B30007">
        <v>98</v>
      </c>
      <c r="C30007">
        <v>147</v>
      </c>
      <c r="D30007">
        <v>54</v>
      </c>
      <c r="E30007" t="s">
        <v>26</v>
      </c>
      <c r="F30007">
        <v>88</v>
      </c>
      <c r="G30007">
        <v>88</v>
      </c>
      <c r="H30007">
        <v>88</v>
      </c>
      <c r="I30007">
        <f t="shared" si="1872"/>
        <v>62.962962962962955</v>
      </c>
      <c r="J30007">
        <f t="shared" si="1873"/>
        <v>62.962962962962955</v>
      </c>
      <c r="K30007">
        <f t="shared" si="1874"/>
        <v>62.962962962962955</v>
      </c>
      <c r="L30007">
        <f t="shared" si="1875"/>
        <v>77</v>
      </c>
    </row>
    <row r="30008" spans="1:12" hidden="1" x14ac:dyDescent="0.25">
      <c r="A30008" t="s">
        <v>30</v>
      </c>
      <c r="B30008">
        <v>98</v>
      </c>
      <c r="C30008">
        <v>147</v>
      </c>
      <c r="D30008">
        <v>54</v>
      </c>
      <c r="E30008" t="s">
        <v>27</v>
      </c>
      <c r="F30008">
        <v>60</v>
      </c>
      <c r="G30008">
        <v>56</v>
      </c>
      <c r="H30008">
        <v>64</v>
      </c>
      <c r="I30008">
        <f t="shared" si="1872"/>
        <v>18.518518518518512</v>
      </c>
      <c r="J30008">
        <f t="shared" si="1873"/>
        <v>11.111111111111116</v>
      </c>
      <c r="K30008">
        <f t="shared" si="1874"/>
        <v>3.7037037037036979</v>
      </c>
      <c r="L30008">
        <f t="shared" si="1875"/>
        <v>13</v>
      </c>
    </row>
    <row r="30009" spans="1:12" hidden="1" x14ac:dyDescent="0.25">
      <c r="A30009" t="s">
        <v>30</v>
      </c>
      <c r="B30009">
        <v>98</v>
      </c>
      <c r="C30009">
        <v>147</v>
      </c>
      <c r="D30009">
        <v>54</v>
      </c>
      <c r="E30009" t="s">
        <v>24</v>
      </c>
      <c r="F30009">
        <v>58</v>
      </c>
      <c r="G30009">
        <v>54</v>
      </c>
      <c r="H30009">
        <v>62</v>
      </c>
      <c r="I30009">
        <f t="shared" si="1872"/>
        <v>14.814814814814813</v>
      </c>
      <c r="J30009">
        <f t="shared" si="1873"/>
        <v>7.4074074074074181</v>
      </c>
      <c r="K30009">
        <f t="shared" si="1874"/>
        <v>0</v>
      </c>
      <c r="L30009">
        <f t="shared" si="1875"/>
        <v>9</v>
      </c>
    </row>
    <row r="30010" spans="1:12" hidden="1" x14ac:dyDescent="0.25">
      <c r="A30010" t="s">
        <v>30</v>
      </c>
      <c r="B30010">
        <v>98</v>
      </c>
      <c r="C30010">
        <v>147</v>
      </c>
      <c r="D30010">
        <v>54</v>
      </c>
      <c r="E30010" t="s">
        <v>28</v>
      </c>
      <c r="F30010">
        <v>75</v>
      </c>
      <c r="G30010">
        <v>75</v>
      </c>
      <c r="H30010">
        <v>75</v>
      </c>
      <c r="I30010">
        <f t="shared" si="1872"/>
        <v>38.888888888888886</v>
      </c>
      <c r="J30010">
        <f t="shared" si="1873"/>
        <v>38.888888888888886</v>
      </c>
      <c r="K30010">
        <f t="shared" si="1874"/>
        <v>38.888888888888886</v>
      </c>
      <c r="L30010">
        <f t="shared" si="1875"/>
        <v>47</v>
      </c>
    </row>
    <row r="30011" spans="1:12" hidden="1" x14ac:dyDescent="0.25">
      <c r="A30011" t="s">
        <v>30</v>
      </c>
      <c r="B30011">
        <v>98</v>
      </c>
      <c r="C30011">
        <v>147</v>
      </c>
      <c r="D30011">
        <v>54</v>
      </c>
      <c r="E30011" t="s">
        <v>29</v>
      </c>
      <c r="F30011">
        <v>61</v>
      </c>
      <c r="G30011">
        <v>56</v>
      </c>
      <c r="H30011">
        <v>66</v>
      </c>
      <c r="I30011">
        <f t="shared" si="1872"/>
        <v>22.222222222222232</v>
      </c>
      <c r="J30011">
        <f t="shared" si="1873"/>
        <v>12.962962962962955</v>
      </c>
      <c r="K30011">
        <f t="shared" si="1874"/>
        <v>3.7037037037036979</v>
      </c>
      <c r="L30011">
        <f t="shared" si="1875"/>
        <v>15</v>
      </c>
    </row>
    <row r="30012" spans="1:12" hidden="1" x14ac:dyDescent="0.25">
      <c r="A30012" t="s">
        <v>30</v>
      </c>
      <c r="B30012">
        <v>98</v>
      </c>
      <c r="C30012">
        <v>147</v>
      </c>
      <c r="D30012">
        <v>54</v>
      </c>
      <c r="E30012" t="s">
        <v>9</v>
      </c>
      <c r="F30012">
        <v>85</v>
      </c>
      <c r="G30012">
        <v>83</v>
      </c>
      <c r="H30012">
        <v>89</v>
      </c>
      <c r="I30012">
        <f t="shared" si="1872"/>
        <v>64.81481481481481</v>
      </c>
      <c r="J30012">
        <f t="shared" si="1873"/>
        <v>57.407407407407419</v>
      </c>
      <c r="K30012">
        <f t="shared" si="1874"/>
        <v>53.703703703703695</v>
      </c>
      <c r="L30012">
        <f t="shared" si="1875"/>
        <v>70</v>
      </c>
    </row>
    <row r="30013" spans="1:12" hidden="1" x14ac:dyDescent="0.25">
      <c r="A30013" t="s">
        <v>30</v>
      </c>
      <c r="B30013">
        <v>98</v>
      </c>
      <c r="C30013">
        <v>147</v>
      </c>
      <c r="D30013">
        <v>54</v>
      </c>
      <c r="E30013" t="s">
        <v>10</v>
      </c>
      <c r="F30013">
        <v>85</v>
      </c>
      <c r="G30013">
        <v>78</v>
      </c>
      <c r="H30013">
        <v>92</v>
      </c>
      <c r="I30013">
        <f t="shared" si="1872"/>
        <v>70.370370370370367</v>
      </c>
      <c r="J30013">
        <f t="shared" si="1873"/>
        <v>57.407407407407419</v>
      </c>
      <c r="K30013">
        <f t="shared" si="1874"/>
        <v>44.444444444444443</v>
      </c>
      <c r="L30013">
        <f t="shared" si="1875"/>
        <v>70</v>
      </c>
    </row>
    <row r="30014" spans="1:12" hidden="1" x14ac:dyDescent="0.25">
      <c r="A30014" t="s">
        <v>30</v>
      </c>
      <c r="B30014">
        <v>98</v>
      </c>
      <c r="C30014">
        <v>147</v>
      </c>
      <c r="D30014">
        <v>54</v>
      </c>
      <c r="E30014" t="s">
        <v>22</v>
      </c>
      <c r="F30014">
        <v>60</v>
      </c>
      <c r="G30014">
        <v>57</v>
      </c>
      <c r="H30014">
        <v>65</v>
      </c>
      <c r="I30014">
        <f t="shared" si="1872"/>
        <v>20.370370370370374</v>
      </c>
      <c r="J30014">
        <f t="shared" si="1873"/>
        <v>11.111111111111116</v>
      </c>
      <c r="K30014">
        <f t="shared" si="1874"/>
        <v>5.555555555555558</v>
      </c>
      <c r="L30014">
        <f t="shared" si="1875"/>
        <v>13</v>
      </c>
    </row>
    <row r="30015" spans="1:12" hidden="1" x14ac:dyDescent="0.25">
      <c r="A30015" t="s">
        <v>30</v>
      </c>
      <c r="B30015">
        <v>98</v>
      </c>
      <c r="C30015">
        <v>147</v>
      </c>
      <c r="D30015">
        <v>54</v>
      </c>
      <c r="E30015" t="s">
        <v>23</v>
      </c>
      <c r="F30015">
        <v>55</v>
      </c>
      <c r="G30015">
        <v>54</v>
      </c>
      <c r="H30015">
        <v>59</v>
      </c>
      <c r="I30015">
        <f t="shared" si="1872"/>
        <v>9.259259259259256</v>
      </c>
      <c r="J30015">
        <f t="shared" si="1873"/>
        <v>1.8518518518518601</v>
      </c>
      <c r="K30015">
        <f t="shared" si="1874"/>
        <v>0</v>
      </c>
      <c r="L30015">
        <f t="shared" si="1875"/>
        <v>2</v>
      </c>
    </row>
    <row r="30016" spans="1:12" hidden="1" x14ac:dyDescent="0.25">
      <c r="A30016" t="s">
        <v>30</v>
      </c>
      <c r="B30016">
        <v>98</v>
      </c>
      <c r="C30016">
        <v>147</v>
      </c>
      <c r="D30016">
        <v>54</v>
      </c>
      <c r="E30016" t="s">
        <v>25</v>
      </c>
      <c r="F30016">
        <v>56</v>
      </c>
      <c r="G30016">
        <v>56</v>
      </c>
      <c r="H30016">
        <v>56</v>
      </c>
      <c r="I30016">
        <f t="shared" si="1872"/>
        <v>3.7037037037036979</v>
      </c>
      <c r="J30016">
        <f t="shared" si="1873"/>
        <v>3.7037037037036979</v>
      </c>
      <c r="K30016">
        <f t="shared" si="1874"/>
        <v>3.7037037037036979</v>
      </c>
      <c r="L30016">
        <f t="shared" si="1875"/>
        <v>4</v>
      </c>
    </row>
    <row r="30017" spans="1:12" hidden="1" x14ac:dyDescent="0.25">
      <c r="A30017" t="s">
        <v>30</v>
      </c>
      <c r="B30017">
        <v>98</v>
      </c>
      <c r="C30017">
        <v>147</v>
      </c>
      <c r="D30017">
        <v>54</v>
      </c>
      <c r="E30017" t="s">
        <v>26</v>
      </c>
      <c r="F30017">
        <v>86</v>
      </c>
      <c r="G30017">
        <v>86</v>
      </c>
      <c r="H30017">
        <v>86</v>
      </c>
      <c r="I30017">
        <f t="shared" si="1872"/>
        <v>59.259259259259252</v>
      </c>
      <c r="J30017">
        <f t="shared" si="1873"/>
        <v>59.259259259259252</v>
      </c>
      <c r="K30017">
        <f t="shared" si="1874"/>
        <v>59.259259259259252</v>
      </c>
      <c r="L30017">
        <f t="shared" si="1875"/>
        <v>72</v>
      </c>
    </row>
    <row r="30018" spans="1:12" hidden="1" x14ac:dyDescent="0.25">
      <c r="A30018" t="s">
        <v>30</v>
      </c>
      <c r="B30018">
        <v>98</v>
      </c>
      <c r="C30018">
        <v>147</v>
      </c>
      <c r="D30018">
        <v>54</v>
      </c>
      <c r="E30018" t="s">
        <v>27</v>
      </c>
      <c r="F30018">
        <v>60</v>
      </c>
      <c r="G30018">
        <v>56</v>
      </c>
      <c r="H30018">
        <v>64</v>
      </c>
      <c r="I30018">
        <f t="shared" ref="I30018:I30081" si="1876" xml:space="preserve"> ((H30018 / D30018) - 1) * 100</f>
        <v>18.518518518518512</v>
      </c>
      <c r="J30018">
        <f t="shared" ref="J30018:J30081" si="1877" xml:space="preserve"> ((F30018 / D30018) - 1) * 100</f>
        <v>11.111111111111116</v>
      </c>
      <c r="K30018">
        <f t="shared" ref="K30018:K30081" si="1878" xml:space="preserve"> ((G30018 / D30018) - 1) * 100</f>
        <v>3.7037037037036979</v>
      </c>
      <c r="L30018">
        <f t="shared" ref="L30018:L30081" si="1879">IF(B30018-D30018=0, 0,INT(((F30018-D30018)/(B30018-D30018))*100))</f>
        <v>13</v>
      </c>
    </row>
    <row r="30019" spans="1:12" hidden="1" x14ac:dyDescent="0.25">
      <c r="A30019" t="s">
        <v>30</v>
      </c>
      <c r="B30019">
        <v>98</v>
      </c>
      <c r="C30019">
        <v>147</v>
      </c>
      <c r="D30019">
        <v>54</v>
      </c>
      <c r="E30019" t="s">
        <v>24</v>
      </c>
      <c r="F30019">
        <v>58</v>
      </c>
      <c r="G30019">
        <v>55</v>
      </c>
      <c r="H30019">
        <v>65</v>
      </c>
      <c r="I30019">
        <f t="shared" si="1876"/>
        <v>20.370370370370374</v>
      </c>
      <c r="J30019">
        <f t="shared" si="1877"/>
        <v>7.4074074074074181</v>
      </c>
      <c r="K30019">
        <f t="shared" si="1878"/>
        <v>1.8518518518518601</v>
      </c>
      <c r="L30019">
        <f t="shared" si="1879"/>
        <v>9</v>
      </c>
    </row>
    <row r="30020" spans="1:12" hidden="1" x14ac:dyDescent="0.25">
      <c r="A30020" t="s">
        <v>30</v>
      </c>
      <c r="B30020">
        <v>98</v>
      </c>
      <c r="C30020">
        <v>147</v>
      </c>
      <c r="D30020">
        <v>54</v>
      </c>
      <c r="E30020" t="s">
        <v>28</v>
      </c>
      <c r="F30020">
        <v>70</v>
      </c>
      <c r="G30020">
        <v>70</v>
      </c>
      <c r="H30020">
        <v>70</v>
      </c>
      <c r="I30020">
        <f t="shared" si="1876"/>
        <v>29.629629629629626</v>
      </c>
      <c r="J30020">
        <f t="shared" si="1877"/>
        <v>29.629629629629626</v>
      </c>
      <c r="K30020">
        <f t="shared" si="1878"/>
        <v>29.629629629629626</v>
      </c>
      <c r="L30020">
        <f t="shared" si="1879"/>
        <v>36</v>
      </c>
    </row>
    <row r="30021" spans="1:12" hidden="1" x14ac:dyDescent="0.25">
      <c r="A30021" t="s">
        <v>30</v>
      </c>
      <c r="B30021">
        <v>98</v>
      </c>
      <c r="C30021">
        <v>147</v>
      </c>
      <c r="D30021">
        <v>54</v>
      </c>
      <c r="E30021" t="s">
        <v>29</v>
      </c>
      <c r="F30021">
        <v>61</v>
      </c>
      <c r="G30021">
        <v>58</v>
      </c>
      <c r="H30021">
        <v>65</v>
      </c>
      <c r="I30021">
        <f t="shared" si="1876"/>
        <v>20.370370370370374</v>
      </c>
      <c r="J30021">
        <f t="shared" si="1877"/>
        <v>12.962962962962955</v>
      </c>
      <c r="K30021">
        <f t="shared" si="1878"/>
        <v>7.4074074074074181</v>
      </c>
      <c r="L30021">
        <f t="shared" si="1879"/>
        <v>15</v>
      </c>
    </row>
    <row r="30022" spans="1:12" hidden="1" x14ac:dyDescent="0.25">
      <c r="A30022" t="s">
        <v>30</v>
      </c>
      <c r="B30022">
        <v>98</v>
      </c>
      <c r="C30022">
        <v>147</v>
      </c>
      <c r="D30022">
        <v>54</v>
      </c>
      <c r="E30022" t="s">
        <v>9</v>
      </c>
      <c r="F30022">
        <v>86</v>
      </c>
      <c r="G30022">
        <v>83</v>
      </c>
      <c r="H30022">
        <v>90</v>
      </c>
      <c r="I30022">
        <f t="shared" si="1876"/>
        <v>66.666666666666671</v>
      </c>
      <c r="J30022">
        <f t="shared" si="1877"/>
        <v>59.259259259259252</v>
      </c>
      <c r="K30022">
        <f t="shared" si="1878"/>
        <v>53.703703703703695</v>
      </c>
      <c r="L30022">
        <f t="shared" si="1879"/>
        <v>72</v>
      </c>
    </row>
    <row r="30023" spans="1:12" hidden="1" x14ac:dyDescent="0.25">
      <c r="A30023" t="s">
        <v>30</v>
      </c>
      <c r="B30023">
        <v>98</v>
      </c>
      <c r="C30023">
        <v>147</v>
      </c>
      <c r="D30023">
        <v>54</v>
      </c>
      <c r="E30023" t="s">
        <v>10</v>
      </c>
      <c r="F30023">
        <v>85</v>
      </c>
      <c r="G30023">
        <v>78</v>
      </c>
      <c r="H30023">
        <v>94</v>
      </c>
      <c r="I30023">
        <f t="shared" si="1876"/>
        <v>74.074074074074076</v>
      </c>
      <c r="J30023">
        <f t="shared" si="1877"/>
        <v>57.407407407407419</v>
      </c>
      <c r="K30023">
        <f t="shared" si="1878"/>
        <v>44.444444444444443</v>
      </c>
      <c r="L30023">
        <f t="shared" si="1879"/>
        <v>70</v>
      </c>
    </row>
    <row r="30024" spans="1:12" hidden="1" x14ac:dyDescent="0.25">
      <c r="A30024" t="s">
        <v>30</v>
      </c>
      <c r="B30024">
        <v>98</v>
      </c>
      <c r="C30024">
        <v>147</v>
      </c>
      <c r="D30024">
        <v>54</v>
      </c>
      <c r="E30024" t="s">
        <v>22</v>
      </c>
      <c r="F30024">
        <v>60</v>
      </c>
      <c r="G30024">
        <v>57</v>
      </c>
      <c r="H30024">
        <v>64</v>
      </c>
      <c r="I30024">
        <f t="shared" si="1876"/>
        <v>18.518518518518512</v>
      </c>
      <c r="J30024">
        <f t="shared" si="1877"/>
        <v>11.111111111111116</v>
      </c>
      <c r="K30024">
        <f t="shared" si="1878"/>
        <v>5.555555555555558</v>
      </c>
      <c r="L30024">
        <f t="shared" si="1879"/>
        <v>13</v>
      </c>
    </row>
    <row r="30025" spans="1:12" hidden="1" x14ac:dyDescent="0.25">
      <c r="A30025" t="s">
        <v>30</v>
      </c>
      <c r="B30025">
        <v>98</v>
      </c>
      <c r="C30025">
        <v>147</v>
      </c>
      <c r="D30025">
        <v>54</v>
      </c>
      <c r="E30025" t="s">
        <v>23</v>
      </c>
      <c r="F30025">
        <v>56</v>
      </c>
      <c r="G30025">
        <v>54</v>
      </c>
      <c r="H30025">
        <v>59</v>
      </c>
      <c r="I30025">
        <f t="shared" si="1876"/>
        <v>9.259259259259256</v>
      </c>
      <c r="J30025">
        <f t="shared" si="1877"/>
        <v>3.7037037037036979</v>
      </c>
      <c r="K30025">
        <f t="shared" si="1878"/>
        <v>0</v>
      </c>
      <c r="L30025">
        <f t="shared" si="1879"/>
        <v>4</v>
      </c>
    </row>
    <row r="30026" spans="1:12" hidden="1" x14ac:dyDescent="0.25">
      <c r="A30026" t="s">
        <v>30</v>
      </c>
      <c r="B30026">
        <v>98</v>
      </c>
      <c r="C30026">
        <v>147</v>
      </c>
      <c r="D30026">
        <v>54</v>
      </c>
      <c r="E30026" t="s">
        <v>25</v>
      </c>
      <c r="F30026">
        <v>55</v>
      </c>
      <c r="G30026">
        <v>55</v>
      </c>
      <c r="H30026">
        <v>55</v>
      </c>
      <c r="I30026">
        <f t="shared" si="1876"/>
        <v>1.8518518518518601</v>
      </c>
      <c r="J30026">
        <f t="shared" si="1877"/>
        <v>1.8518518518518601</v>
      </c>
      <c r="K30026">
        <f t="shared" si="1878"/>
        <v>1.8518518518518601</v>
      </c>
      <c r="L30026">
        <f t="shared" si="1879"/>
        <v>2</v>
      </c>
    </row>
    <row r="30027" spans="1:12" hidden="1" x14ac:dyDescent="0.25">
      <c r="A30027" t="s">
        <v>30</v>
      </c>
      <c r="B30027">
        <v>98</v>
      </c>
      <c r="C30027">
        <v>147</v>
      </c>
      <c r="D30027">
        <v>54</v>
      </c>
      <c r="E30027" t="s">
        <v>26</v>
      </c>
      <c r="F30027">
        <v>88</v>
      </c>
      <c r="G30027">
        <v>88</v>
      </c>
      <c r="H30027">
        <v>88</v>
      </c>
      <c r="I30027">
        <f t="shared" si="1876"/>
        <v>62.962962962962955</v>
      </c>
      <c r="J30027">
        <f t="shared" si="1877"/>
        <v>62.962962962962955</v>
      </c>
      <c r="K30027">
        <f t="shared" si="1878"/>
        <v>62.962962962962955</v>
      </c>
      <c r="L30027">
        <f t="shared" si="1879"/>
        <v>77</v>
      </c>
    </row>
    <row r="30028" spans="1:12" hidden="1" x14ac:dyDescent="0.25">
      <c r="A30028" t="s">
        <v>30</v>
      </c>
      <c r="B30028">
        <v>98</v>
      </c>
      <c r="C30028">
        <v>147</v>
      </c>
      <c r="D30028">
        <v>54</v>
      </c>
      <c r="E30028" t="s">
        <v>27</v>
      </c>
      <c r="F30028">
        <v>60</v>
      </c>
      <c r="G30028">
        <v>56</v>
      </c>
      <c r="H30028">
        <v>65</v>
      </c>
      <c r="I30028">
        <f t="shared" si="1876"/>
        <v>20.370370370370374</v>
      </c>
      <c r="J30028">
        <f t="shared" si="1877"/>
        <v>11.111111111111116</v>
      </c>
      <c r="K30028">
        <f t="shared" si="1878"/>
        <v>3.7037037037036979</v>
      </c>
      <c r="L30028">
        <f t="shared" si="1879"/>
        <v>13</v>
      </c>
    </row>
    <row r="30029" spans="1:12" hidden="1" x14ac:dyDescent="0.25">
      <c r="A30029" t="s">
        <v>30</v>
      </c>
      <c r="B30029">
        <v>98</v>
      </c>
      <c r="C30029">
        <v>147</v>
      </c>
      <c r="D30029">
        <v>54</v>
      </c>
      <c r="E30029" t="s">
        <v>24</v>
      </c>
      <c r="F30029">
        <v>58</v>
      </c>
      <c r="G30029">
        <v>54</v>
      </c>
      <c r="H30029">
        <v>62</v>
      </c>
      <c r="I30029">
        <f t="shared" si="1876"/>
        <v>14.814814814814813</v>
      </c>
      <c r="J30029">
        <f t="shared" si="1877"/>
        <v>7.4074074074074181</v>
      </c>
      <c r="K30029">
        <f t="shared" si="1878"/>
        <v>0</v>
      </c>
      <c r="L30029">
        <f t="shared" si="1879"/>
        <v>9</v>
      </c>
    </row>
    <row r="30030" spans="1:12" hidden="1" x14ac:dyDescent="0.25">
      <c r="A30030" t="s">
        <v>30</v>
      </c>
      <c r="B30030">
        <v>98</v>
      </c>
      <c r="C30030">
        <v>147</v>
      </c>
      <c r="D30030">
        <v>54</v>
      </c>
      <c r="E30030" t="s">
        <v>28</v>
      </c>
      <c r="F30030">
        <v>75</v>
      </c>
      <c r="G30030">
        <v>75</v>
      </c>
      <c r="H30030">
        <v>75</v>
      </c>
      <c r="I30030">
        <f t="shared" si="1876"/>
        <v>38.888888888888886</v>
      </c>
      <c r="J30030">
        <f t="shared" si="1877"/>
        <v>38.888888888888886</v>
      </c>
      <c r="K30030">
        <f t="shared" si="1878"/>
        <v>38.888888888888886</v>
      </c>
      <c r="L30030">
        <f t="shared" si="1879"/>
        <v>47</v>
      </c>
    </row>
    <row r="30031" spans="1:12" hidden="1" x14ac:dyDescent="0.25">
      <c r="A30031" t="s">
        <v>30</v>
      </c>
      <c r="B30031">
        <v>98</v>
      </c>
      <c r="C30031">
        <v>147</v>
      </c>
      <c r="D30031">
        <v>54</v>
      </c>
      <c r="E30031" t="s">
        <v>29</v>
      </c>
      <c r="F30031">
        <v>61</v>
      </c>
      <c r="G30031">
        <v>58</v>
      </c>
      <c r="H30031">
        <v>65</v>
      </c>
      <c r="I30031">
        <f t="shared" si="1876"/>
        <v>20.370370370370374</v>
      </c>
      <c r="J30031">
        <f t="shared" si="1877"/>
        <v>12.962962962962955</v>
      </c>
      <c r="K30031">
        <f t="shared" si="1878"/>
        <v>7.4074074074074181</v>
      </c>
      <c r="L30031">
        <f t="shared" si="1879"/>
        <v>15</v>
      </c>
    </row>
    <row r="30032" spans="1:12" hidden="1" x14ac:dyDescent="0.25">
      <c r="A30032" t="s">
        <v>30</v>
      </c>
      <c r="B30032">
        <v>98</v>
      </c>
      <c r="C30032">
        <v>147</v>
      </c>
      <c r="D30032">
        <v>54</v>
      </c>
      <c r="E30032" t="s">
        <v>9</v>
      </c>
      <c r="F30032">
        <v>85</v>
      </c>
      <c r="G30032">
        <v>82</v>
      </c>
      <c r="H30032">
        <v>90</v>
      </c>
      <c r="I30032">
        <f t="shared" si="1876"/>
        <v>66.666666666666671</v>
      </c>
      <c r="J30032">
        <f t="shared" si="1877"/>
        <v>57.407407407407419</v>
      </c>
      <c r="K30032">
        <f t="shared" si="1878"/>
        <v>51.851851851851862</v>
      </c>
      <c r="L30032">
        <f t="shared" si="1879"/>
        <v>70</v>
      </c>
    </row>
    <row r="30033" spans="1:12" hidden="1" x14ac:dyDescent="0.25">
      <c r="A30033" t="s">
        <v>30</v>
      </c>
      <c r="B30033">
        <v>98</v>
      </c>
      <c r="C30033">
        <v>147</v>
      </c>
      <c r="D30033">
        <v>54</v>
      </c>
      <c r="E30033" t="s">
        <v>10</v>
      </c>
      <c r="F30033">
        <v>85</v>
      </c>
      <c r="G30033">
        <v>80</v>
      </c>
      <c r="H30033">
        <v>94</v>
      </c>
      <c r="I30033">
        <f t="shared" si="1876"/>
        <v>74.074074074074076</v>
      </c>
      <c r="J30033">
        <f t="shared" si="1877"/>
        <v>57.407407407407419</v>
      </c>
      <c r="K30033">
        <f t="shared" si="1878"/>
        <v>48.148148148148138</v>
      </c>
      <c r="L30033">
        <f t="shared" si="1879"/>
        <v>70</v>
      </c>
    </row>
    <row r="30034" spans="1:12" hidden="1" x14ac:dyDescent="0.25">
      <c r="A30034" t="s">
        <v>30</v>
      </c>
      <c r="B30034">
        <v>98</v>
      </c>
      <c r="C30034">
        <v>147</v>
      </c>
      <c r="D30034">
        <v>54</v>
      </c>
      <c r="E30034" t="s">
        <v>22</v>
      </c>
      <c r="F30034">
        <v>60</v>
      </c>
      <c r="G30034">
        <v>56</v>
      </c>
      <c r="H30034">
        <v>66</v>
      </c>
      <c r="I30034">
        <f t="shared" si="1876"/>
        <v>22.222222222222232</v>
      </c>
      <c r="J30034">
        <f t="shared" si="1877"/>
        <v>11.111111111111116</v>
      </c>
      <c r="K30034">
        <f t="shared" si="1878"/>
        <v>3.7037037037036979</v>
      </c>
      <c r="L30034">
        <f t="shared" si="1879"/>
        <v>13</v>
      </c>
    </row>
    <row r="30035" spans="1:12" hidden="1" x14ac:dyDescent="0.25">
      <c r="A30035" t="s">
        <v>30</v>
      </c>
      <c r="B30035">
        <v>98</v>
      </c>
      <c r="C30035">
        <v>147</v>
      </c>
      <c r="D30035">
        <v>54</v>
      </c>
      <c r="E30035" t="s">
        <v>23</v>
      </c>
      <c r="F30035">
        <v>55</v>
      </c>
      <c r="G30035">
        <v>54</v>
      </c>
      <c r="H30035">
        <v>59</v>
      </c>
      <c r="I30035">
        <f t="shared" si="1876"/>
        <v>9.259259259259256</v>
      </c>
      <c r="J30035">
        <f t="shared" si="1877"/>
        <v>1.8518518518518601</v>
      </c>
      <c r="K30035">
        <f t="shared" si="1878"/>
        <v>0</v>
      </c>
      <c r="L30035">
        <f t="shared" si="1879"/>
        <v>2</v>
      </c>
    </row>
    <row r="30036" spans="1:12" hidden="1" x14ac:dyDescent="0.25">
      <c r="A30036" t="s">
        <v>30</v>
      </c>
      <c r="B30036">
        <v>98</v>
      </c>
      <c r="C30036">
        <v>147</v>
      </c>
      <c r="D30036">
        <v>54</v>
      </c>
      <c r="E30036" t="s">
        <v>25</v>
      </c>
      <c r="F30036">
        <v>55</v>
      </c>
      <c r="G30036">
        <v>55</v>
      </c>
      <c r="H30036">
        <v>55</v>
      </c>
      <c r="I30036">
        <f t="shared" si="1876"/>
        <v>1.8518518518518601</v>
      </c>
      <c r="J30036">
        <f t="shared" si="1877"/>
        <v>1.8518518518518601</v>
      </c>
      <c r="K30036">
        <f t="shared" si="1878"/>
        <v>1.8518518518518601</v>
      </c>
      <c r="L30036">
        <f t="shared" si="1879"/>
        <v>2</v>
      </c>
    </row>
    <row r="30037" spans="1:12" hidden="1" x14ac:dyDescent="0.25">
      <c r="A30037" t="s">
        <v>30</v>
      </c>
      <c r="B30037">
        <v>98</v>
      </c>
      <c r="C30037">
        <v>147</v>
      </c>
      <c r="D30037">
        <v>54</v>
      </c>
      <c r="E30037" t="s">
        <v>26</v>
      </c>
      <c r="F30037">
        <v>90</v>
      </c>
      <c r="G30037">
        <v>90</v>
      </c>
      <c r="H30037">
        <v>90</v>
      </c>
      <c r="I30037">
        <f t="shared" si="1876"/>
        <v>66.666666666666671</v>
      </c>
      <c r="J30037">
        <f t="shared" si="1877"/>
        <v>66.666666666666671</v>
      </c>
      <c r="K30037">
        <f t="shared" si="1878"/>
        <v>66.666666666666671</v>
      </c>
      <c r="L30037">
        <f t="shared" si="1879"/>
        <v>81</v>
      </c>
    </row>
    <row r="30038" spans="1:12" hidden="1" x14ac:dyDescent="0.25">
      <c r="A30038" t="s">
        <v>30</v>
      </c>
      <c r="B30038">
        <v>98</v>
      </c>
      <c r="C30038">
        <v>147</v>
      </c>
      <c r="D30038">
        <v>54</v>
      </c>
      <c r="E30038" t="s">
        <v>27</v>
      </c>
      <c r="F30038">
        <v>60</v>
      </c>
      <c r="G30038">
        <v>56</v>
      </c>
      <c r="H30038">
        <v>64</v>
      </c>
      <c r="I30038">
        <f t="shared" si="1876"/>
        <v>18.518518518518512</v>
      </c>
      <c r="J30038">
        <f t="shared" si="1877"/>
        <v>11.111111111111116</v>
      </c>
      <c r="K30038">
        <f t="shared" si="1878"/>
        <v>3.7037037037036979</v>
      </c>
      <c r="L30038">
        <f t="shared" si="1879"/>
        <v>13</v>
      </c>
    </row>
    <row r="30039" spans="1:12" hidden="1" x14ac:dyDescent="0.25">
      <c r="A30039" t="s">
        <v>30</v>
      </c>
      <c r="B30039">
        <v>98</v>
      </c>
      <c r="C30039">
        <v>147</v>
      </c>
      <c r="D30039">
        <v>54</v>
      </c>
      <c r="E30039" t="s">
        <v>24</v>
      </c>
      <c r="F30039">
        <v>58</v>
      </c>
      <c r="G30039">
        <v>54</v>
      </c>
      <c r="H30039">
        <v>63</v>
      </c>
      <c r="I30039">
        <f t="shared" si="1876"/>
        <v>16.666666666666675</v>
      </c>
      <c r="J30039">
        <f t="shared" si="1877"/>
        <v>7.4074074074074181</v>
      </c>
      <c r="K30039">
        <f t="shared" si="1878"/>
        <v>0</v>
      </c>
      <c r="L30039">
        <f t="shared" si="1879"/>
        <v>9</v>
      </c>
    </row>
    <row r="30040" spans="1:12" hidden="1" x14ac:dyDescent="0.25">
      <c r="A30040" t="s">
        <v>30</v>
      </c>
      <c r="B30040">
        <v>98</v>
      </c>
      <c r="C30040">
        <v>147</v>
      </c>
      <c r="D30040">
        <v>54</v>
      </c>
      <c r="E30040" t="s">
        <v>28</v>
      </c>
      <c r="F30040">
        <v>72</v>
      </c>
      <c r="G30040">
        <v>72</v>
      </c>
      <c r="H30040">
        <v>72</v>
      </c>
      <c r="I30040">
        <f t="shared" si="1876"/>
        <v>33.333333333333329</v>
      </c>
      <c r="J30040">
        <f t="shared" si="1877"/>
        <v>33.333333333333329</v>
      </c>
      <c r="K30040">
        <f t="shared" si="1878"/>
        <v>33.333333333333329</v>
      </c>
      <c r="L30040">
        <f t="shared" si="1879"/>
        <v>40</v>
      </c>
    </row>
    <row r="30041" spans="1:12" hidden="1" x14ac:dyDescent="0.25">
      <c r="A30041" t="s">
        <v>30</v>
      </c>
      <c r="B30041">
        <v>98</v>
      </c>
      <c r="C30041">
        <v>147</v>
      </c>
      <c r="D30041">
        <v>54</v>
      </c>
      <c r="E30041" t="s">
        <v>29</v>
      </c>
      <c r="F30041">
        <v>61</v>
      </c>
      <c r="G30041">
        <v>57</v>
      </c>
      <c r="H30041">
        <v>65</v>
      </c>
      <c r="I30041">
        <f t="shared" si="1876"/>
        <v>20.370370370370374</v>
      </c>
      <c r="J30041">
        <f t="shared" si="1877"/>
        <v>12.962962962962955</v>
      </c>
      <c r="K30041">
        <f t="shared" si="1878"/>
        <v>5.555555555555558</v>
      </c>
      <c r="L30041">
        <f t="shared" si="1879"/>
        <v>15</v>
      </c>
    </row>
    <row r="30042" spans="1:12" hidden="1" x14ac:dyDescent="0.25">
      <c r="A30042" t="s">
        <v>30</v>
      </c>
      <c r="B30042">
        <v>98</v>
      </c>
      <c r="C30042">
        <v>147</v>
      </c>
      <c r="D30042">
        <v>54</v>
      </c>
      <c r="E30042" t="s">
        <v>9</v>
      </c>
      <c r="F30042">
        <v>86</v>
      </c>
      <c r="G30042">
        <v>82</v>
      </c>
      <c r="H30042">
        <v>90</v>
      </c>
      <c r="I30042">
        <f t="shared" si="1876"/>
        <v>66.666666666666671</v>
      </c>
      <c r="J30042">
        <f t="shared" si="1877"/>
        <v>59.259259259259252</v>
      </c>
      <c r="K30042">
        <f t="shared" si="1878"/>
        <v>51.851851851851862</v>
      </c>
      <c r="L30042">
        <f t="shared" si="1879"/>
        <v>72</v>
      </c>
    </row>
    <row r="30043" spans="1:12" hidden="1" x14ac:dyDescent="0.25">
      <c r="A30043" t="s">
        <v>30</v>
      </c>
      <c r="B30043">
        <v>98</v>
      </c>
      <c r="C30043">
        <v>147</v>
      </c>
      <c r="D30043">
        <v>54</v>
      </c>
      <c r="E30043" t="s">
        <v>10</v>
      </c>
      <c r="F30043">
        <v>85</v>
      </c>
      <c r="G30043">
        <v>80</v>
      </c>
      <c r="H30043">
        <v>92</v>
      </c>
      <c r="I30043">
        <f t="shared" si="1876"/>
        <v>70.370370370370367</v>
      </c>
      <c r="J30043">
        <f t="shared" si="1877"/>
        <v>57.407407407407419</v>
      </c>
      <c r="K30043">
        <f t="shared" si="1878"/>
        <v>48.148148148148138</v>
      </c>
      <c r="L30043">
        <f t="shared" si="1879"/>
        <v>70</v>
      </c>
    </row>
    <row r="30044" spans="1:12" hidden="1" x14ac:dyDescent="0.25">
      <c r="A30044" t="s">
        <v>30</v>
      </c>
      <c r="B30044">
        <v>98</v>
      </c>
      <c r="C30044">
        <v>147</v>
      </c>
      <c r="D30044">
        <v>54</v>
      </c>
      <c r="E30044" t="s">
        <v>22</v>
      </c>
      <c r="F30044">
        <v>60</v>
      </c>
      <c r="G30044">
        <v>57</v>
      </c>
      <c r="H30044">
        <v>65</v>
      </c>
      <c r="I30044">
        <f t="shared" si="1876"/>
        <v>20.370370370370374</v>
      </c>
      <c r="J30044">
        <f t="shared" si="1877"/>
        <v>11.111111111111116</v>
      </c>
      <c r="K30044">
        <f t="shared" si="1878"/>
        <v>5.555555555555558</v>
      </c>
      <c r="L30044">
        <f t="shared" si="1879"/>
        <v>13</v>
      </c>
    </row>
    <row r="30045" spans="1:12" hidden="1" x14ac:dyDescent="0.25">
      <c r="A30045" t="s">
        <v>30</v>
      </c>
      <c r="B30045">
        <v>98</v>
      </c>
      <c r="C30045">
        <v>147</v>
      </c>
      <c r="D30045">
        <v>54</v>
      </c>
      <c r="E30045" t="s">
        <v>23</v>
      </c>
      <c r="F30045">
        <v>56</v>
      </c>
      <c r="G30045">
        <v>54</v>
      </c>
      <c r="H30045">
        <v>59</v>
      </c>
      <c r="I30045">
        <f t="shared" si="1876"/>
        <v>9.259259259259256</v>
      </c>
      <c r="J30045">
        <f t="shared" si="1877"/>
        <v>3.7037037037036979</v>
      </c>
      <c r="K30045">
        <f t="shared" si="1878"/>
        <v>0</v>
      </c>
      <c r="L30045">
        <f t="shared" si="1879"/>
        <v>4</v>
      </c>
    </row>
    <row r="30046" spans="1:12" hidden="1" x14ac:dyDescent="0.25">
      <c r="A30046" t="s">
        <v>30</v>
      </c>
      <c r="B30046">
        <v>98</v>
      </c>
      <c r="C30046">
        <v>147</v>
      </c>
      <c r="D30046">
        <v>54</v>
      </c>
      <c r="E30046" t="s">
        <v>25</v>
      </c>
      <c r="F30046">
        <v>57</v>
      </c>
      <c r="G30046">
        <v>57</v>
      </c>
      <c r="H30046">
        <v>57</v>
      </c>
      <c r="I30046">
        <f t="shared" si="1876"/>
        <v>5.555555555555558</v>
      </c>
      <c r="J30046">
        <f t="shared" si="1877"/>
        <v>5.555555555555558</v>
      </c>
      <c r="K30046">
        <f t="shared" si="1878"/>
        <v>5.555555555555558</v>
      </c>
      <c r="L30046">
        <f t="shared" si="1879"/>
        <v>6</v>
      </c>
    </row>
    <row r="30047" spans="1:12" hidden="1" x14ac:dyDescent="0.25">
      <c r="A30047" t="s">
        <v>30</v>
      </c>
      <c r="B30047">
        <v>98</v>
      </c>
      <c r="C30047">
        <v>147</v>
      </c>
      <c r="D30047">
        <v>54</v>
      </c>
      <c r="E30047" t="s">
        <v>26</v>
      </c>
      <c r="F30047">
        <v>84</v>
      </c>
      <c r="G30047">
        <v>84</v>
      </c>
      <c r="H30047">
        <v>84</v>
      </c>
      <c r="I30047">
        <f t="shared" si="1876"/>
        <v>55.555555555555557</v>
      </c>
      <c r="J30047">
        <f t="shared" si="1877"/>
        <v>55.555555555555557</v>
      </c>
      <c r="K30047">
        <f t="shared" si="1878"/>
        <v>55.555555555555557</v>
      </c>
      <c r="L30047">
        <f t="shared" si="1879"/>
        <v>68</v>
      </c>
    </row>
    <row r="30048" spans="1:12" hidden="1" x14ac:dyDescent="0.25">
      <c r="A30048" t="s">
        <v>30</v>
      </c>
      <c r="B30048">
        <v>98</v>
      </c>
      <c r="C30048">
        <v>147</v>
      </c>
      <c r="D30048">
        <v>54</v>
      </c>
      <c r="E30048" t="s">
        <v>27</v>
      </c>
      <c r="F30048">
        <v>60</v>
      </c>
      <c r="G30048">
        <v>57</v>
      </c>
      <c r="H30048">
        <v>65</v>
      </c>
      <c r="I30048">
        <f t="shared" si="1876"/>
        <v>20.370370370370374</v>
      </c>
      <c r="J30048">
        <f t="shared" si="1877"/>
        <v>11.111111111111116</v>
      </c>
      <c r="K30048">
        <f t="shared" si="1878"/>
        <v>5.555555555555558</v>
      </c>
      <c r="L30048">
        <f t="shared" si="1879"/>
        <v>13</v>
      </c>
    </row>
    <row r="30049" spans="1:12" hidden="1" x14ac:dyDescent="0.25">
      <c r="A30049" t="s">
        <v>30</v>
      </c>
      <c r="B30049">
        <v>98</v>
      </c>
      <c r="C30049">
        <v>147</v>
      </c>
      <c r="D30049">
        <v>54</v>
      </c>
      <c r="E30049" t="s">
        <v>24</v>
      </c>
      <c r="F30049">
        <v>58</v>
      </c>
      <c r="G30049">
        <v>56</v>
      </c>
      <c r="H30049">
        <v>63</v>
      </c>
      <c r="I30049">
        <f t="shared" si="1876"/>
        <v>16.666666666666675</v>
      </c>
      <c r="J30049">
        <f t="shared" si="1877"/>
        <v>7.4074074074074181</v>
      </c>
      <c r="K30049">
        <f t="shared" si="1878"/>
        <v>3.7037037037036979</v>
      </c>
      <c r="L30049">
        <f t="shared" si="1879"/>
        <v>9</v>
      </c>
    </row>
    <row r="30050" spans="1:12" hidden="1" x14ac:dyDescent="0.25">
      <c r="A30050" t="s">
        <v>30</v>
      </c>
      <c r="B30050">
        <v>98</v>
      </c>
      <c r="C30050">
        <v>147</v>
      </c>
      <c r="D30050">
        <v>54</v>
      </c>
      <c r="E30050" t="s">
        <v>28</v>
      </c>
      <c r="F30050">
        <v>76</v>
      </c>
      <c r="G30050">
        <v>76</v>
      </c>
      <c r="H30050">
        <v>76</v>
      </c>
      <c r="I30050">
        <f t="shared" si="1876"/>
        <v>40.740740740740748</v>
      </c>
      <c r="J30050">
        <f t="shared" si="1877"/>
        <v>40.740740740740748</v>
      </c>
      <c r="K30050">
        <f t="shared" si="1878"/>
        <v>40.740740740740748</v>
      </c>
      <c r="L30050">
        <f t="shared" si="1879"/>
        <v>50</v>
      </c>
    </row>
    <row r="30051" spans="1:12" hidden="1" x14ac:dyDescent="0.25">
      <c r="A30051" t="s">
        <v>30</v>
      </c>
      <c r="B30051">
        <v>98</v>
      </c>
      <c r="C30051">
        <v>147</v>
      </c>
      <c r="D30051">
        <v>54</v>
      </c>
      <c r="E30051" t="s">
        <v>29</v>
      </c>
      <c r="F30051">
        <v>61</v>
      </c>
      <c r="G30051">
        <v>57</v>
      </c>
      <c r="H30051">
        <v>65</v>
      </c>
      <c r="I30051">
        <f t="shared" si="1876"/>
        <v>20.370370370370374</v>
      </c>
      <c r="J30051">
        <f t="shared" si="1877"/>
        <v>12.962962962962955</v>
      </c>
      <c r="K30051">
        <f t="shared" si="1878"/>
        <v>5.555555555555558</v>
      </c>
      <c r="L30051">
        <f t="shared" si="1879"/>
        <v>15</v>
      </c>
    </row>
    <row r="30052" spans="1:12" hidden="1" x14ac:dyDescent="0.25">
      <c r="A30052" t="s">
        <v>30</v>
      </c>
      <c r="B30052">
        <v>98</v>
      </c>
      <c r="C30052">
        <v>147</v>
      </c>
      <c r="D30052">
        <v>54</v>
      </c>
      <c r="E30052" t="s">
        <v>9</v>
      </c>
      <c r="F30052">
        <v>85</v>
      </c>
      <c r="G30052">
        <v>82</v>
      </c>
      <c r="H30052">
        <v>87</v>
      </c>
      <c r="I30052">
        <f t="shared" si="1876"/>
        <v>61.111111111111114</v>
      </c>
      <c r="J30052">
        <f t="shared" si="1877"/>
        <v>57.407407407407419</v>
      </c>
      <c r="K30052">
        <f t="shared" si="1878"/>
        <v>51.851851851851862</v>
      </c>
      <c r="L30052">
        <f t="shared" si="1879"/>
        <v>70</v>
      </c>
    </row>
    <row r="30053" spans="1:12" hidden="1" x14ac:dyDescent="0.25">
      <c r="A30053" t="s">
        <v>30</v>
      </c>
      <c r="B30053">
        <v>98</v>
      </c>
      <c r="C30053">
        <v>147</v>
      </c>
      <c r="D30053">
        <v>54</v>
      </c>
      <c r="E30053" t="s">
        <v>10</v>
      </c>
      <c r="F30053">
        <v>85</v>
      </c>
      <c r="G30053">
        <v>78</v>
      </c>
      <c r="H30053">
        <v>94</v>
      </c>
      <c r="I30053">
        <f t="shared" si="1876"/>
        <v>74.074074074074076</v>
      </c>
      <c r="J30053">
        <f t="shared" si="1877"/>
        <v>57.407407407407419</v>
      </c>
      <c r="K30053">
        <f t="shared" si="1878"/>
        <v>44.444444444444443</v>
      </c>
      <c r="L30053">
        <f t="shared" si="1879"/>
        <v>70</v>
      </c>
    </row>
    <row r="30054" spans="1:12" hidden="1" x14ac:dyDescent="0.25">
      <c r="A30054" t="s">
        <v>30</v>
      </c>
      <c r="B30054">
        <v>98</v>
      </c>
      <c r="C30054">
        <v>147</v>
      </c>
      <c r="D30054">
        <v>54</v>
      </c>
      <c r="E30054" t="s">
        <v>22</v>
      </c>
      <c r="F30054">
        <v>60</v>
      </c>
      <c r="G30054">
        <v>56</v>
      </c>
      <c r="H30054">
        <v>65</v>
      </c>
      <c r="I30054">
        <f t="shared" si="1876"/>
        <v>20.370370370370374</v>
      </c>
      <c r="J30054">
        <f t="shared" si="1877"/>
        <v>11.111111111111116</v>
      </c>
      <c r="K30054">
        <f t="shared" si="1878"/>
        <v>3.7037037037036979</v>
      </c>
      <c r="L30054">
        <f t="shared" si="1879"/>
        <v>13</v>
      </c>
    </row>
    <row r="30055" spans="1:12" hidden="1" x14ac:dyDescent="0.25">
      <c r="A30055" t="s">
        <v>30</v>
      </c>
      <c r="B30055">
        <v>98</v>
      </c>
      <c r="C30055">
        <v>147</v>
      </c>
      <c r="D30055">
        <v>54</v>
      </c>
      <c r="E30055" t="s">
        <v>23</v>
      </c>
      <c r="F30055">
        <v>55</v>
      </c>
      <c r="G30055">
        <v>54</v>
      </c>
      <c r="H30055">
        <v>58</v>
      </c>
      <c r="I30055">
        <f t="shared" si="1876"/>
        <v>7.4074074074074181</v>
      </c>
      <c r="J30055">
        <f t="shared" si="1877"/>
        <v>1.8518518518518601</v>
      </c>
      <c r="K30055">
        <f t="shared" si="1878"/>
        <v>0</v>
      </c>
      <c r="L30055">
        <f t="shared" si="1879"/>
        <v>2</v>
      </c>
    </row>
    <row r="30056" spans="1:12" hidden="1" x14ac:dyDescent="0.25">
      <c r="A30056" t="s">
        <v>30</v>
      </c>
      <c r="B30056">
        <v>98</v>
      </c>
      <c r="C30056">
        <v>147</v>
      </c>
      <c r="D30056">
        <v>54</v>
      </c>
      <c r="E30056" t="s">
        <v>25</v>
      </c>
      <c r="F30056">
        <v>54</v>
      </c>
      <c r="G30056">
        <v>54</v>
      </c>
      <c r="H30056">
        <v>54</v>
      </c>
      <c r="I30056">
        <f t="shared" si="1876"/>
        <v>0</v>
      </c>
      <c r="J30056">
        <f t="shared" si="1877"/>
        <v>0</v>
      </c>
      <c r="K30056">
        <f t="shared" si="1878"/>
        <v>0</v>
      </c>
      <c r="L30056">
        <f t="shared" si="1879"/>
        <v>0</v>
      </c>
    </row>
    <row r="30057" spans="1:12" hidden="1" x14ac:dyDescent="0.25">
      <c r="A30057" t="s">
        <v>30</v>
      </c>
      <c r="B30057">
        <v>98</v>
      </c>
      <c r="C30057">
        <v>147</v>
      </c>
      <c r="D30057">
        <v>54</v>
      </c>
      <c r="E30057" t="s">
        <v>26</v>
      </c>
      <c r="F30057">
        <v>88</v>
      </c>
      <c r="G30057">
        <v>88</v>
      </c>
      <c r="H30057">
        <v>88</v>
      </c>
      <c r="I30057">
        <f t="shared" si="1876"/>
        <v>62.962962962962955</v>
      </c>
      <c r="J30057">
        <f t="shared" si="1877"/>
        <v>62.962962962962955</v>
      </c>
      <c r="K30057">
        <f t="shared" si="1878"/>
        <v>62.962962962962955</v>
      </c>
      <c r="L30057">
        <f t="shared" si="1879"/>
        <v>77</v>
      </c>
    </row>
    <row r="30058" spans="1:12" hidden="1" x14ac:dyDescent="0.25">
      <c r="A30058" t="s">
        <v>30</v>
      </c>
      <c r="B30058">
        <v>98</v>
      </c>
      <c r="C30058">
        <v>147</v>
      </c>
      <c r="D30058">
        <v>54</v>
      </c>
      <c r="E30058" t="s">
        <v>27</v>
      </c>
      <c r="F30058">
        <v>60</v>
      </c>
      <c r="G30058">
        <v>56</v>
      </c>
      <c r="H30058">
        <v>64</v>
      </c>
      <c r="I30058">
        <f t="shared" si="1876"/>
        <v>18.518518518518512</v>
      </c>
      <c r="J30058">
        <f t="shared" si="1877"/>
        <v>11.111111111111116</v>
      </c>
      <c r="K30058">
        <f t="shared" si="1878"/>
        <v>3.7037037037036979</v>
      </c>
      <c r="L30058">
        <f t="shared" si="1879"/>
        <v>13</v>
      </c>
    </row>
    <row r="30059" spans="1:12" hidden="1" x14ac:dyDescent="0.25">
      <c r="A30059" t="s">
        <v>30</v>
      </c>
      <c r="B30059">
        <v>98</v>
      </c>
      <c r="C30059">
        <v>147</v>
      </c>
      <c r="D30059">
        <v>54</v>
      </c>
      <c r="E30059" t="s">
        <v>24</v>
      </c>
      <c r="F30059">
        <v>58</v>
      </c>
      <c r="G30059">
        <v>55</v>
      </c>
      <c r="H30059">
        <v>64</v>
      </c>
      <c r="I30059">
        <f t="shared" si="1876"/>
        <v>18.518518518518512</v>
      </c>
      <c r="J30059">
        <f t="shared" si="1877"/>
        <v>7.4074074074074181</v>
      </c>
      <c r="K30059">
        <f t="shared" si="1878"/>
        <v>1.8518518518518601</v>
      </c>
      <c r="L30059">
        <f t="shared" si="1879"/>
        <v>9</v>
      </c>
    </row>
    <row r="30060" spans="1:12" hidden="1" x14ac:dyDescent="0.25">
      <c r="A30060" t="s">
        <v>30</v>
      </c>
      <c r="B30060">
        <v>98</v>
      </c>
      <c r="C30060">
        <v>147</v>
      </c>
      <c r="D30060">
        <v>54</v>
      </c>
      <c r="E30060" t="s">
        <v>28</v>
      </c>
      <c r="F30060">
        <v>77</v>
      </c>
      <c r="G30060">
        <v>77</v>
      </c>
      <c r="H30060">
        <v>77</v>
      </c>
      <c r="I30060">
        <f t="shared" si="1876"/>
        <v>42.592592592592581</v>
      </c>
      <c r="J30060">
        <f t="shared" si="1877"/>
        <v>42.592592592592581</v>
      </c>
      <c r="K30060">
        <f t="shared" si="1878"/>
        <v>42.592592592592581</v>
      </c>
      <c r="L30060">
        <f t="shared" si="1879"/>
        <v>52</v>
      </c>
    </row>
    <row r="30061" spans="1:12" hidden="1" x14ac:dyDescent="0.25">
      <c r="A30061" t="s">
        <v>30</v>
      </c>
      <c r="B30061">
        <v>98</v>
      </c>
      <c r="C30061">
        <v>147</v>
      </c>
      <c r="D30061">
        <v>54</v>
      </c>
      <c r="E30061" t="s">
        <v>29</v>
      </c>
      <c r="F30061">
        <v>61</v>
      </c>
      <c r="G30061">
        <v>57</v>
      </c>
      <c r="H30061">
        <v>65</v>
      </c>
      <c r="I30061">
        <f t="shared" si="1876"/>
        <v>20.370370370370374</v>
      </c>
      <c r="J30061">
        <f t="shared" si="1877"/>
        <v>12.962962962962955</v>
      </c>
      <c r="K30061">
        <f t="shared" si="1878"/>
        <v>5.555555555555558</v>
      </c>
      <c r="L30061">
        <f t="shared" si="1879"/>
        <v>15</v>
      </c>
    </row>
    <row r="30062" spans="1:12" hidden="1" x14ac:dyDescent="0.25">
      <c r="A30062" t="s">
        <v>30</v>
      </c>
      <c r="B30062">
        <v>98</v>
      </c>
      <c r="C30062">
        <v>147</v>
      </c>
      <c r="D30062">
        <v>54</v>
      </c>
      <c r="E30062" t="s">
        <v>9</v>
      </c>
      <c r="F30062">
        <v>86</v>
      </c>
      <c r="G30062">
        <v>83</v>
      </c>
      <c r="H30062">
        <v>90</v>
      </c>
      <c r="I30062">
        <f t="shared" si="1876"/>
        <v>66.666666666666671</v>
      </c>
      <c r="J30062">
        <f t="shared" si="1877"/>
        <v>59.259259259259252</v>
      </c>
      <c r="K30062">
        <f t="shared" si="1878"/>
        <v>53.703703703703695</v>
      </c>
      <c r="L30062">
        <f t="shared" si="1879"/>
        <v>72</v>
      </c>
    </row>
    <row r="30063" spans="1:12" hidden="1" x14ac:dyDescent="0.25">
      <c r="A30063" t="s">
        <v>30</v>
      </c>
      <c r="B30063">
        <v>98</v>
      </c>
      <c r="C30063">
        <v>147</v>
      </c>
      <c r="D30063">
        <v>54</v>
      </c>
      <c r="E30063" t="s">
        <v>10</v>
      </c>
      <c r="F30063">
        <v>85</v>
      </c>
      <c r="G30063">
        <v>78</v>
      </c>
      <c r="H30063">
        <v>94</v>
      </c>
      <c r="I30063">
        <f t="shared" si="1876"/>
        <v>74.074074074074076</v>
      </c>
      <c r="J30063">
        <f t="shared" si="1877"/>
        <v>57.407407407407419</v>
      </c>
      <c r="K30063">
        <f t="shared" si="1878"/>
        <v>44.444444444444443</v>
      </c>
      <c r="L30063">
        <f t="shared" si="1879"/>
        <v>70</v>
      </c>
    </row>
    <row r="30064" spans="1:12" hidden="1" x14ac:dyDescent="0.25">
      <c r="A30064" t="s">
        <v>30</v>
      </c>
      <c r="B30064">
        <v>98</v>
      </c>
      <c r="C30064">
        <v>147</v>
      </c>
      <c r="D30064">
        <v>54</v>
      </c>
      <c r="E30064" t="s">
        <v>22</v>
      </c>
      <c r="F30064">
        <v>60</v>
      </c>
      <c r="G30064">
        <v>57</v>
      </c>
      <c r="H30064">
        <v>65</v>
      </c>
      <c r="I30064">
        <f t="shared" si="1876"/>
        <v>20.370370370370374</v>
      </c>
      <c r="J30064">
        <f t="shared" si="1877"/>
        <v>11.111111111111116</v>
      </c>
      <c r="K30064">
        <f t="shared" si="1878"/>
        <v>5.555555555555558</v>
      </c>
      <c r="L30064">
        <f t="shared" si="1879"/>
        <v>13</v>
      </c>
    </row>
    <row r="30065" spans="1:12" hidden="1" x14ac:dyDescent="0.25">
      <c r="A30065" t="s">
        <v>30</v>
      </c>
      <c r="B30065">
        <v>98</v>
      </c>
      <c r="C30065">
        <v>147</v>
      </c>
      <c r="D30065">
        <v>54</v>
      </c>
      <c r="E30065" t="s">
        <v>23</v>
      </c>
      <c r="F30065">
        <v>56</v>
      </c>
      <c r="G30065">
        <v>54</v>
      </c>
      <c r="H30065">
        <v>58</v>
      </c>
      <c r="I30065">
        <f t="shared" si="1876"/>
        <v>7.4074074074074181</v>
      </c>
      <c r="J30065">
        <f t="shared" si="1877"/>
        <v>3.7037037037036979</v>
      </c>
      <c r="K30065">
        <f t="shared" si="1878"/>
        <v>0</v>
      </c>
      <c r="L30065">
        <f t="shared" si="1879"/>
        <v>4</v>
      </c>
    </row>
    <row r="30066" spans="1:12" hidden="1" x14ac:dyDescent="0.25">
      <c r="A30066" t="s">
        <v>30</v>
      </c>
      <c r="B30066">
        <v>98</v>
      </c>
      <c r="C30066">
        <v>147</v>
      </c>
      <c r="D30066">
        <v>54</v>
      </c>
      <c r="E30066" t="s">
        <v>25</v>
      </c>
      <c r="F30066">
        <v>55</v>
      </c>
      <c r="G30066">
        <v>55</v>
      </c>
      <c r="H30066">
        <v>55</v>
      </c>
      <c r="I30066">
        <f t="shared" si="1876"/>
        <v>1.8518518518518601</v>
      </c>
      <c r="J30066">
        <f t="shared" si="1877"/>
        <v>1.8518518518518601</v>
      </c>
      <c r="K30066">
        <f t="shared" si="1878"/>
        <v>1.8518518518518601</v>
      </c>
      <c r="L30066">
        <f t="shared" si="1879"/>
        <v>2</v>
      </c>
    </row>
    <row r="30067" spans="1:12" hidden="1" x14ac:dyDescent="0.25">
      <c r="A30067" t="s">
        <v>30</v>
      </c>
      <c r="B30067">
        <v>98</v>
      </c>
      <c r="C30067">
        <v>147</v>
      </c>
      <c r="D30067">
        <v>54</v>
      </c>
      <c r="E30067" t="s">
        <v>26</v>
      </c>
      <c r="F30067">
        <v>88</v>
      </c>
      <c r="G30067">
        <v>88</v>
      </c>
      <c r="H30067">
        <v>88</v>
      </c>
      <c r="I30067">
        <f t="shared" si="1876"/>
        <v>62.962962962962955</v>
      </c>
      <c r="J30067">
        <f t="shared" si="1877"/>
        <v>62.962962962962955</v>
      </c>
      <c r="K30067">
        <f t="shared" si="1878"/>
        <v>62.962962962962955</v>
      </c>
      <c r="L30067">
        <f t="shared" si="1879"/>
        <v>77</v>
      </c>
    </row>
    <row r="30068" spans="1:12" hidden="1" x14ac:dyDescent="0.25">
      <c r="A30068" t="s">
        <v>30</v>
      </c>
      <c r="B30068">
        <v>98</v>
      </c>
      <c r="C30068">
        <v>147</v>
      </c>
      <c r="D30068">
        <v>54</v>
      </c>
      <c r="E30068" t="s">
        <v>27</v>
      </c>
      <c r="F30068">
        <v>60</v>
      </c>
      <c r="G30068">
        <v>57</v>
      </c>
      <c r="H30068">
        <v>65</v>
      </c>
      <c r="I30068">
        <f t="shared" si="1876"/>
        <v>20.370370370370374</v>
      </c>
      <c r="J30068">
        <f t="shared" si="1877"/>
        <v>11.111111111111116</v>
      </c>
      <c r="K30068">
        <f t="shared" si="1878"/>
        <v>5.555555555555558</v>
      </c>
      <c r="L30068">
        <f t="shared" si="1879"/>
        <v>13</v>
      </c>
    </row>
    <row r="30069" spans="1:12" hidden="1" x14ac:dyDescent="0.25">
      <c r="A30069" t="s">
        <v>30</v>
      </c>
      <c r="B30069">
        <v>98</v>
      </c>
      <c r="C30069">
        <v>147</v>
      </c>
      <c r="D30069">
        <v>54</v>
      </c>
      <c r="E30069" t="s">
        <v>24</v>
      </c>
      <c r="F30069">
        <v>58</v>
      </c>
      <c r="G30069">
        <v>55</v>
      </c>
      <c r="H30069">
        <v>63</v>
      </c>
      <c r="I30069">
        <f t="shared" si="1876"/>
        <v>16.666666666666675</v>
      </c>
      <c r="J30069">
        <f t="shared" si="1877"/>
        <v>7.4074074074074181</v>
      </c>
      <c r="K30069">
        <f t="shared" si="1878"/>
        <v>1.8518518518518601</v>
      </c>
      <c r="L30069">
        <f t="shared" si="1879"/>
        <v>9</v>
      </c>
    </row>
    <row r="30070" spans="1:12" hidden="1" x14ac:dyDescent="0.25">
      <c r="A30070" t="s">
        <v>30</v>
      </c>
      <c r="B30070">
        <v>98</v>
      </c>
      <c r="C30070">
        <v>147</v>
      </c>
      <c r="D30070">
        <v>54</v>
      </c>
      <c r="E30070" t="s">
        <v>28</v>
      </c>
      <c r="F30070">
        <v>77</v>
      </c>
      <c r="G30070">
        <v>77</v>
      </c>
      <c r="H30070">
        <v>77</v>
      </c>
      <c r="I30070">
        <f t="shared" si="1876"/>
        <v>42.592592592592581</v>
      </c>
      <c r="J30070">
        <f t="shared" si="1877"/>
        <v>42.592592592592581</v>
      </c>
      <c r="K30070">
        <f t="shared" si="1878"/>
        <v>42.592592592592581</v>
      </c>
      <c r="L30070">
        <f t="shared" si="1879"/>
        <v>52</v>
      </c>
    </row>
    <row r="30071" spans="1:12" hidden="1" x14ac:dyDescent="0.25">
      <c r="A30071" t="s">
        <v>30</v>
      </c>
      <c r="B30071">
        <v>98</v>
      </c>
      <c r="C30071">
        <v>147</v>
      </c>
      <c r="D30071">
        <v>54</v>
      </c>
      <c r="E30071" t="s">
        <v>29</v>
      </c>
      <c r="F30071">
        <v>61</v>
      </c>
      <c r="G30071">
        <v>58</v>
      </c>
      <c r="H30071">
        <v>67</v>
      </c>
      <c r="I30071">
        <f t="shared" si="1876"/>
        <v>24.074074074074069</v>
      </c>
      <c r="J30071">
        <f t="shared" si="1877"/>
        <v>12.962962962962955</v>
      </c>
      <c r="K30071">
        <f t="shared" si="1878"/>
        <v>7.4074074074074181</v>
      </c>
      <c r="L30071">
        <f t="shared" si="1879"/>
        <v>15</v>
      </c>
    </row>
    <row r="30072" spans="1:12" hidden="1" x14ac:dyDescent="0.25">
      <c r="A30072" t="s">
        <v>30</v>
      </c>
      <c r="B30072">
        <v>98</v>
      </c>
      <c r="C30072">
        <v>147</v>
      </c>
      <c r="D30072">
        <v>54</v>
      </c>
      <c r="E30072" t="s">
        <v>9</v>
      </c>
      <c r="F30072">
        <v>85</v>
      </c>
      <c r="G30072">
        <v>81</v>
      </c>
      <c r="H30072">
        <v>88</v>
      </c>
      <c r="I30072">
        <f t="shared" si="1876"/>
        <v>62.962962962962955</v>
      </c>
      <c r="J30072">
        <f t="shared" si="1877"/>
        <v>57.407407407407419</v>
      </c>
      <c r="K30072">
        <f t="shared" si="1878"/>
        <v>50</v>
      </c>
      <c r="L30072">
        <f t="shared" si="1879"/>
        <v>70</v>
      </c>
    </row>
    <row r="30073" spans="1:12" hidden="1" x14ac:dyDescent="0.25">
      <c r="A30073" t="s">
        <v>30</v>
      </c>
      <c r="B30073">
        <v>98</v>
      </c>
      <c r="C30073">
        <v>147</v>
      </c>
      <c r="D30073">
        <v>54</v>
      </c>
      <c r="E30073" t="s">
        <v>10</v>
      </c>
      <c r="F30073">
        <v>85</v>
      </c>
      <c r="G30073">
        <v>78</v>
      </c>
      <c r="H30073">
        <v>92</v>
      </c>
      <c r="I30073">
        <f t="shared" si="1876"/>
        <v>70.370370370370367</v>
      </c>
      <c r="J30073">
        <f t="shared" si="1877"/>
        <v>57.407407407407419</v>
      </c>
      <c r="K30073">
        <f t="shared" si="1878"/>
        <v>44.444444444444443</v>
      </c>
      <c r="L30073">
        <f t="shared" si="1879"/>
        <v>70</v>
      </c>
    </row>
    <row r="30074" spans="1:12" hidden="1" x14ac:dyDescent="0.25">
      <c r="A30074" t="s">
        <v>30</v>
      </c>
      <c r="B30074">
        <v>98</v>
      </c>
      <c r="C30074">
        <v>147</v>
      </c>
      <c r="D30074">
        <v>54</v>
      </c>
      <c r="E30074" t="s">
        <v>22</v>
      </c>
      <c r="F30074">
        <v>60</v>
      </c>
      <c r="G30074">
        <v>56</v>
      </c>
      <c r="H30074">
        <v>65</v>
      </c>
      <c r="I30074">
        <f t="shared" si="1876"/>
        <v>20.370370370370374</v>
      </c>
      <c r="J30074">
        <f t="shared" si="1877"/>
        <v>11.111111111111116</v>
      </c>
      <c r="K30074">
        <f t="shared" si="1878"/>
        <v>3.7037037037036979</v>
      </c>
      <c r="L30074">
        <f t="shared" si="1879"/>
        <v>13</v>
      </c>
    </row>
    <row r="30075" spans="1:12" hidden="1" x14ac:dyDescent="0.25">
      <c r="A30075" t="s">
        <v>30</v>
      </c>
      <c r="B30075">
        <v>98</v>
      </c>
      <c r="C30075">
        <v>147</v>
      </c>
      <c r="D30075">
        <v>54</v>
      </c>
      <c r="E30075" t="s">
        <v>23</v>
      </c>
      <c r="F30075">
        <v>55</v>
      </c>
      <c r="G30075">
        <v>54</v>
      </c>
      <c r="H30075">
        <v>58</v>
      </c>
      <c r="I30075">
        <f t="shared" si="1876"/>
        <v>7.4074074074074181</v>
      </c>
      <c r="J30075">
        <f t="shared" si="1877"/>
        <v>1.8518518518518601</v>
      </c>
      <c r="K30075">
        <f t="shared" si="1878"/>
        <v>0</v>
      </c>
      <c r="L30075">
        <f t="shared" si="1879"/>
        <v>2</v>
      </c>
    </row>
    <row r="30076" spans="1:12" hidden="1" x14ac:dyDescent="0.25">
      <c r="A30076" t="s">
        <v>30</v>
      </c>
      <c r="B30076">
        <v>98</v>
      </c>
      <c r="C30076">
        <v>147</v>
      </c>
      <c r="D30076">
        <v>54</v>
      </c>
      <c r="E30076" t="s">
        <v>25</v>
      </c>
      <c r="F30076">
        <v>54</v>
      </c>
      <c r="G30076">
        <v>54</v>
      </c>
      <c r="H30076">
        <v>54</v>
      </c>
      <c r="I30076">
        <f t="shared" si="1876"/>
        <v>0</v>
      </c>
      <c r="J30076">
        <f t="shared" si="1877"/>
        <v>0</v>
      </c>
      <c r="K30076">
        <f t="shared" si="1878"/>
        <v>0</v>
      </c>
      <c r="L30076">
        <f t="shared" si="1879"/>
        <v>0</v>
      </c>
    </row>
    <row r="30077" spans="1:12" hidden="1" x14ac:dyDescent="0.25">
      <c r="A30077" t="s">
        <v>30</v>
      </c>
      <c r="B30077">
        <v>98</v>
      </c>
      <c r="C30077">
        <v>147</v>
      </c>
      <c r="D30077">
        <v>54</v>
      </c>
      <c r="E30077" t="s">
        <v>26</v>
      </c>
      <c r="F30077">
        <v>84</v>
      </c>
      <c r="G30077">
        <v>84</v>
      </c>
      <c r="H30077">
        <v>84</v>
      </c>
      <c r="I30077">
        <f t="shared" si="1876"/>
        <v>55.555555555555557</v>
      </c>
      <c r="J30077">
        <f t="shared" si="1877"/>
        <v>55.555555555555557</v>
      </c>
      <c r="K30077">
        <f t="shared" si="1878"/>
        <v>55.555555555555557</v>
      </c>
      <c r="L30077">
        <f t="shared" si="1879"/>
        <v>68</v>
      </c>
    </row>
    <row r="30078" spans="1:12" hidden="1" x14ac:dyDescent="0.25">
      <c r="A30078" t="s">
        <v>30</v>
      </c>
      <c r="B30078">
        <v>98</v>
      </c>
      <c r="C30078">
        <v>147</v>
      </c>
      <c r="D30078">
        <v>54</v>
      </c>
      <c r="E30078" t="s">
        <v>27</v>
      </c>
      <c r="F30078">
        <v>60</v>
      </c>
      <c r="G30078">
        <v>56</v>
      </c>
      <c r="H30078">
        <v>65</v>
      </c>
      <c r="I30078">
        <f t="shared" si="1876"/>
        <v>20.370370370370374</v>
      </c>
      <c r="J30078">
        <f t="shared" si="1877"/>
        <v>11.111111111111116</v>
      </c>
      <c r="K30078">
        <f t="shared" si="1878"/>
        <v>3.7037037037036979</v>
      </c>
      <c r="L30078">
        <f t="shared" si="1879"/>
        <v>13</v>
      </c>
    </row>
    <row r="30079" spans="1:12" hidden="1" x14ac:dyDescent="0.25">
      <c r="A30079" t="s">
        <v>30</v>
      </c>
      <c r="B30079">
        <v>98</v>
      </c>
      <c r="C30079">
        <v>147</v>
      </c>
      <c r="D30079">
        <v>54</v>
      </c>
      <c r="E30079" t="s">
        <v>24</v>
      </c>
      <c r="F30079">
        <v>58</v>
      </c>
      <c r="G30079">
        <v>55</v>
      </c>
      <c r="H30079">
        <v>63</v>
      </c>
      <c r="I30079">
        <f t="shared" si="1876"/>
        <v>16.666666666666675</v>
      </c>
      <c r="J30079">
        <f t="shared" si="1877"/>
        <v>7.4074074074074181</v>
      </c>
      <c r="K30079">
        <f t="shared" si="1878"/>
        <v>1.8518518518518601</v>
      </c>
      <c r="L30079">
        <f t="shared" si="1879"/>
        <v>9</v>
      </c>
    </row>
    <row r="30080" spans="1:12" hidden="1" x14ac:dyDescent="0.25">
      <c r="A30080" t="s">
        <v>30</v>
      </c>
      <c r="B30080">
        <v>98</v>
      </c>
      <c r="C30080">
        <v>147</v>
      </c>
      <c r="D30080">
        <v>54</v>
      </c>
      <c r="E30080" t="s">
        <v>28</v>
      </c>
      <c r="F30080">
        <v>74</v>
      </c>
      <c r="G30080">
        <v>74</v>
      </c>
      <c r="H30080">
        <v>74</v>
      </c>
      <c r="I30080">
        <f t="shared" si="1876"/>
        <v>37.037037037037045</v>
      </c>
      <c r="J30080">
        <f t="shared" si="1877"/>
        <v>37.037037037037045</v>
      </c>
      <c r="K30080">
        <f t="shared" si="1878"/>
        <v>37.037037037037045</v>
      </c>
      <c r="L30080">
        <f t="shared" si="1879"/>
        <v>45</v>
      </c>
    </row>
    <row r="30081" spans="1:12" hidden="1" x14ac:dyDescent="0.25">
      <c r="A30081" t="s">
        <v>30</v>
      </c>
      <c r="B30081">
        <v>98</v>
      </c>
      <c r="C30081">
        <v>147</v>
      </c>
      <c r="D30081">
        <v>54</v>
      </c>
      <c r="E30081" t="s">
        <v>29</v>
      </c>
      <c r="F30081">
        <v>61</v>
      </c>
      <c r="G30081">
        <v>57</v>
      </c>
      <c r="H30081">
        <v>67</v>
      </c>
      <c r="I30081">
        <f t="shared" si="1876"/>
        <v>24.074074074074069</v>
      </c>
      <c r="J30081">
        <f t="shared" si="1877"/>
        <v>12.962962962962955</v>
      </c>
      <c r="K30081">
        <f t="shared" si="1878"/>
        <v>5.555555555555558</v>
      </c>
      <c r="L30081">
        <f t="shared" si="1879"/>
        <v>15</v>
      </c>
    </row>
    <row r="30082" spans="1:12" hidden="1" x14ac:dyDescent="0.25">
      <c r="A30082" t="s">
        <v>30</v>
      </c>
      <c r="B30082">
        <v>98</v>
      </c>
      <c r="C30082">
        <v>147</v>
      </c>
      <c r="D30082">
        <v>54</v>
      </c>
      <c r="E30082" t="s">
        <v>9</v>
      </c>
      <c r="F30082">
        <v>85</v>
      </c>
      <c r="G30082">
        <v>82</v>
      </c>
      <c r="H30082">
        <v>90</v>
      </c>
      <c r="I30082">
        <f t="shared" ref="I30082:I30145" si="1880" xml:space="preserve"> ((H30082 / D30082) - 1) * 100</f>
        <v>66.666666666666671</v>
      </c>
      <c r="J30082">
        <f t="shared" ref="J30082:J30145" si="1881" xml:space="preserve"> ((F30082 / D30082) - 1) * 100</f>
        <v>57.407407407407419</v>
      </c>
      <c r="K30082">
        <f t="shared" ref="K30082:K30145" si="1882" xml:space="preserve"> ((G30082 / D30082) - 1) * 100</f>
        <v>51.851851851851862</v>
      </c>
      <c r="L30082">
        <f t="shared" ref="L30082:L30145" si="1883">IF(B30082-D30082=0, 0,INT(((F30082-D30082)/(B30082-D30082))*100))</f>
        <v>70</v>
      </c>
    </row>
    <row r="30083" spans="1:12" hidden="1" x14ac:dyDescent="0.25">
      <c r="A30083" t="s">
        <v>30</v>
      </c>
      <c r="B30083">
        <v>98</v>
      </c>
      <c r="C30083">
        <v>147</v>
      </c>
      <c r="D30083">
        <v>54</v>
      </c>
      <c r="E30083" t="s">
        <v>10</v>
      </c>
      <c r="F30083">
        <v>85</v>
      </c>
      <c r="G30083">
        <v>78</v>
      </c>
      <c r="H30083">
        <v>92</v>
      </c>
      <c r="I30083">
        <f t="shared" si="1880"/>
        <v>70.370370370370367</v>
      </c>
      <c r="J30083">
        <f t="shared" si="1881"/>
        <v>57.407407407407419</v>
      </c>
      <c r="K30083">
        <f t="shared" si="1882"/>
        <v>44.444444444444443</v>
      </c>
      <c r="L30083">
        <f t="shared" si="1883"/>
        <v>70</v>
      </c>
    </row>
    <row r="30084" spans="1:12" hidden="1" x14ac:dyDescent="0.25">
      <c r="A30084" t="s">
        <v>30</v>
      </c>
      <c r="B30084">
        <v>98</v>
      </c>
      <c r="C30084">
        <v>147</v>
      </c>
      <c r="D30084">
        <v>54</v>
      </c>
      <c r="E30084" t="s">
        <v>22</v>
      </c>
      <c r="F30084">
        <v>60</v>
      </c>
      <c r="G30084">
        <v>56</v>
      </c>
      <c r="H30084">
        <v>65</v>
      </c>
      <c r="I30084">
        <f t="shared" si="1880"/>
        <v>20.370370370370374</v>
      </c>
      <c r="J30084">
        <f t="shared" si="1881"/>
        <v>11.111111111111116</v>
      </c>
      <c r="K30084">
        <f t="shared" si="1882"/>
        <v>3.7037037037036979</v>
      </c>
      <c r="L30084">
        <f t="shared" si="1883"/>
        <v>13</v>
      </c>
    </row>
    <row r="30085" spans="1:12" hidden="1" x14ac:dyDescent="0.25">
      <c r="A30085" t="s">
        <v>30</v>
      </c>
      <c r="B30085">
        <v>98</v>
      </c>
      <c r="C30085">
        <v>147</v>
      </c>
      <c r="D30085">
        <v>54</v>
      </c>
      <c r="E30085" t="s">
        <v>23</v>
      </c>
      <c r="F30085">
        <v>55</v>
      </c>
      <c r="G30085">
        <v>54</v>
      </c>
      <c r="H30085">
        <v>58</v>
      </c>
      <c r="I30085">
        <f t="shared" si="1880"/>
        <v>7.4074074074074181</v>
      </c>
      <c r="J30085">
        <f t="shared" si="1881"/>
        <v>1.8518518518518601</v>
      </c>
      <c r="K30085">
        <f t="shared" si="1882"/>
        <v>0</v>
      </c>
      <c r="L30085">
        <f t="shared" si="1883"/>
        <v>2</v>
      </c>
    </row>
    <row r="30086" spans="1:12" hidden="1" x14ac:dyDescent="0.25">
      <c r="A30086" t="s">
        <v>30</v>
      </c>
      <c r="B30086">
        <v>98</v>
      </c>
      <c r="C30086">
        <v>147</v>
      </c>
      <c r="D30086">
        <v>54</v>
      </c>
      <c r="E30086" t="s">
        <v>25</v>
      </c>
      <c r="F30086">
        <v>54</v>
      </c>
      <c r="G30086">
        <v>54</v>
      </c>
      <c r="H30086">
        <v>54</v>
      </c>
      <c r="I30086">
        <f t="shared" si="1880"/>
        <v>0</v>
      </c>
      <c r="J30086">
        <f t="shared" si="1881"/>
        <v>0</v>
      </c>
      <c r="K30086">
        <f t="shared" si="1882"/>
        <v>0</v>
      </c>
      <c r="L30086">
        <f t="shared" si="1883"/>
        <v>0</v>
      </c>
    </row>
    <row r="30087" spans="1:12" hidden="1" x14ac:dyDescent="0.25">
      <c r="A30087" t="s">
        <v>30</v>
      </c>
      <c r="B30087">
        <v>98</v>
      </c>
      <c r="C30087">
        <v>147</v>
      </c>
      <c r="D30087">
        <v>54</v>
      </c>
      <c r="E30087" t="s">
        <v>26</v>
      </c>
      <c r="F30087">
        <v>88</v>
      </c>
      <c r="G30087">
        <v>88</v>
      </c>
      <c r="H30087">
        <v>88</v>
      </c>
      <c r="I30087">
        <f t="shared" si="1880"/>
        <v>62.962962962962955</v>
      </c>
      <c r="J30087">
        <f t="shared" si="1881"/>
        <v>62.962962962962955</v>
      </c>
      <c r="K30087">
        <f t="shared" si="1882"/>
        <v>62.962962962962955</v>
      </c>
      <c r="L30087">
        <f t="shared" si="1883"/>
        <v>77</v>
      </c>
    </row>
    <row r="30088" spans="1:12" hidden="1" x14ac:dyDescent="0.25">
      <c r="A30088" t="s">
        <v>30</v>
      </c>
      <c r="B30088">
        <v>98</v>
      </c>
      <c r="C30088">
        <v>147</v>
      </c>
      <c r="D30088">
        <v>54</v>
      </c>
      <c r="E30088" t="s">
        <v>27</v>
      </c>
      <c r="F30088">
        <v>60</v>
      </c>
      <c r="G30088">
        <v>57</v>
      </c>
      <c r="H30088">
        <v>64</v>
      </c>
      <c r="I30088">
        <f t="shared" si="1880"/>
        <v>18.518518518518512</v>
      </c>
      <c r="J30088">
        <f t="shared" si="1881"/>
        <v>11.111111111111116</v>
      </c>
      <c r="K30088">
        <f t="shared" si="1882"/>
        <v>5.555555555555558</v>
      </c>
      <c r="L30088">
        <f t="shared" si="1883"/>
        <v>13</v>
      </c>
    </row>
    <row r="30089" spans="1:12" hidden="1" x14ac:dyDescent="0.25">
      <c r="A30089" t="s">
        <v>30</v>
      </c>
      <c r="B30089">
        <v>98</v>
      </c>
      <c r="C30089">
        <v>147</v>
      </c>
      <c r="D30089">
        <v>54</v>
      </c>
      <c r="E30089" t="s">
        <v>24</v>
      </c>
      <c r="F30089">
        <v>58</v>
      </c>
      <c r="G30089">
        <v>55</v>
      </c>
      <c r="H30089">
        <v>62</v>
      </c>
      <c r="I30089">
        <f t="shared" si="1880"/>
        <v>14.814814814814813</v>
      </c>
      <c r="J30089">
        <f t="shared" si="1881"/>
        <v>7.4074074074074181</v>
      </c>
      <c r="K30089">
        <f t="shared" si="1882"/>
        <v>1.8518518518518601</v>
      </c>
      <c r="L30089">
        <f t="shared" si="1883"/>
        <v>9</v>
      </c>
    </row>
    <row r="30090" spans="1:12" hidden="1" x14ac:dyDescent="0.25">
      <c r="A30090" t="s">
        <v>30</v>
      </c>
      <c r="B30090">
        <v>98</v>
      </c>
      <c r="C30090">
        <v>147</v>
      </c>
      <c r="D30090">
        <v>54</v>
      </c>
      <c r="E30090" t="s">
        <v>28</v>
      </c>
      <c r="F30090">
        <v>76</v>
      </c>
      <c r="G30090">
        <v>76</v>
      </c>
      <c r="H30090">
        <v>76</v>
      </c>
      <c r="I30090">
        <f t="shared" si="1880"/>
        <v>40.740740740740748</v>
      </c>
      <c r="J30090">
        <f t="shared" si="1881"/>
        <v>40.740740740740748</v>
      </c>
      <c r="K30090">
        <f t="shared" si="1882"/>
        <v>40.740740740740748</v>
      </c>
      <c r="L30090">
        <f t="shared" si="1883"/>
        <v>50</v>
      </c>
    </row>
    <row r="30091" spans="1:12" hidden="1" x14ac:dyDescent="0.25">
      <c r="A30091" t="s">
        <v>30</v>
      </c>
      <c r="B30091">
        <v>98</v>
      </c>
      <c r="C30091">
        <v>147</v>
      </c>
      <c r="D30091">
        <v>54</v>
      </c>
      <c r="E30091" t="s">
        <v>29</v>
      </c>
      <c r="F30091">
        <v>61</v>
      </c>
      <c r="G30091">
        <v>57</v>
      </c>
      <c r="H30091">
        <v>66</v>
      </c>
      <c r="I30091">
        <f t="shared" si="1880"/>
        <v>22.222222222222232</v>
      </c>
      <c r="J30091">
        <f t="shared" si="1881"/>
        <v>12.962962962962955</v>
      </c>
      <c r="K30091">
        <f t="shared" si="1882"/>
        <v>5.555555555555558</v>
      </c>
      <c r="L30091">
        <f t="shared" si="1883"/>
        <v>15</v>
      </c>
    </row>
    <row r="30092" spans="1:12" hidden="1" x14ac:dyDescent="0.25">
      <c r="A30092" t="s">
        <v>30</v>
      </c>
      <c r="B30092">
        <v>98</v>
      </c>
      <c r="C30092">
        <v>147</v>
      </c>
      <c r="D30092">
        <v>54</v>
      </c>
      <c r="E30092" t="s">
        <v>9</v>
      </c>
      <c r="F30092">
        <v>85</v>
      </c>
      <c r="G30092">
        <v>82</v>
      </c>
      <c r="H30092">
        <v>90</v>
      </c>
      <c r="I30092">
        <f t="shared" si="1880"/>
        <v>66.666666666666671</v>
      </c>
      <c r="J30092">
        <f t="shared" si="1881"/>
        <v>57.407407407407419</v>
      </c>
      <c r="K30092">
        <f t="shared" si="1882"/>
        <v>51.851851851851862</v>
      </c>
      <c r="L30092">
        <f t="shared" si="1883"/>
        <v>70</v>
      </c>
    </row>
    <row r="30093" spans="1:12" hidden="1" x14ac:dyDescent="0.25">
      <c r="A30093" t="s">
        <v>30</v>
      </c>
      <c r="B30093">
        <v>98</v>
      </c>
      <c r="C30093">
        <v>147</v>
      </c>
      <c r="D30093">
        <v>54</v>
      </c>
      <c r="E30093" t="s">
        <v>10</v>
      </c>
      <c r="F30093">
        <v>85</v>
      </c>
      <c r="G30093">
        <v>76</v>
      </c>
      <c r="H30093">
        <v>92</v>
      </c>
      <c r="I30093">
        <f t="shared" si="1880"/>
        <v>70.370370370370367</v>
      </c>
      <c r="J30093">
        <f t="shared" si="1881"/>
        <v>57.407407407407419</v>
      </c>
      <c r="K30093">
        <f t="shared" si="1882"/>
        <v>40.740740740740748</v>
      </c>
      <c r="L30093">
        <f t="shared" si="1883"/>
        <v>70</v>
      </c>
    </row>
    <row r="30094" spans="1:12" hidden="1" x14ac:dyDescent="0.25">
      <c r="A30094" t="s">
        <v>30</v>
      </c>
      <c r="B30094">
        <v>98</v>
      </c>
      <c r="C30094">
        <v>147</v>
      </c>
      <c r="D30094">
        <v>54</v>
      </c>
      <c r="E30094" t="s">
        <v>22</v>
      </c>
      <c r="F30094">
        <v>60</v>
      </c>
      <c r="G30094">
        <v>56</v>
      </c>
      <c r="H30094">
        <v>65</v>
      </c>
      <c r="I30094">
        <f t="shared" si="1880"/>
        <v>20.370370370370374</v>
      </c>
      <c r="J30094">
        <f t="shared" si="1881"/>
        <v>11.111111111111116</v>
      </c>
      <c r="K30094">
        <f t="shared" si="1882"/>
        <v>3.7037037037036979</v>
      </c>
      <c r="L30094">
        <f t="shared" si="1883"/>
        <v>13</v>
      </c>
    </row>
    <row r="30095" spans="1:12" hidden="1" x14ac:dyDescent="0.25">
      <c r="A30095" t="s">
        <v>30</v>
      </c>
      <c r="B30095">
        <v>98</v>
      </c>
      <c r="C30095">
        <v>147</v>
      </c>
      <c r="D30095">
        <v>54</v>
      </c>
      <c r="E30095" t="s">
        <v>23</v>
      </c>
      <c r="F30095">
        <v>56</v>
      </c>
      <c r="G30095">
        <v>54</v>
      </c>
      <c r="H30095">
        <v>59</v>
      </c>
      <c r="I30095">
        <f t="shared" si="1880"/>
        <v>9.259259259259256</v>
      </c>
      <c r="J30095">
        <f t="shared" si="1881"/>
        <v>3.7037037037036979</v>
      </c>
      <c r="K30095">
        <f t="shared" si="1882"/>
        <v>0</v>
      </c>
      <c r="L30095">
        <f t="shared" si="1883"/>
        <v>4</v>
      </c>
    </row>
    <row r="30096" spans="1:12" hidden="1" x14ac:dyDescent="0.25">
      <c r="A30096" t="s">
        <v>30</v>
      </c>
      <c r="B30096">
        <v>98</v>
      </c>
      <c r="C30096">
        <v>147</v>
      </c>
      <c r="D30096">
        <v>54</v>
      </c>
      <c r="E30096" t="s">
        <v>25</v>
      </c>
      <c r="F30096">
        <v>56</v>
      </c>
      <c r="G30096">
        <v>56</v>
      </c>
      <c r="H30096">
        <v>56</v>
      </c>
      <c r="I30096">
        <f t="shared" si="1880"/>
        <v>3.7037037037036979</v>
      </c>
      <c r="J30096">
        <f t="shared" si="1881"/>
        <v>3.7037037037036979</v>
      </c>
      <c r="K30096">
        <f t="shared" si="1882"/>
        <v>3.7037037037036979</v>
      </c>
      <c r="L30096">
        <f t="shared" si="1883"/>
        <v>4</v>
      </c>
    </row>
    <row r="30097" spans="1:12" hidden="1" x14ac:dyDescent="0.25">
      <c r="A30097" t="s">
        <v>30</v>
      </c>
      <c r="B30097">
        <v>98</v>
      </c>
      <c r="C30097">
        <v>147</v>
      </c>
      <c r="D30097">
        <v>54</v>
      </c>
      <c r="E30097" t="s">
        <v>26</v>
      </c>
      <c r="F30097">
        <v>86</v>
      </c>
      <c r="G30097">
        <v>86</v>
      </c>
      <c r="H30097">
        <v>86</v>
      </c>
      <c r="I30097">
        <f t="shared" si="1880"/>
        <v>59.259259259259252</v>
      </c>
      <c r="J30097">
        <f t="shared" si="1881"/>
        <v>59.259259259259252</v>
      </c>
      <c r="K30097">
        <f t="shared" si="1882"/>
        <v>59.259259259259252</v>
      </c>
      <c r="L30097">
        <f t="shared" si="1883"/>
        <v>72</v>
      </c>
    </row>
    <row r="30098" spans="1:12" hidden="1" x14ac:dyDescent="0.25">
      <c r="A30098" t="s">
        <v>30</v>
      </c>
      <c r="B30098">
        <v>98</v>
      </c>
      <c r="C30098">
        <v>147</v>
      </c>
      <c r="D30098">
        <v>54</v>
      </c>
      <c r="E30098" t="s">
        <v>27</v>
      </c>
      <c r="F30098">
        <v>60</v>
      </c>
      <c r="G30098">
        <v>56</v>
      </c>
      <c r="H30098">
        <v>65</v>
      </c>
      <c r="I30098">
        <f t="shared" si="1880"/>
        <v>20.370370370370374</v>
      </c>
      <c r="J30098">
        <f t="shared" si="1881"/>
        <v>11.111111111111116</v>
      </c>
      <c r="K30098">
        <f t="shared" si="1882"/>
        <v>3.7037037037036979</v>
      </c>
      <c r="L30098">
        <f t="shared" si="1883"/>
        <v>13</v>
      </c>
    </row>
    <row r="30099" spans="1:12" hidden="1" x14ac:dyDescent="0.25">
      <c r="A30099" t="s">
        <v>30</v>
      </c>
      <c r="B30099">
        <v>98</v>
      </c>
      <c r="C30099">
        <v>147</v>
      </c>
      <c r="D30099">
        <v>54</v>
      </c>
      <c r="E30099" t="s">
        <v>24</v>
      </c>
      <c r="F30099">
        <v>58</v>
      </c>
      <c r="G30099">
        <v>55</v>
      </c>
      <c r="H30099">
        <v>63</v>
      </c>
      <c r="I30099">
        <f t="shared" si="1880"/>
        <v>16.666666666666675</v>
      </c>
      <c r="J30099">
        <f t="shared" si="1881"/>
        <v>7.4074074074074181</v>
      </c>
      <c r="K30099">
        <f t="shared" si="1882"/>
        <v>1.8518518518518601</v>
      </c>
      <c r="L30099">
        <f t="shared" si="1883"/>
        <v>9</v>
      </c>
    </row>
    <row r="30100" spans="1:12" hidden="1" x14ac:dyDescent="0.25">
      <c r="A30100" t="s">
        <v>30</v>
      </c>
      <c r="B30100">
        <v>98</v>
      </c>
      <c r="C30100">
        <v>147</v>
      </c>
      <c r="D30100">
        <v>54</v>
      </c>
      <c r="E30100" t="s">
        <v>28</v>
      </c>
      <c r="F30100">
        <v>77</v>
      </c>
      <c r="G30100">
        <v>77</v>
      </c>
      <c r="H30100">
        <v>77</v>
      </c>
      <c r="I30100">
        <f t="shared" si="1880"/>
        <v>42.592592592592581</v>
      </c>
      <c r="J30100">
        <f t="shared" si="1881"/>
        <v>42.592592592592581</v>
      </c>
      <c r="K30100">
        <f t="shared" si="1882"/>
        <v>42.592592592592581</v>
      </c>
      <c r="L30100">
        <f t="shared" si="1883"/>
        <v>52</v>
      </c>
    </row>
    <row r="30101" spans="1:12" hidden="1" x14ac:dyDescent="0.25">
      <c r="A30101" t="s">
        <v>30</v>
      </c>
      <c r="B30101">
        <v>98</v>
      </c>
      <c r="C30101">
        <v>147</v>
      </c>
      <c r="D30101">
        <v>54</v>
      </c>
      <c r="E30101" t="s">
        <v>29</v>
      </c>
      <c r="F30101">
        <v>61</v>
      </c>
      <c r="G30101">
        <v>58</v>
      </c>
      <c r="H30101">
        <v>65</v>
      </c>
      <c r="I30101">
        <f t="shared" si="1880"/>
        <v>20.370370370370374</v>
      </c>
      <c r="J30101">
        <f t="shared" si="1881"/>
        <v>12.962962962962955</v>
      </c>
      <c r="K30101">
        <f t="shared" si="1882"/>
        <v>7.4074074074074181</v>
      </c>
      <c r="L30101">
        <f t="shared" si="1883"/>
        <v>15</v>
      </c>
    </row>
    <row r="30102" spans="1:12" hidden="1" x14ac:dyDescent="0.25">
      <c r="A30102" t="s">
        <v>30</v>
      </c>
      <c r="B30102">
        <v>98</v>
      </c>
      <c r="C30102">
        <v>147</v>
      </c>
      <c r="D30102">
        <v>54</v>
      </c>
      <c r="E30102" t="s">
        <v>9</v>
      </c>
      <c r="F30102">
        <v>85</v>
      </c>
      <c r="G30102">
        <v>83</v>
      </c>
      <c r="H30102">
        <v>88</v>
      </c>
      <c r="I30102">
        <f t="shared" si="1880"/>
        <v>62.962962962962955</v>
      </c>
      <c r="J30102">
        <f t="shared" si="1881"/>
        <v>57.407407407407419</v>
      </c>
      <c r="K30102">
        <f t="shared" si="1882"/>
        <v>53.703703703703695</v>
      </c>
      <c r="L30102">
        <f t="shared" si="1883"/>
        <v>70</v>
      </c>
    </row>
    <row r="30103" spans="1:12" hidden="1" x14ac:dyDescent="0.25">
      <c r="A30103" t="s">
        <v>30</v>
      </c>
      <c r="B30103">
        <v>98</v>
      </c>
      <c r="C30103">
        <v>147</v>
      </c>
      <c r="D30103">
        <v>54</v>
      </c>
      <c r="E30103" t="s">
        <v>10</v>
      </c>
      <c r="F30103">
        <v>85</v>
      </c>
      <c r="G30103">
        <v>78</v>
      </c>
      <c r="H30103">
        <v>94</v>
      </c>
      <c r="I30103">
        <f t="shared" si="1880"/>
        <v>74.074074074074076</v>
      </c>
      <c r="J30103">
        <f t="shared" si="1881"/>
        <v>57.407407407407419</v>
      </c>
      <c r="K30103">
        <f t="shared" si="1882"/>
        <v>44.444444444444443</v>
      </c>
      <c r="L30103">
        <f t="shared" si="1883"/>
        <v>70</v>
      </c>
    </row>
    <row r="30104" spans="1:12" hidden="1" x14ac:dyDescent="0.25">
      <c r="A30104" t="s">
        <v>30</v>
      </c>
      <c r="B30104">
        <v>98</v>
      </c>
      <c r="C30104">
        <v>147</v>
      </c>
      <c r="D30104">
        <v>54</v>
      </c>
      <c r="E30104" t="s">
        <v>22</v>
      </c>
      <c r="F30104">
        <v>60</v>
      </c>
      <c r="G30104">
        <v>57</v>
      </c>
      <c r="H30104">
        <v>64</v>
      </c>
      <c r="I30104">
        <f t="shared" si="1880"/>
        <v>18.518518518518512</v>
      </c>
      <c r="J30104">
        <f t="shared" si="1881"/>
        <v>11.111111111111116</v>
      </c>
      <c r="K30104">
        <f t="shared" si="1882"/>
        <v>5.555555555555558</v>
      </c>
      <c r="L30104">
        <f t="shared" si="1883"/>
        <v>13</v>
      </c>
    </row>
    <row r="30105" spans="1:12" hidden="1" x14ac:dyDescent="0.25">
      <c r="A30105" t="s">
        <v>30</v>
      </c>
      <c r="B30105">
        <v>98</v>
      </c>
      <c r="C30105">
        <v>147</v>
      </c>
      <c r="D30105">
        <v>54</v>
      </c>
      <c r="E30105" t="s">
        <v>23</v>
      </c>
      <c r="F30105">
        <v>56</v>
      </c>
      <c r="G30105">
        <v>54</v>
      </c>
      <c r="H30105">
        <v>59</v>
      </c>
      <c r="I30105">
        <f t="shared" si="1880"/>
        <v>9.259259259259256</v>
      </c>
      <c r="J30105">
        <f t="shared" si="1881"/>
        <v>3.7037037037036979</v>
      </c>
      <c r="K30105">
        <f t="shared" si="1882"/>
        <v>0</v>
      </c>
      <c r="L30105">
        <f t="shared" si="1883"/>
        <v>4</v>
      </c>
    </row>
    <row r="30106" spans="1:12" hidden="1" x14ac:dyDescent="0.25">
      <c r="A30106" t="s">
        <v>30</v>
      </c>
      <c r="B30106">
        <v>98</v>
      </c>
      <c r="C30106">
        <v>147</v>
      </c>
      <c r="D30106">
        <v>54</v>
      </c>
      <c r="E30106" t="s">
        <v>25</v>
      </c>
      <c r="F30106">
        <v>55</v>
      </c>
      <c r="G30106">
        <v>55</v>
      </c>
      <c r="H30106">
        <v>55</v>
      </c>
      <c r="I30106">
        <f t="shared" si="1880"/>
        <v>1.8518518518518601</v>
      </c>
      <c r="J30106">
        <f t="shared" si="1881"/>
        <v>1.8518518518518601</v>
      </c>
      <c r="K30106">
        <f t="shared" si="1882"/>
        <v>1.8518518518518601</v>
      </c>
      <c r="L30106">
        <f t="shared" si="1883"/>
        <v>2</v>
      </c>
    </row>
    <row r="30107" spans="1:12" hidden="1" x14ac:dyDescent="0.25">
      <c r="A30107" t="s">
        <v>30</v>
      </c>
      <c r="B30107">
        <v>98</v>
      </c>
      <c r="C30107">
        <v>147</v>
      </c>
      <c r="D30107">
        <v>54</v>
      </c>
      <c r="E30107" t="s">
        <v>26</v>
      </c>
      <c r="F30107">
        <v>86</v>
      </c>
      <c r="G30107">
        <v>86</v>
      </c>
      <c r="H30107">
        <v>86</v>
      </c>
      <c r="I30107">
        <f t="shared" si="1880"/>
        <v>59.259259259259252</v>
      </c>
      <c r="J30107">
        <f t="shared" si="1881"/>
        <v>59.259259259259252</v>
      </c>
      <c r="K30107">
        <f t="shared" si="1882"/>
        <v>59.259259259259252</v>
      </c>
      <c r="L30107">
        <f t="shared" si="1883"/>
        <v>72</v>
      </c>
    </row>
    <row r="30108" spans="1:12" hidden="1" x14ac:dyDescent="0.25">
      <c r="A30108" t="s">
        <v>30</v>
      </c>
      <c r="B30108">
        <v>98</v>
      </c>
      <c r="C30108">
        <v>147</v>
      </c>
      <c r="D30108">
        <v>54</v>
      </c>
      <c r="E30108" t="s">
        <v>27</v>
      </c>
      <c r="F30108">
        <v>60</v>
      </c>
      <c r="G30108">
        <v>57</v>
      </c>
      <c r="H30108">
        <v>64</v>
      </c>
      <c r="I30108">
        <f t="shared" si="1880"/>
        <v>18.518518518518512</v>
      </c>
      <c r="J30108">
        <f t="shared" si="1881"/>
        <v>11.111111111111116</v>
      </c>
      <c r="K30108">
        <f t="shared" si="1882"/>
        <v>5.555555555555558</v>
      </c>
      <c r="L30108">
        <f t="shared" si="1883"/>
        <v>13</v>
      </c>
    </row>
    <row r="30109" spans="1:12" hidden="1" x14ac:dyDescent="0.25">
      <c r="A30109" t="s">
        <v>30</v>
      </c>
      <c r="B30109">
        <v>98</v>
      </c>
      <c r="C30109">
        <v>147</v>
      </c>
      <c r="D30109">
        <v>54</v>
      </c>
      <c r="E30109" t="s">
        <v>24</v>
      </c>
      <c r="F30109">
        <v>58</v>
      </c>
      <c r="G30109">
        <v>55</v>
      </c>
      <c r="H30109">
        <v>62</v>
      </c>
      <c r="I30109">
        <f t="shared" si="1880"/>
        <v>14.814814814814813</v>
      </c>
      <c r="J30109">
        <f t="shared" si="1881"/>
        <v>7.4074074074074181</v>
      </c>
      <c r="K30109">
        <f t="shared" si="1882"/>
        <v>1.8518518518518601</v>
      </c>
      <c r="L30109">
        <f t="shared" si="1883"/>
        <v>9</v>
      </c>
    </row>
    <row r="30110" spans="1:12" hidden="1" x14ac:dyDescent="0.25">
      <c r="A30110" t="s">
        <v>30</v>
      </c>
      <c r="B30110">
        <v>98</v>
      </c>
      <c r="C30110">
        <v>147</v>
      </c>
      <c r="D30110">
        <v>54</v>
      </c>
      <c r="E30110" t="s">
        <v>28</v>
      </c>
      <c r="F30110">
        <v>73</v>
      </c>
      <c r="G30110">
        <v>73</v>
      </c>
      <c r="H30110">
        <v>73</v>
      </c>
      <c r="I30110">
        <f t="shared" si="1880"/>
        <v>35.185185185185183</v>
      </c>
      <c r="J30110">
        <f t="shared" si="1881"/>
        <v>35.185185185185183</v>
      </c>
      <c r="K30110">
        <f t="shared" si="1882"/>
        <v>35.185185185185183</v>
      </c>
      <c r="L30110">
        <f t="shared" si="1883"/>
        <v>43</v>
      </c>
    </row>
    <row r="30111" spans="1:12" hidden="1" x14ac:dyDescent="0.25">
      <c r="A30111" t="s">
        <v>30</v>
      </c>
      <c r="B30111">
        <v>98</v>
      </c>
      <c r="C30111">
        <v>147</v>
      </c>
      <c r="D30111">
        <v>54</v>
      </c>
      <c r="E30111" t="s">
        <v>29</v>
      </c>
      <c r="F30111">
        <v>61</v>
      </c>
      <c r="G30111">
        <v>57</v>
      </c>
      <c r="H30111">
        <v>65</v>
      </c>
      <c r="I30111">
        <f t="shared" si="1880"/>
        <v>20.370370370370374</v>
      </c>
      <c r="J30111">
        <f t="shared" si="1881"/>
        <v>12.962962962962955</v>
      </c>
      <c r="K30111">
        <f t="shared" si="1882"/>
        <v>5.555555555555558</v>
      </c>
      <c r="L30111">
        <f t="shared" si="1883"/>
        <v>15</v>
      </c>
    </row>
    <row r="30112" spans="1:12" hidden="1" x14ac:dyDescent="0.25">
      <c r="A30112" t="s">
        <v>30</v>
      </c>
      <c r="B30112">
        <v>98</v>
      </c>
      <c r="C30112">
        <v>147</v>
      </c>
      <c r="D30112">
        <v>54</v>
      </c>
      <c r="E30112" t="s">
        <v>9</v>
      </c>
      <c r="F30112">
        <v>84</v>
      </c>
      <c r="G30112">
        <v>81</v>
      </c>
      <c r="H30112">
        <v>87</v>
      </c>
      <c r="I30112">
        <f t="shared" si="1880"/>
        <v>61.111111111111114</v>
      </c>
      <c r="J30112">
        <f t="shared" si="1881"/>
        <v>55.555555555555557</v>
      </c>
      <c r="K30112">
        <f t="shared" si="1882"/>
        <v>50</v>
      </c>
      <c r="L30112">
        <f t="shared" si="1883"/>
        <v>68</v>
      </c>
    </row>
    <row r="30113" spans="1:12" hidden="1" x14ac:dyDescent="0.25">
      <c r="A30113" t="s">
        <v>30</v>
      </c>
      <c r="B30113">
        <v>98</v>
      </c>
      <c r="C30113">
        <v>147</v>
      </c>
      <c r="D30113">
        <v>54</v>
      </c>
      <c r="E30113" t="s">
        <v>10</v>
      </c>
      <c r="F30113">
        <v>86</v>
      </c>
      <c r="G30113">
        <v>78</v>
      </c>
      <c r="H30113">
        <v>92</v>
      </c>
      <c r="I30113">
        <f t="shared" si="1880"/>
        <v>70.370370370370367</v>
      </c>
      <c r="J30113">
        <f t="shared" si="1881"/>
        <v>59.259259259259252</v>
      </c>
      <c r="K30113">
        <f t="shared" si="1882"/>
        <v>44.444444444444443</v>
      </c>
      <c r="L30113">
        <f t="shared" si="1883"/>
        <v>72</v>
      </c>
    </row>
    <row r="30114" spans="1:12" hidden="1" x14ac:dyDescent="0.25">
      <c r="A30114" t="s">
        <v>30</v>
      </c>
      <c r="B30114">
        <v>98</v>
      </c>
      <c r="C30114">
        <v>147</v>
      </c>
      <c r="D30114">
        <v>54</v>
      </c>
      <c r="E30114" t="s">
        <v>22</v>
      </c>
      <c r="F30114">
        <v>60</v>
      </c>
      <c r="G30114">
        <v>56</v>
      </c>
      <c r="H30114">
        <v>64</v>
      </c>
      <c r="I30114">
        <f t="shared" si="1880"/>
        <v>18.518518518518512</v>
      </c>
      <c r="J30114">
        <f t="shared" si="1881"/>
        <v>11.111111111111116</v>
      </c>
      <c r="K30114">
        <f t="shared" si="1882"/>
        <v>3.7037037037036979</v>
      </c>
      <c r="L30114">
        <f t="shared" si="1883"/>
        <v>13</v>
      </c>
    </row>
    <row r="30115" spans="1:12" hidden="1" x14ac:dyDescent="0.25">
      <c r="A30115" t="s">
        <v>30</v>
      </c>
      <c r="B30115">
        <v>98</v>
      </c>
      <c r="C30115">
        <v>147</v>
      </c>
      <c r="D30115">
        <v>54</v>
      </c>
      <c r="E30115" t="s">
        <v>23</v>
      </c>
      <c r="F30115">
        <v>55</v>
      </c>
      <c r="G30115">
        <v>54</v>
      </c>
      <c r="H30115">
        <v>57</v>
      </c>
      <c r="I30115">
        <f t="shared" si="1880"/>
        <v>5.555555555555558</v>
      </c>
      <c r="J30115">
        <f t="shared" si="1881"/>
        <v>1.8518518518518601</v>
      </c>
      <c r="K30115">
        <f t="shared" si="1882"/>
        <v>0</v>
      </c>
      <c r="L30115">
        <f t="shared" si="1883"/>
        <v>2</v>
      </c>
    </row>
    <row r="30116" spans="1:12" hidden="1" x14ac:dyDescent="0.25">
      <c r="A30116" t="s">
        <v>30</v>
      </c>
      <c r="B30116">
        <v>98</v>
      </c>
      <c r="C30116">
        <v>147</v>
      </c>
      <c r="D30116">
        <v>54</v>
      </c>
      <c r="E30116" t="s">
        <v>25</v>
      </c>
      <c r="F30116">
        <v>55</v>
      </c>
      <c r="G30116">
        <v>55</v>
      </c>
      <c r="H30116">
        <v>55</v>
      </c>
      <c r="I30116">
        <f t="shared" si="1880"/>
        <v>1.8518518518518601</v>
      </c>
      <c r="J30116">
        <f t="shared" si="1881"/>
        <v>1.8518518518518601</v>
      </c>
      <c r="K30116">
        <f t="shared" si="1882"/>
        <v>1.8518518518518601</v>
      </c>
      <c r="L30116">
        <f t="shared" si="1883"/>
        <v>2</v>
      </c>
    </row>
    <row r="30117" spans="1:12" hidden="1" x14ac:dyDescent="0.25">
      <c r="A30117" t="s">
        <v>30</v>
      </c>
      <c r="B30117">
        <v>98</v>
      </c>
      <c r="C30117">
        <v>147</v>
      </c>
      <c r="D30117">
        <v>54</v>
      </c>
      <c r="E30117" t="s">
        <v>26</v>
      </c>
      <c r="F30117">
        <v>84</v>
      </c>
      <c r="G30117">
        <v>84</v>
      </c>
      <c r="H30117">
        <v>84</v>
      </c>
      <c r="I30117">
        <f t="shared" si="1880"/>
        <v>55.555555555555557</v>
      </c>
      <c r="J30117">
        <f t="shared" si="1881"/>
        <v>55.555555555555557</v>
      </c>
      <c r="K30117">
        <f t="shared" si="1882"/>
        <v>55.555555555555557</v>
      </c>
      <c r="L30117">
        <f t="shared" si="1883"/>
        <v>68</v>
      </c>
    </row>
    <row r="30118" spans="1:12" hidden="1" x14ac:dyDescent="0.25">
      <c r="A30118" t="s">
        <v>30</v>
      </c>
      <c r="B30118">
        <v>98</v>
      </c>
      <c r="C30118">
        <v>147</v>
      </c>
      <c r="D30118">
        <v>54</v>
      </c>
      <c r="E30118" t="s">
        <v>27</v>
      </c>
      <c r="F30118">
        <v>59</v>
      </c>
      <c r="G30118">
        <v>56</v>
      </c>
      <c r="H30118">
        <v>64</v>
      </c>
      <c r="I30118">
        <f t="shared" si="1880"/>
        <v>18.518518518518512</v>
      </c>
      <c r="J30118">
        <f t="shared" si="1881"/>
        <v>9.259259259259256</v>
      </c>
      <c r="K30118">
        <f t="shared" si="1882"/>
        <v>3.7037037037036979</v>
      </c>
      <c r="L30118">
        <f t="shared" si="1883"/>
        <v>11</v>
      </c>
    </row>
    <row r="30119" spans="1:12" hidden="1" x14ac:dyDescent="0.25">
      <c r="A30119" t="s">
        <v>30</v>
      </c>
      <c r="B30119">
        <v>98</v>
      </c>
      <c r="C30119">
        <v>147</v>
      </c>
      <c r="D30119">
        <v>54</v>
      </c>
      <c r="E30119" t="s">
        <v>24</v>
      </c>
      <c r="F30119">
        <v>57</v>
      </c>
      <c r="G30119">
        <v>54</v>
      </c>
      <c r="H30119">
        <v>62</v>
      </c>
      <c r="I30119">
        <f t="shared" si="1880"/>
        <v>14.814814814814813</v>
      </c>
      <c r="J30119">
        <f t="shared" si="1881"/>
        <v>5.555555555555558</v>
      </c>
      <c r="K30119">
        <f t="shared" si="1882"/>
        <v>0</v>
      </c>
      <c r="L30119">
        <f t="shared" si="1883"/>
        <v>6</v>
      </c>
    </row>
    <row r="30120" spans="1:12" hidden="1" x14ac:dyDescent="0.25">
      <c r="A30120" t="s">
        <v>30</v>
      </c>
      <c r="B30120">
        <v>98</v>
      </c>
      <c r="C30120">
        <v>147</v>
      </c>
      <c r="D30120">
        <v>54</v>
      </c>
      <c r="E30120" t="s">
        <v>28</v>
      </c>
      <c r="F30120">
        <v>73</v>
      </c>
      <c r="G30120">
        <v>73</v>
      </c>
      <c r="H30120">
        <v>73</v>
      </c>
      <c r="I30120">
        <f t="shared" si="1880"/>
        <v>35.185185185185183</v>
      </c>
      <c r="J30120">
        <f t="shared" si="1881"/>
        <v>35.185185185185183</v>
      </c>
      <c r="K30120">
        <f t="shared" si="1882"/>
        <v>35.185185185185183</v>
      </c>
      <c r="L30120">
        <f t="shared" si="1883"/>
        <v>43</v>
      </c>
    </row>
    <row r="30121" spans="1:12" hidden="1" x14ac:dyDescent="0.25">
      <c r="A30121" t="s">
        <v>30</v>
      </c>
      <c r="B30121">
        <v>98</v>
      </c>
      <c r="C30121">
        <v>147</v>
      </c>
      <c r="D30121">
        <v>54</v>
      </c>
      <c r="E30121" t="s">
        <v>29</v>
      </c>
      <c r="F30121">
        <v>60</v>
      </c>
      <c r="G30121">
        <v>57</v>
      </c>
      <c r="H30121">
        <v>66</v>
      </c>
      <c r="I30121">
        <f t="shared" si="1880"/>
        <v>22.222222222222232</v>
      </c>
      <c r="J30121">
        <f t="shared" si="1881"/>
        <v>11.111111111111116</v>
      </c>
      <c r="K30121">
        <f t="shared" si="1882"/>
        <v>5.555555555555558</v>
      </c>
      <c r="L30121">
        <f t="shared" si="1883"/>
        <v>13</v>
      </c>
    </row>
    <row r="30122" spans="1:12" hidden="1" x14ac:dyDescent="0.25">
      <c r="A30122" t="s">
        <v>30</v>
      </c>
      <c r="B30122">
        <v>98</v>
      </c>
      <c r="C30122">
        <v>147</v>
      </c>
      <c r="D30122">
        <v>54</v>
      </c>
      <c r="E30122" t="s">
        <v>9</v>
      </c>
      <c r="F30122">
        <v>85</v>
      </c>
      <c r="G30122">
        <v>83</v>
      </c>
      <c r="H30122">
        <v>89</v>
      </c>
      <c r="I30122">
        <f t="shared" si="1880"/>
        <v>64.81481481481481</v>
      </c>
      <c r="J30122">
        <f t="shared" si="1881"/>
        <v>57.407407407407419</v>
      </c>
      <c r="K30122">
        <f t="shared" si="1882"/>
        <v>53.703703703703695</v>
      </c>
      <c r="L30122">
        <f t="shared" si="1883"/>
        <v>70</v>
      </c>
    </row>
    <row r="30123" spans="1:12" hidden="1" x14ac:dyDescent="0.25">
      <c r="A30123" t="s">
        <v>30</v>
      </c>
      <c r="B30123">
        <v>98</v>
      </c>
      <c r="C30123">
        <v>147</v>
      </c>
      <c r="D30123">
        <v>54</v>
      </c>
      <c r="E30123" t="s">
        <v>10</v>
      </c>
      <c r="F30123">
        <v>85</v>
      </c>
      <c r="G30123">
        <v>78</v>
      </c>
      <c r="H30123">
        <v>96</v>
      </c>
      <c r="I30123">
        <f t="shared" si="1880"/>
        <v>77.777777777777771</v>
      </c>
      <c r="J30123">
        <f t="shared" si="1881"/>
        <v>57.407407407407419</v>
      </c>
      <c r="K30123">
        <f t="shared" si="1882"/>
        <v>44.444444444444443</v>
      </c>
      <c r="L30123">
        <f t="shared" si="1883"/>
        <v>70</v>
      </c>
    </row>
    <row r="30124" spans="1:12" hidden="1" x14ac:dyDescent="0.25">
      <c r="A30124" t="s">
        <v>30</v>
      </c>
      <c r="B30124">
        <v>98</v>
      </c>
      <c r="C30124">
        <v>147</v>
      </c>
      <c r="D30124">
        <v>54</v>
      </c>
      <c r="E30124" t="s">
        <v>22</v>
      </c>
      <c r="F30124">
        <v>60</v>
      </c>
      <c r="G30124">
        <v>56</v>
      </c>
      <c r="H30124">
        <v>63</v>
      </c>
      <c r="I30124">
        <f t="shared" si="1880"/>
        <v>16.666666666666675</v>
      </c>
      <c r="J30124">
        <f t="shared" si="1881"/>
        <v>11.111111111111116</v>
      </c>
      <c r="K30124">
        <f t="shared" si="1882"/>
        <v>3.7037037037036979</v>
      </c>
      <c r="L30124">
        <f t="shared" si="1883"/>
        <v>13</v>
      </c>
    </row>
    <row r="30125" spans="1:12" hidden="1" x14ac:dyDescent="0.25">
      <c r="A30125" t="s">
        <v>30</v>
      </c>
      <c r="B30125">
        <v>98</v>
      </c>
      <c r="C30125">
        <v>147</v>
      </c>
      <c r="D30125">
        <v>54</v>
      </c>
      <c r="E30125" t="s">
        <v>23</v>
      </c>
      <c r="F30125">
        <v>55</v>
      </c>
      <c r="G30125">
        <v>54</v>
      </c>
      <c r="H30125">
        <v>58</v>
      </c>
      <c r="I30125">
        <f t="shared" si="1880"/>
        <v>7.4074074074074181</v>
      </c>
      <c r="J30125">
        <f t="shared" si="1881"/>
        <v>1.8518518518518601</v>
      </c>
      <c r="K30125">
        <f t="shared" si="1882"/>
        <v>0</v>
      </c>
      <c r="L30125">
        <f t="shared" si="1883"/>
        <v>2</v>
      </c>
    </row>
    <row r="30126" spans="1:12" hidden="1" x14ac:dyDescent="0.25">
      <c r="A30126" t="s">
        <v>30</v>
      </c>
      <c r="B30126">
        <v>98</v>
      </c>
      <c r="C30126">
        <v>147</v>
      </c>
      <c r="D30126">
        <v>54</v>
      </c>
      <c r="E30126" t="s">
        <v>25</v>
      </c>
      <c r="F30126">
        <v>55</v>
      </c>
      <c r="G30126">
        <v>55</v>
      </c>
      <c r="H30126">
        <v>55</v>
      </c>
      <c r="I30126">
        <f t="shared" si="1880"/>
        <v>1.8518518518518601</v>
      </c>
      <c r="J30126">
        <f t="shared" si="1881"/>
        <v>1.8518518518518601</v>
      </c>
      <c r="K30126">
        <f t="shared" si="1882"/>
        <v>1.8518518518518601</v>
      </c>
      <c r="L30126">
        <f t="shared" si="1883"/>
        <v>2</v>
      </c>
    </row>
    <row r="30127" spans="1:12" hidden="1" x14ac:dyDescent="0.25">
      <c r="A30127" t="s">
        <v>30</v>
      </c>
      <c r="B30127">
        <v>98</v>
      </c>
      <c r="C30127">
        <v>147</v>
      </c>
      <c r="D30127">
        <v>54</v>
      </c>
      <c r="E30127" t="s">
        <v>26</v>
      </c>
      <c r="F30127">
        <v>86</v>
      </c>
      <c r="G30127">
        <v>86</v>
      </c>
      <c r="H30127">
        <v>86</v>
      </c>
      <c r="I30127">
        <f t="shared" si="1880"/>
        <v>59.259259259259252</v>
      </c>
      <c r="J30127">
        <f t="shared" si="1881"/>
        <v>59.259259259259252</v>
      </c>
      <c r="K30127">
        <f t="shared" si="1882"/>
        <v>59.259259259259252</v>
      </c>
      <c r="L30127">
        <f t="shared" si="1883"/>
        <v>72</v>
      </c>
    </row>
    <row r="30128" spans="1:12" hidden="1" x14ac:dyDescent="0.25">
      <c r="A30128" t="s">
        <v>30</v>
      </c>
      <c r="B30128">
        <v>98</v>
      </c>
      <c r="C30128">
        <v>147</v>
      </c>
      <c r="D30128">
        <v>54</v>
      </c>
      <c r="E30128" t="s">
        <v>27</v>
      </c>
      <c r="F30128">
        <v>60</v>
      </c>
      <c r="G30128">
        <v>56</v>
      </c>
      <c r="H30128">
        <v>64</v>
      </c>
      <c r="I30128">
        <f t="shared" si="1880"/>
        <v>18.518518518518512</v>
      </c>
      <c r="J30128">
        <f t="shared" si="1881"/>
        <v>11.111111111111116</v>
      </c>
      <c r="K30128">
        <f t="shared" si="1882"/>
        <v>3.7037037037036979</v>
      </c>
      <c r="L30128">
        <f t="shared" si="1883"/>
        <v>13</v>
      </c>
    </row>
    <row r="30129" spans="1:12" hidden="1" x14ac:dyDescent="0.25">
      <c r="A30129" t="s">
        <v>30</v>
      </c>
      <c r="B30129">
        <v>98</v>
      </c>
      <c r="C30129">
        <v>147</v>
      </c>
      <c r="D30129">
        <v>54</v>
      </c>
      <c r="E30129" t="s">
        <v>24</v>
      </c>
      <c r="F30129">
        <v>58</v>
      </c>
      <c r="G30129">
        <v>54</v>
      </c>
      <c r="H30129">
        <v>63</v>
      </c>
      <c r="I30129">
        <f t="shared" si="1880"/>
        <v>16.666666666666675</v>
      </c>
      <c r="J30129">
        <f t="shared" si="1881"/>
        <v>7.4074074074074181</v>
      </c>
      <c r="K30129">
        <f t="shared" si="1882"/>
        <v>0</v>
      </c>
      <c r="L30129">
        <f t="shared" si="1883"/>
        <v>9</v>
      </c>
    </row>
    <row r="30130" spans="1:12" hidden="1" x14ac:dyDescent="0.25">
      <c r="A30130" t="s">
        <v>30</v>
      </c>
      <c r="B30130">
        <v>98</v>
      </c>
      <c r="C30130">
        <v>147</v>
      </c>
      <c r="D30130">
        <v>54</v>
      </c>
      <c r="E30130" t="s">
        <v>28</v>
      </c>
      <c r="F30130">
        <v>75</v>
      </c>
      <c r="G30130">
        <v>75</v>
      </c>
      <c r="H30130">
        <v>75</v>
      </c>
      <c r="I30130">
        <f t="shared" si="1880"/>
        <v>38.888888888888886</v>
      </c>
      <c r="J30130">
        <f t="shared" si="1881"/>
        <v>38.888888888888886</v>
      </c>
      <c r="K30130">
        <f t="shared" si="1882"/>
        <v>38.888888888888886</v>
      </c>
      <c r="L30130">
        <f t="shared" si="1883"/>
        <v>47</v>
      </c>
    </row>
    <row r="30131" spans="1:12" hidden="1" x14ac:dyDescent="0.25">
      <c r="A30131" t="s">
        <v>30</v>
      </c>
      <c r="B30131">
        <v>98</v>
      </c>
      <c r="C30131">
        <v>147</v>
      </c>
      <c r="D30131">
        <v>54</v>
      </c>
      <c r="E30131" t="s">
        <v>29</v>
      </c>
      <c r="F30131">
        <v>61</v>
      </c>
      <c r="G30131">
        <v>57</v>
      </c>
      <c r="H30131">
        <v>67</v>
      </c>
      <c r="I30131">
        <f t="shared" si="1880"/>
        <v>24.074074074074069</v>
      </c>
      <c r="J30131">
        <f t="shared" si="1881"/>
        <v>12.962962962962955</v>
      </c>
      <c r="K30131">
        <f t="shared" si="1882"/>
        <v>5.555555555555558</v>
      </c>
      <c r="L30131">
        <f t="shared" si="1883"/>
        <v>15</v>
      </c>
    </row>
    <row r="30132" spans="1:12" hidden="1" x14ac:dyDescent="0.25">
      <c r="A30132" t="s">
        <v>30</v>
      </c>
      <c r="B30132">
        <v>98</v>
      </c>
      <c r="C30132">
        <v>147</v>
      </c>
      <c r="D30132">
        <v>54</v>
      </c>
      <c r="E30132" t="s">
        <v>9</v>
      </c>
      <c r="F30132">
        <v>86</v>
      </c>
      <c r="G30132">
        <v>83</v>
      </c>
      <c r="H30132">
        <v>90</v>
      </c>
      <c r="I30132">
        <f t="shared" si="1880"/>
        <v>66.666666666666671</v>
      </c>
      <c r="J30132">
        <f t="shared" si="1881"/>
        <v>59.259259259259252</v>
      </c>
      <c r="K30132">
        <f t="shared" si="1882"/>
        <v>53.703703703703695</v>
      </c>
      <c r="L30132">
        <f t="shared" si="1883"/>
        <v>72</v>
      </c>
    </row>
    <row r="30133" spans="1:12" hidden="1" x14ac:dyDescent="0.25">
      <c r="A30133" t="s">
        <v>30</v>
      </c>
      <c r="B30133">
        <v>98</v>
      </c>
      <c r="C30133">
        <v>147</v>
      </c>
      <c r="D30133">
        <v>54</v>
      </c>
      <c r="E30133" t="s">
        <v>10</v>
      </c>
      <c r="F30133">
        <v>85</v>
      </c>
      <c r="G30133">
        <v>80</v>
      </c>
      <c r="H30133">
        <v>94</v>
      </c>
      <c r="I30133">
        <f t="shared" si="1880"/>
        <v>74.074074074074076</v>
      </c>
      <c r="J30133">
        <f t="shared" si="1881"/>
        <v>57.407407407407419</v>
      </c>
      <c r="K30133">
        <f t="shared" si="1882"/>
        <v>48.148148148148138</v>
      </c>
      <c r="L30133">
        <f t="shared" si="1883"/>
        <v>70</v>
      </c>
    </row>
    <row r="30134" spans="1:12" hidden="1" x14ac:dyDescent="0.25">
      <c r="A30134" t="s">
        <v>30</v>
      </c>
      <c r="B30134">
        <v>98</v>
      </c>
      <c r="C30134">
        <v>147</v>
      </c>
      <c r="D30134">
        <v>54</v>
      </c>
      <c r="E30134" t="s">
        <v>22</v>
      </c>
      <c r="F30134">
        <v>60</v>
      </c>
      <c r="G30134">
        <v>57</v>
      </c>
      <c r="H30134">
        <v>65</v>
      </c>
      <c r="I30134">
        <f t="shared" si="1880"/>
        <v>20.370370370370374</v>
      </c>
      <c r="J30134">
        <f t="shared" si="1881"/>
        <v>11.111111111111116</v>
      </c>
      <c r="K30134">
        <f t="shared" si="1882"/>
        <v>5.555555555555558</v>
      </c>
      <c r="L30134">
        <f t="shared" si="1883"/>
        <v>13</v>
      </c>
    </row>
    <row r="30135" spans="1:12" hidden="1" x14ac:dyDescent="0.25">
      <c r="A30135" t="s">
        <v>30</v>
      </c>
      <c r="B30135">
        <v>98</v>
      </c>
      <c r="C30135">
        <v>147</v>
      </c>
      <c r="D30135">
        <v>54</v>
      </c>
      <c r="E30135" t="s">
        <v>23</v>
      </c>
      <c r="F30135">
        <v>55</v>
      </c>
      <c r="G30135">
        <v>54</v>
      </c>
      <c r="H30135">
        <v>58</v>
      </c>
      <c r="I30135">
        <f t="shared" si="1880"/>
        <v>7.4074074074074181</v>
      </c>
      <c r="J30135">
        <f t="shared" si="1881"/>
        <v>1.8518518518518601</v>
      </c>
      <c r="K30135">
        <f t="shared" si="1882"/>
        <v>0</v>
      </c>
      <c r="L30135">
        <f t="shared" si="1883"/>
        <v>2</v>
      </c>
    </row>
    <row r="30136" spans="1:12" hidden="1" x14ac:dyDescent="0.25">
      <c r="A30136" t="s">
        <v>30</v>
      </c>
      <c r="B30136">
        <v>98</v>
      </c>
      <c r="C30136">
        <v>147</v>
      </c>
      <c r="D30136">
        <v>54</v>
      </c>
      <c r="E30136" t="s">
        <v>25</v>
      </c>
      <c r="F30136">
        <v>57</v>
      </c>
      <c r="G30136">
        <v>57</v>
      </c>
      <c r="H30136">
        <v>57</v>
      </c>
      <c r="I30136">
        <f t="shared" si="1880"/>
        <v>5.555555555555558</v>
      </c>
      <c r="J30136">
        <f t="shared" si="1881"/>
        <v>5.555555555555558</v>
      </c>
      <c r="K30136">
        <f t="shared" si="1882"/>
        <v>5.555555555555558</v>
      </c>
      <c r="L30136">
        <f t="shared" si="1883"/>
        <v>6</v>
      </c>
    </row>
    <row r="30137" spans="1:12" hidden="1" x14ac:dyDescent="0.25">
      <c r="A30137" t="s">
        <v>30</v>
      </c>
      <c r="B30137">
        <v>98</v>
      </c>
      <c r="C30137">
        <v>147</v>
      </c>
      <c r="D30137">
        <v>54</v>
      </c>
      <c r="E30137" t="s">
        <v>26</v>
      </c>
      <c r="F30137">
        <v>88</v>
      </c>
      <c r="G30137">
        <v>88</v>
      </c>
      <c r="H30137">
        <v>88</v>
      </c>
      <c r="I30137">
        <f t="shared" si="1880"/>
        <v>62.962962962962955</v>
      </c>
      <c r="J30137">
        <f t="shared" si="1881"/>
        <v>62.962962962962955</v>
      </c>
      <c r="K30137">
        <f t="shared" si="1882"/>
        <v>62.962962962962955</v>
      </c>
      <c r="L30137">
        <f t="shared" si="1883"/>
        <v>77</v>
      </c>
    </row>
    <row r="30138" spans="1:12" hidden="1" x14ac:dyDescent="0.25">
      <c r="A30138" t="s">
        <v>30</v>
      </c>
      <c r="B30138">
        <v>98</v>
      </c>
      <c r="C30138">
        <v>147</v>
      </c>
      <c r="D30138">
        <v>54</v>
      </c>
      <c r="E30138" t="s">
        <v>27</v>
      </c>
      <c r="F30138">
        <v>60</v>
      </c>
      <c r="G30138">
        <v>56</v>
      </c>
      <c r="H30138">
        <v>64</v>
      </c>
      <c r="I30138">
        <f t="shared" si="1880"/>
        <v>18.518518518518512</v>
      </c>
      <c r="J30138">
        <f t="shared" si="1881"/>
        <v>11.111111111111116</v>
      </c>
      <c r="K30138">
        <f t="shared" si="1882"/>
        <v>3.7037037037036979</v>
      </c>
      <c r="L30138">
        <f t="shared" si="1883"/>
        <v>13</v>
      </c>
    </row>
    <row r="30139" spans="1:12" hidden="1" x14ac:dyDescent="0.25">
      <c r="A30139" t="s">
        <v>30</v>
      </c>
      <c r="B30139">
        <v>98</v>
      </c>
      <c r="C30139">
        <v>147</v>
      </c>
      <c r="D30139">
        <v>54</v>
      </c>
      <c r="E30139" t="s">
        <v>24</v>
      </c>
      <c r="F30139">
        <v>58</v>
      </c>
      <c r="G30139">
        <v>55</v>
      </c>
      <c r="H30139">
        <v>63</v>
      </c>
      <c r="I30139">
        <f t="shared" si="1880"/>
        <v>16.666666666666675</v>
      </c>
      <c r="J30139">
        <f t="shared" si="1881"/>
        <v>7.4074074074074181</v>
      </c>
      <c r="K30139">
        <f t="shared" si="1882"/>
        <v>1.8518518518518601</v>
      </c>
      <c r="L30139">
        <f t="shared" si="1883"/>
        <v>9</v>
      </c>
    </row>
    <row r="30140" spans="1:12" hidden="1" x14ac:dyDescent="0.25">
      <c r="A30140" t="s">
        <v>30</v>
      </c>
      <c r="B30140">
        <v>98</v>
      </c>
      <c r="C30140">
        <v>147</v>
      </c>
      <c r="D30140">
        <v>54</v>
      </c>
      <c r="E30140" t="s">
        <v>28</v>
      </c>
      <c r="F30140">
        <v>76</v>
      </c>
      <c r="G30140">
        <v>76</v>
      </c>
      <c r="H30140">
        <v>76</v>
      </c>
      <c r="I30140">
        <f t="shared" si="1880"/>
        <v>40.740740740740748</v>
      </c>
      <c r="J30140">
        <f t="shared" si="1881"/>
        <v>40.740740740740748</v>
      </c>
      <c r="K30140">
        <f t="shared" si="1882"/>
        <v>40.740740740740748</v>
      </c>
      <c r="L30140">
        <f t="shared" si="1883"/>
        <v>50</v>
      </c>
    </row>
    <row r="30141" spans="1:12" hidden="1" x14ac:dyDescent="0.25">
      <c r="A30141" t="s">
        <v>30</v>
      </c>
      <c r="B30141">
        <v>98</v>
      </c>
      <c r="C30141">
        <v>147</v>
      </c>
      <c r="D30141">
        <v>54</v>
      </c>
      <c r="E30141" t="s">
        <v>29</v>
      </c>
      <c r="F30141">
        <v>61</v>
      </c>
      <c r="G30141">
        <v>58</v>
      </c>
      <c r="H30141">
        <v>66</v>
      </c>
      <c r="I30141">
        <f t="shared" si="1880"/>
        <v>22.222222222222232</v>
      </c>
      <c r="J30141">
        <f t="shared" si="1881"/>
        <v>12.962962962962955</v>
      </c>
      <c r="K30141">
        <f t="shared" si="1882"/>
        <v>7.4074074074074181</v>
      </c>
      <c r="L30141">
        <f t="shared" si="1883"/>
        <v>15</v>
      </c>
    </row>
    <row r="30142" spans="1:12" hidden="1" x14ac:dyDescent="0.25">
      <c r="A30142" t="s">
        <v>30</v>
      </c>
      <c r="B30142">
        <v>98</v>
      </c>
      <c r="C30142">
        <v>147</v>
      </c>
      <c r="D30142">
        <v>54</v>
      </c>
      <c r="E30142" t="s">
        <v>9</v>
      </c>
      <c r="F30142">
        <v>86</v>
      </c>
      <c r="G30142">
        <v>84</v>
      </c>
      <c r="H30142">
        <v>89</v>
      </c>
      <c r="I30142">
        <f t="shared" si="1880"/>
        <v>64.81481481481481</v>
      </c>
      <c r="J30142">
        <f t="shared" si="1881"/>
        <v>59.259259259259252</v>
      </c>
      <c r="K30142">
        <f t="shared" si="1882"/>
        <v>55.555555555555557</v>
      </c>
      <c r="L30142">
        <f t="shared" si="1883"/>
        <v>72</v>
      </c>
    </row>
    <row r="30143" spans="1:12" hidden="1" x14ac:dyDescent="0.25">
      <c r="A30143" t="s">
        <v>30</v>
      </c>
      <c r="B30143">
        <v>98</v>
      </c>
      <c r="C30143">
        <v>147</v>
      </c>
      <c r="D30143">
        <v>54</v>
      </c>
      <c r="E30143" t="s">
        <v>10</v>
      </c>
      <c r="F30143">
        <v>85</v>
      </c>
      <c r="G30143">
        <v>76</v>
      </c>
      <c r="H30143">
        <v>92</v>
      </c>
      <c r="I30143">
        <f t="shared" si="1880"/>
        <v>70.370370370370367</v>
      </c>
      <c r="J30143">
        <f t="shared" si="1881"/>
        <v>57.407407407407419</v>
      </c>
      <c r="K30143">
        <f t="shared" si="1882"/>
        <v>40.740740740740748</v>
      </c>
      <c r="L30143">
        <f t="shared" si="1883"/>
        <v>70</v>
      </c>
    </row>
    <row r="30144" spans="1:12" hidden="1" x14ac:dyDescent="0.25">
      <c r="A30144" t="s">
        <v>30</v>
      </c>
      <c r="B30144">
        <v>98</v>
      </c>
      <c r="C30144">
        <v>147</v>
      </c>
      <c r="D30144">
        <v>54</v>
      </c>
      <c r="E30144" t="s">
        <v>22</v>
      </c>
      <c r="F30144">
        <v>60</v>
      </c>
      <c r="G30144">
        <v>57</v>
      </c>
      <c r="H30144">
        <v>64</v>
      </c>
      <c r="I30144">
        <f t="shared" si="1880"/>
        <v>18.518518518518512</v>
      </c>
      <c r="J30144">
        <f t="shared" si="1881"/>
        <v>11.111111111111116</v>
      </c>
      <c r="K30144">
        <f t="shared" si="1882"/>
        <v>5.555555555555558</v>
      </c>
      <c r="L30144">
        <f t="shared" si="1883"/>
        <v>13</v>
      </c>
    </row>
    <row r="30145" spans="1:12" hidden="1" x14ac:dyDescent="0.25">
      <c r="A30145" t="s">
        <v>30</v>
      </c>
      <c r="B30145">
        <v>98</v>
      </c>
      <c r="C30145">
        <v>147</v>
      </c>
      <c r="D30145">
        <v>54</v>
      </c>
      <c r="E30145" t="s">
        <v>23</v>
      </c>
      <c r="F30145">
        <v>55</v>
      </c>
      <c r="G30145">
        <v>54</v>
      </c>
      <c r="H30145">
        <v>59</v>
      </c>
      <c r="I30145">
        <f t="shared" si="1880"/>
        <v>9.259259259259256</v>
      </c>
      <c r="J30145">
        <f t="shared" si="1881"/>
        <v>1.8518518518518601</v>
      </c>
      <c r="K30145">
        <f t="shared" si="1882"/>
        <v>0</v>
      </c>
      <c r="L30145">
        <f t="shared" si="1883"/>
        <v>2</v>
      </c>
    </row>
    <row r="30146" spans="1:12" hidden="1" x14ac:dyDescent="0.25">
      <c r="A30146" t="s">
        <v>30</v>
      </c>
      <c r="B30146">
        <v>98</v>
      </c>
      <c r="C30146">
        <v>147</v>
      </c>
      <c r="D30146">
        <v>54</v>
      </c>
      <c r="E30146" t="s">
        <v>25</v>
      </c>
      <c r="F30146">
        <v>55</v>
      </c>
      <c r="G30146">
        <v>55</v>
      </c>
      <c r="H30146">
        <v>55</v>
      </c>
      <c r="I30146">
        <f t="shared" ref="I30146:I30209" si="1884" xml:space="preserve"> ((H30146 / D30146) - 1) * 100</f>
        <v>1.8518518518518601</v>
      </c>
      <c r="J30146">
        <f t="shared" ref="J30146:J30209" si="1885" xml:space="preserve"> ((F30146 / D30146) - 1) * 100</f>
        <v>1.8518518518518601</v>
      </c>
      <c r="K30146">
        <f t="shared" ref="K30146:K30209" si="1886" xml:space="preserve"> ((G30146 / D30146) - 1) * 100</f>
        <v>1.8518518518518601</v>
      </c>
      <c r="L30146">
        <f t="shared" ref="L30146:L30209" si="1887">IF(B30146-D30146=0, 0,INT(((F30146-D30146)/(B30146-D30146))*100))</f>
        <v>2</v>
      </c>
    </row>
    <row r="30147" spans="1:12" hidden="1" x14ac:dyDescent="0.25">
      <c r="A30147" t="s">
        <v>30</v>
      </c>
      <c r="B30147">
        <v>98</v>
      </c>
      <c r="C30147">
        <v>147</v>
      </c>
      <c r="D30147">
        <v>54</v>
      </c>
      <c r="E30147" t="s">
        <v>26</v>
      </c>
      <c r="F30147">
        <v>90</v>
      </c>
      <c r="G30147">
        <v>90</v>
      </c>
      <c r="H30147">
        <v>90</v>
      </c>
      <c r="I30147">
        <f t="shared" si="1884"/>
        <v>66.666666666666671</v>
      </c>
      <c r="J30147">
        <f t="shared" si="1885"/>
        <v>66.666666666666671</v>
      </c>
      <c r="K30147">
        <f t="shared" si="1886"/>
        <v>66.666666666666671</v>
      </c>
      <c r="L30147">
        <f t="shared" si="1887"/>
        <v>81</v>
      </c>
    </row>
    <row r="30148" spans="1:12" hidden="1" x14ac:dyDescent="0.25">
      <c r="A30148" t="s">
        <v>30</v>
      </c>
      <c r="B30148">
        <v>98</v>
      </c>
      <c r="C30148">
        <v>147</v>
      </c>
      <c r="D30148">
        <v>54</v>
      </c>
      <c r="E30148" t="s">
        <v>27</v>
      </c>
      <c r="F30148">
        <v>60</v>
      </c>
      <c r="G30148">
        <v>54</v>
      </c>
      <c r="H30148">
        <v>66</v>
      </c>
      <c r="I30148">
        <f t="shared" si="1884"/>
        <v>22.222222222222232</v>
      </c>
      <c r="J30148">
        <f t="shared" si="1885"/>
        <v>11.111111111111116</v>
      </c>
      <c r="K30148">
        <f t="shared" si="1886"/>
        <v>0</v>
      </c>
      <c r="L30148">
        <f t="shared" si="1887"/>
        <v>13</v>
      </c>
    </row>
    <row r="30149" spans="1:12" hidden="1" x14ac:dyDescent="0.25">
      <c r="A30149" t="s">
        <v>30</v>
      </c>
      <c r="B30149">
        <v>98</v>
      </c>
      <c r="C30149">
        <v>147</v>
      </c>
      <c r="D30149">
        <v>54</v>
      </c>
      <c r="E30149" t="s">
        <v>24</v>
      </c>
      <c r="F30149">
        <v>58</v>
      </c>
      <c r="G30149">
        <v>55</v>
      </c>
      <c r="H30149">
        <v>63</v>
      </c>
      <c r="I30149">
        <f t="shared" si="1884"/>
        <v>16.666666666666675</v>
      </c>
      <c r="J30149">
        <f t="shared" si="1885"/>
        <v>7.4074074074074181</v>
      </c>
      <c r="K30149">
        <f t="shared" si="1886"/>
        <v>1.8518518518518601</v>
      </c>
      <c r="L30149">
        <f t="shared" si="1887"/>
        <v>9</v>
      </c>
    </row>
    <row r="30150" spans="1:12" hidden="1" x14ac:dyDescent="0.25">
      <c r="A30150" t="s">
        <v>30</v>
      </c>
      <c r="B30150">
        <v>98</v>
      </c>
      <c r="C30150">
        <v>147</v>
      </c>
      <c r="D30150">
        <v>54</v>
      </c>
      <c r="E30150" t="s">
        <v>28</v>
      </c>
      <c r="F30150">
        <v>74</v>
      </c>
      <c r="G30150">
        <v>74</v>
      </c>
      <c r="H30150">
        <v>74</v>
      </c>
      <c r="I30150">
        <f t="shared" si="1884"/>
        <v>37.037037037037045</v>
      </c>
      <c r="J30150">
        <f t="shared" si="1885"/>
        <v>37.037037037037045</v>
      </c>
      <c r="K30150">
        <f t="shared" si="1886"/>
        <v>37.037037037037045</v>
      </c>
      <c r="L30150">
        <f t="shared" si="1887"/>
        <v>45</v>
      </c>
    </row>
    <row r="30151" spans="1:12" hidden="1" x14ac:dyDescent="0.25">
      <c r="A30151" t="s">
        <v>30</v>
      </c>
      <c r="B30151">
        <v>98</v>
      </c>
      <c r="C30151">
        <v>147</v>
      </c>
      <c r="D30151">
        <v>54</v>
      </c>
      <c r="E30151" t="s">
        <v>29</v>
      </c>
      <c r="F30151">
        <v>61</v>
      </c>
      <c r="G30151">
        <v>57</v>
      </c>
      <c r="H30151">
        <v>66</v>
      </c>
      <c r="I30151">
        <f t="shared" si="1884"/>
        <v>22.222222222222232</v>
      </c>
      <c r="J30151">
        <f t="shared" si="1885"/>
        <v>12.962962962962955</v>
      </c>
      <c r="K30151">
        <f t="shared" si="1886"/>
        <v>5.555555555555558</v>
      </c>
      <c r="L30151">
        <f t="shared" si="1887"/>
        <v>15</v>
      </c>
    </row>
    <row r="30152" spans="1:12" hidden="1" x14ac:dyDescent="0.25">
      <c r="A30152" t="s">
        <v>30</v>
      </c>
      <c r="B30152">
        <v>98</v>
      </c>
      <c r="C30152">
        <v>147</v>
      </c>
      <c r="D30152">
        <v>54</v>
      </c>
      <c r="E30152" t="s">
        <v>9</v>
      </c>
      <c r="F30152">
        <v>85</v>
      </c>
      <c r="G30152">
        <v>82</v>
      </c>
      <c r="H30152">
        <v>90</v>
      </c>
      <c r="I30152">
        <f t="shared" si="1884"/>
        <v>66.666666666666671</v>
      </c>
      <c r="J30152">
        <f t="shared" si="1885"/>
        <v>57.407407407407419</v>
      </c>
      <c r="K30152">
        <f t="shared" si="1886"/>
        <v>51.851851851851862</v>
      </c>
      <c r="L30152">
        <f t="shared" si="1887"/>
        <v>70</v>
      </c>
    </row>
    <row r="30153" spans="1:12" hidden="1" x14ac:dyDescent="0.25">
      <c r="A30153" t="s">
        <v>30</v>
      </c>
      <c r="B30153">
        <v>98</v>
      </c>
      <c r="C30153">
        <v>147</v>
      </c>
      <c r="D30153">
        <v>54</v>
      </c>
      <c r="E30153" t="s">
        <v>10</v>
      </c>
      <c r="F30153">
        <v>85</v>
      </c>
      <c r="G30153">
        <v>78</v>
      </c>
      <c r="H30153">
        <v>94</v>
      </c>
      <c r="I30153">
        <f t="shared" si="1884"/>
        <v>74.074074074074076</v>
      </c>
      <c r="J30153">
        <f t="shared" si="1885"/>
        <v>57.407407407407419</v>
      </c>
      <c r="K30153">
        <f t="shared" si="1886"/>
        <v>44.444444444444443</v>
      </c>
      <c r="L30153">
        <f t="shared" si="1887"/>
        <v>70</v>
      </c>
    </row>
    <row r="30154" spans="1:12" hidden="1" x14ac:dyDescent="0.25">
      <c r="A30154" t="s">
        <v>30</v>
      </c>
      <c r="B30154">
        <v>98</v>
      </c>
      <c r="C30154">
        <v>147</v>
      </c>
      <c r="D30154">
        <v>54</v>
      </c>
      <c r="E30154" t="s">
        <v>22</v>
      </c>
      <c r="F30154">
        <v>60</v>
      </c>
      <c r="G30154">
        <v>56</v>
      </c>
      <c r="H30154">
        <v>64</v>
      </c>
      <c r="I30154">
        <f t="shared" si="1884"/>
        <v>18.518518518518512</v>
      </c>
      <c r="J30154">
        <f t="shared" si="1885"/>
        <v>11.111111111111116</v>
      </c>
      <c r="K30154">
        <f t="shared" si="1886"/>
        <v>3.7037037037036979</v>
      </c>
      <c r="L30154">
        <f t="shared" si="1887"/>
        <v>13</v>
      </c>
    </row>
    <row r="30155" spans="1:12" hidden="1" x14ac:dyDescent="0.25">
      <c r="A30155" t="s">
        <v>30</v>
      </c>
      <c r="B30155">
        <v>98</v>
      </c>
      <c r="C30155">
        <v>147</v>
      </c>
      <c r="D30155">
        <v>54</v>
      </c>
      <c r="E30155" t="s">
        <v>23</v>
      </c>
      <c r="F30155">
        <v>56</v>
      </c>
      <c r="G30155">
        <v>54</v>
      </c>
      <c r="H30155">
        <v>58</v>
      </c>
      <c r="I30155">
        <f t="shared" si="1884"/>
        <v>7.4074074074074181</v>
      </c>
      <c r="J30155">
        <f t="shared" si="1885"/>
        <v>3.7037037037036979</v>
      </c>
      <c r="K30155">
        <f t="shared" si="1886"/>
        <v>0</v>
      </c>
      <c r="L30155">
        <f t="shared" si="1887"/>
        <v>4</v>
      </c>
    </row>
    <row r="30156" spans="1:12" hidden="1" x14ac:dyDescent="0.25">
      <c r="A30156" t="s">
        <v>30</v>
      </c>
      <c r="B30156">
        <v>98</v>
      </c>
      <c r="C30156">
        <v>147</v>
      </c>
      <c r="D30156">
        <v>54</v>
      </c>
      <c r="E30156" t="s">
        <v>25</v>
      </c>
      <c r="F30156">
        <v>58</v>
      </c>
      <c r="G30156">
        <v>58</v>
      </c>
      <c r="H30156">
        <v>58</v>
      </c>
      <c r="I30156">
        <f t="shared" si="1884"/>
        <v>7.4074074074074181</v>
      </c>
      <c r="J30156">
        <f t="shared" si="1885"/>
        <v>7.4074074074074181</v>
      </c>
      <c r="K30156">
        <f t="shared" si="1886"/>
        <v>7.4074074074074181</v>
      </c>
      <c r="L30156">
        <f t="shared" si="1887"/>
        <v>9</v>
      </c>
    </row>
    <row r="30157" spans="1:12" hidden="1" x14ac:dyDescent="0.25">
      <c r="A30157" t="s">
        <v>30</v>
      </c>
      <c r="B30157">
        <v>98</v>
      </c>
      <c r="C30157">
        <v>147</v>
      </c>
      <c r="D30157">
        <v>54</v>
      </c>
      <c r="E30157" t="s">
        <v>26</v>
      </c>
      <c r="F30157">
        <v>86</v>
      </c>
      <c r="G30157">
        <v>86</v>
      </c>
      <c r="H30157">
        <v>86</v>
      </c>
      <c r="I30157">
        <f t="shared" si="1884"/>
        <v>59.259259259259252</v>
      </c>
      <c r="J30157">
        <f t="shared" si="1885"/>
        <v>59.259259259259252</v>
      </c>
      <c r="K30157">
        <f t="shared" si="1886"/>
        <v>59.259259259259252</v>
      </c>
      <c r="L30157">
        <f t="shared" si="1887"/>
        <v>72</v>
      </c>
    </row>
    <row r="30158" spans="1:12" hidden="1" x14ac:dyDescent="0.25">
      <c r="A30158" t="s">
        <v>30</v>
      </c>
      <c r="B30158">
        <v>98</v>
      </c>
      <c r="C30158">
        <v>147</v>
      </c>
      <c r="D30158">
        <v>54</v>
      </c>
      <c r="E30158" t="s">
        <v>27</v>
      </c>
      <c r="F30158">
        <v>60</v>
      </c>
      <c r="G30158">
        <v>56</v>
      </c>
      <c r="H30158">
        <v>65</v>
      </c>
      <c r="I30158">
        <f t="shared" si="1884"/>
        <v>20.370370370370374</v>
      </c>
      <c r="J30158">
        <f t="shared" si="1885"/>
        <v>11.111111111111116</v>
      </c>
      <c r="K30158">
        <f t="shared" si="1886"/>
        <v>3.7037037037036979</v>
      </c>
      <c r="L30158">
        <f t="shared" si="1887"/>
        <v>13</v>
      </c>
    </row>
    <row r="30159" spans="1:12" hidden="1" x14ac:dyDescent="0.25">
      <c r="A30159" t="s">
        <v>30</v>
      </c>
      <c r="B30159">
        <v>98</v>
      </c>
      <c r="C30159">
        <v>147</v>
      </c>
      <c r="D30159">
        <v>54</v>
      </c>
      <c r="E30159" t="s">
        <v>24</v>
      </c>
      <c r="F30159">
        <v>58</v>
      </c>
      <c r="G30159">
        <v>54</v>
      </c>
      <c r="H30159">
        <v>64</v>
      </c>
      <c r="I30159">
        <f t="shared" si="1884"/>
        <v>18.518518518518512</v>
      </c>
      <c r="J30159">
        <f t="shared" si="1885"/>
        <v>7.4074074074074181</v>
      </c>
      <c r="K30159">
        <f t="shared" si="1886"/>
        <v>0</v>
      </c>
      <c r="L30159">
        <f t="shared" si="1887"/>
        <v>9</v>
      </c>
    </row>
    <row r="30160" spans="1:12" hidden="1" x14ac:dyDescent="0.25">
      <c r="A30160" t="s">
        <v>30</v>
      </c>
      <c r="B30160">
        <v>98</v>
      </c>
      <c r="C30160">
        <v>147</v>
      </c>
      <c r="D30160">
        <v>54</v>
      </c>
      <c r="E30160" t="s">
        <v>28</v>
      </c>
      <c r="F30160">
        <v>74</v>
      </c>
      <c r="G30160">
        <v>74</v>
      </c>
      <c r="H30160">
        <v>74</v>
      </c>
      <c r="I30160">
        <f t="shared" si="1884"/>
        <v>37.037037037037045</v>
      </c>
      <c r="J30160">
        <f t="shared" si="1885"/>
        <v>37.037037037037045</v>
      </c>
      <c r="K30160">
        <f t="shared" si="1886"/>
        <v>37.037037037037045</v>
      </c>
      <c r="L30160">
        <f t="shared" si="1887"/>
        <v>45</v>
      </c>
    </row>
    <row r="30161" spans="1:12" hidden="1" x14ac:dyDescent="0.25">
      <c r="A30161" t="s">
        <v>30</v>
      </c>
      <c r="B30161">
        <v>98</v>
      </c>
      <c r="C30161">
        <v>147</v>
      </c>
      <c r="D30161">
        <v>54</v>
      </c>
      <c r="E30161" t="s">
        <v>29</v>
      </c>
      <c r="F30161">
        <v>61</v>
      </c>
      <c r="G30161">
        <v>58</v>
      </c>
      <c r="H30161">
        <v>66</v>
      </c>
      <c r="I30161">
        <f t="shared" si="1884"/>
        <v>22.222222222222232</v>
      </c>
      <c r="J30161">
        <f t="shared" si="1885"/>
        <v>12.962962962962955</v>
      </c>
      <c r="K30161">
        <f t="shared" si="1886"/>
        <v>7.4074074074074181</v>
      </c>
      <c r="L30161">
        <f t="shared" si="1887"/>
        <v>15</v>
      </c>
    </row>
    <row r="30162" spans="1:12" hidden="1" x14ac:dyDescent="0.25">
      <c r="A30162" t="s">
        <v>30</v>
      </c>
      <c r="B30162">
        <v>98</v>
      </c>
      <c r="C30162">
        <v>147</v>
      </c>
      <c r="D30162">
        <v>54</v>
      </c>
      <c r="E30162" t="s">
        <v>9</v>
      </c>
      <c r="F30162">
        <v>84</v>
      </c>
      <c r="G30162">
        <v>82</v>
      </c>
      <c r="H30162">
        <v>89</v>
      </c>
      <c r="I30162">
        <f t="shared" si="1884"/>
        <v>64.81481481481481</v>
      </c>
      <c r="J30162">
        <f t="shared" si="1885"/>
        <v>55.555555555555557</v>
      </c>
      <c r="K30162">
        <f t="shared" si="1886"/>
        <v>51.851851851851862</v>
      </c>
      <c r="L30162">
        <f t="shared" si="1887"/>
        <v>68</v>
      </c>
    </row>
    <row r="30163" spans="1:12" hidden="1" x14ac:dyDescent="0.25">
      <c r="A30163" t="s">
        <v>30</v>
      </c>
      <c r="B30163">
        <v>98</v>
      </c>
      <c r="C30163">
        <v>147</v>
      </c>
      <c r="D30163">
        <v>54</v>
      </c>
      <c r="E30163" t="s">
        <v>10</v>
      </c>
      <c r="F30163">
        <v>85</v>
      </c>
      <c r="G30163">
        <v>78</v>
      </c>
      <c r="H30163">
        <v>94</v>
      </c>
      <c r="I30163">
        <f t="shared" si="1884"/>
        <v>74.074074074074076</v>
      </c>
      <c r="J30163">
        <f t="shared" si="1885"/>
        <v>57.407407407407419</v>
      </c>
      <c r="K30163">
        <f t="shared" si="1886"/>
        <v>44.444444444444443</v>
      </c>
      <c r="L30163">
        <f t="shared" si="1887"/>
        <v>70</v>
      </c>
    </row>
    <row r="30164" spans="1:12" hidden="1" x14ac:dyDescent="0.25">
      <c r="A30164" t="s">
        <v>30</v>
      </c>
      <c r="B30164">
        <v>98</v>
      </c>
      <c r="C30164">
        <v>147</v>
      </c>
      <c r="D30164">
        <v>54</v>
      </c>
      <c r="E30164" t="s">
        <v>22</v>
      </c>
      <c r="F30164">
        <v>60</v>
      </c>
      <c r="G30164">
        <v>56</v>
      </c>
      <c r="H30164">
        <v>64</v>
      </c>
      <c r="I30164">
        <f t="shared" si="1884"/>
        <v>18.518518518518512</v>
      </c>
      <c r="J30164">
        <f t="shared" si="1885"/>
        <v>11.111111111111116</v>
      </c>
      <c r="K30164">
        <f t="shared" si="1886"/>
        <v>3.7037037037036979</v>
      </c>
      <c r="L30164">
        <f t="shared" si="1887"/>
        <v>13</v>
      </c>
    </row>
    <row r="30165" spans="1:12" hidden="1" x14ac:dyDescent="0.25">
      <c r="A30165" t="s">
        <v>30</v>
      </c>
      <c r="B30165">
        <v>98</v>
      </c>
      <c r="C30165">
        <v>147</v>
      </c>
      <c r="D30165">
        <v>54</v>
      </c>
      <c r="E30165" t="s">
        <v>23</v>
      </c>
      <c r="F30165">
        <v>55</v>
      </c>
      <c r="G30165">
        <v>54</v>
      </c>
      <c r="H30165">
        <v>58</v>
      </c>
      <c r="I30165">
        <f t="shared" si="1884"/>
        <v>7.4074074074074181</v>
      </c>
      <c r="J30165">
        <f t="shared" si="1885"/>
        <v>1.8518518518518601</v>
      </c>
      <c r="K30165">
        <f t="shared" si="1886"/>
        <v>0</v>
      </c>
      <c r="L30165">
        <f t="shared" si="1887"/>
        <v>2</v>
      </c>
    </row>
    <row r="30166" spans="1:12" hidden="1" x14ac:dyDescent="0.25">
      <c r="A30166" t="s">
        <v>30</v>
      </c>
      <c r="B30166">
        <v>98</v>
      </c>
      <c r="C30166">
        <v>147</v>
      </c>
      <c r="D30166">
        <v>54</v>
      </c>
      <c r="E30166" t="s">
        <v>25</v>
      </c>
      <c r="F30166">
        <v>57</v>
      </c>
      <c r="G30166">
        <v>57</v>
      </c>
      <c r="H30166">
        <v>57</v>
      </c>
      <c r="I30166">
        <f t="shared" si="1884"/>
        <v>5.555555555555558</v>
      </c>
      <c r="J30166">
        <f t="shared" si="1885"/>
        <v>5.555555555555558</v>
      </c>
      <c r="K30166">
        <f t="shared" si="1886"/>
        <v>5.555555555555558</v>
      </c>
      <c r="L30166">
        <f t="shared" si="1887"/>
        <v>6</v>
      </c>
    </row>
    <row r="30167" spans="1:12" hidden="1" x14ac:dyDescent="0.25">
      <c r="A30167" t="s">
        <v>30</v>
      </c>
      <c r="B30167">
        <v>98</v>
      </c>
      <c r="C30167">
        <v>147</v>
      </c>
      <c r="D30167">
        <v>54</v>
      </c>
      <c r="E30167" t="s">
        <v>26</v>
      </c>
      <c r="F30167">
        <v>86</v>
      </c>
      <c r="G30167">
        <v>86</v>
      </c>
      <c r="H30167">
        <v>86</v>
      </c>
      <c r="I30167">
        <f t="shared" si="1884"/>
        <v>59.259259259259252</v>
      </c>
      <c r="J30167">
        <f t="shared" si="1885"/>
        <v>59.259259259259252</v>
      </c>
      <c r="K30167">
        <f t="shared" si="1886"/>
        <v>59.259259259259252</v>
      </c>
      <c r="L30167">
        <f t="shared" si="1887"/>
        <v>72</v>
      </c>
    </row>
    <row r="30168" spans="1:12" hidden="1" x14ac:dyDescent="0.25">
      <c r="A30168" t="s">
        <v>30</v>
      </c>
      <c r="B30168">
        <v>98</v>
      </c>
      <c r="C30168">
        <v>147</v>
      </c>
      <c r="D30168">
        <v>54</v>
      </c>
      <c r="E30168" t="s">
        <v>27</v>
      </c>
      <c r="F30168">
        <v>60</v>
      </c>
      <c r="G30168">
        <v>57</v>
      </c>
      <c r="H30168">
        <v>65</v>
      </c>
      <c r="I30168">
        <f t="shared" si="1884"/>
        <v>20.370370370370374</v>
      </c>
      <c r="J30168">
        <f t="shared" si="1885"/>
        <v>11.111111111111116</v>
      </c>
      <c r="K30168">
        <f t="shared" si="1886"/>
        <v>5.555555555555558</v>
      </c>
      <c r="L30168">
        <f t="shared" si="1887"/>
        <v>13</v>
      </c>
    </row>
    <row r="30169" spans="1:12" hidden="1" x14ac:dyDescent="0.25">
      <c r="A30169" t="s">
        <v>30</v>
      </c>
      <c r="B30169">
        <v>98</v>
      </c>
      <c r="C30169">
        <v>147</v>
      </c>
      <c r="D30169">
        <v>54</v>
      </c>
      <c r="E30169" t="s">
        <v>24</v>
      </c>
      <c r="F30169">
        <v>58</v>
      </c>
      <c r="G30169">
        <v>55</v>
      </c>
      <c r="H30169">
        <v>63</v>
      </c>
      <c r="I30169">
        <f t="shared" si="1884"/>
        <v>16.666666666666675</v>
      </c>
      <c r="J30169">
        <f t="shared" si="1885"/>
        <v>7.4074074074074181</v>
      </c>
      <c r="K30169">
        <f t="shared" si="1886"/>
        <v>1.8518518518518601</v>
      </c>
      <c r="L30169">
        <f t="shared" si="1887"/>
        <v>9</v>
      </c>
    </row>
    <row r="30170" spans="1:12" hidden="1" x14ac:dyDescent="0.25">
      <c r="A30170" t="s">
        <v>30</v>
      </c>
      <c r="B30170">
        <v>98</v>
      </c>
      <c r="C30170">
        <v>147</v>
      </c>
      <c r="D30170">
        <v>54</v>
      </c>
      <c r="E30170" t="s">
        <v>28</v>
      </c>
      <c r="F30170">
        <v>75</v>
      </c>
      <c r="G30170">
        <v>75</v>
      </c>
      <c r="H30170">
        <v>75</v>
      </c>
      <c r="I30170">
        <f t="shared" si="1884"/>
        <v>38.888888888888886</v>
      </c>
      <c r="J30170">
        <f t="shared" si="1885"/>
        <v>38.888888888888886</v>
      </c>
      <c r="K30170">
        <f t="shared" si="1886"/>
        <v>38.888888888888886</v>
      </c>
      <c r="L30170">
        <f t="shared" si="1887"/>
        <v>47</v>
      </c>
    </row>
    <row r="30171" spans="1:12" hidden="1" x14ac:dyDescent="0.25">
      <c r="A30171" t="s">
        <v>30</v>
      </c>
      <c r="B30171">
        <v>98</v>
      </c>
      <c r="C30171">
        <v>147</v>
      </c>
      <c r="D30171">
        <v>54</v>
      </c>
      <c r="E30171" t="s">
        <v>29</v>
      </c>
      <c r="F30171">
        <v>61</v>
      </c>
      <c r="G30171">
        <v>57</v>
      </c>
      <c r="H30171">
        <v>66</v>
      </c>
      <c r="I30171">
        <f t="shared" si="1884"/>
        <v>22.222222222222232</v>
      </c>
      <c r="J30171">
        <f t="shared" si="1885"/>
        <v>12.962962962962955</v>
      </c>
      <c r="K30171">
        <f t="shared" si="1886"/>
        <v>5.555555555555558</v>
      </c>
      <c r="L30171">
        <f t="shared" si="1887"/>
        <v>15</v>
      </c>
    </row>
    <row r="30172" spans="1:12" hidden="1" x14ac:dyDescent="0.25">
      <c r="A30172" t="s">
        <v>30</v>
      </c>
      <c r="B30172">
        <v>98</v>
      </c>
      <c r="C30172">
        <v>147</v>
      </c>
      <c r="D30172">
        <v>54</v>
      </c>
      <c r="E30172" t="s">
        <v>9</v>
      </c>
      <c r="F30172">
        <v>85</v>
      </c>
      <c r="G30172">
        <v>83</v>
      </c>
      <c r="H30172">
        <v>88</v>
      </c>
      <c r="I30172">
        <f t="shared" si="1884"/>
        <v>62.962962962962955</v>
      </c>
      <c r="J30172">
        <f t="shared" si="1885"/>
        <v>57.407407407407419</v>
      </c>
      <c r="K30172">
        <f t="shared" si="1886"/>
        <v>53.703703703703695</v>
      </c>
      <c r="L30172">
        <f t="shared" si="1887"/>
        <v>70</v>
      </c>
    </row>
    <row r="30173" spans="1:12" hidden="1" x14ac:dyDescent="0.25">
      <c r="A30173" t="s">
        <v>30</v>
      </c>
      <c r="B30173">
        <v>98</v>
      </c>
      <c r="C30173">
        <v>147</v>
      </c>
      <c r="D30173">
        <v>54</v>
      </c>
      <c r="E30173" t="s">
        <v>10</v>
      </c>
      <c r="F30173">
        <v>85</v>
      </c>
      <c r="G30173">
        <v>78</v>
      </c>
      <c r="H30173">
        <v>92</v>
      </c>
      <c r="I30173">
        <f t="shared" si="1884"/>
        <v>70.370370370370367</v>
      </c>
      <c r="J30173">
        <f t="shared" si="1885"/>
        <v>57.407407407407419</v>
      </c>
      <c r="K30173">
        <f t="shared" si="1886"/>
        <v>44.444444444444443</v>
      </c>
      <c r="L30173">
        <f t="shared" si="1887"/>
        <v>70</v>
      </c>
    </row>
    <row r="30174" spans="1:12" hidden="1" x14ac:dyDescent="0.25">
      <c r="A30174" t="s">
        <v>30</v>
      </c>
      <c r="B30174">
        <v>98</v>
      </c>
      <c r="C30174">
        <v>147</v>
      </c>
      <c r="D30174">
        <v>54</v>
      </c>
      <c r="E30174" t="s">
        <v>22</v>
      </c>
      <c r="F30174">
        <v>60</v>
      </c>
      <c r="G30174">
        <v>57</v>
      </c>
      <c r="H30174">
        <v>65</v>
      </c>
      <c r="I30174">
        <f t="shared" si="1884"/>
        <v>20.370370370370374</v>
      </c>
      <c r="J30174">
        <f t="shared" si="1885"/>
        <v>11.111111111111116</v>
      </c>
      <c r="K30174">
        <f t="shared" si="1886"/>
        <v>5.555555555555558</v>
      </c>
      <c r="L30174">
        <f t="shared" si="1887"/>
        <v>13</v>
      </c>
    </row>
    <row r="30175" spans="1:12" hidden="1" x14ac:dyDescent="0.25">
      <c r="A30175" t="s">
        <v>30</v>
      </c>
      <c r="B30175">
        <v>98</v>
      </c>
      <c r="C30175">
        <v>147</v>
      </c>
      <c r="D30175">
        <v>54</v>
      </c>
      <c r="E30175" t="s">
        <v>23</v>
      </c>
      <c r="F30175">
        <v>55</v>
      </c>
      <c r="G30175">
        <v>54</v>
      </c>
      <c r="H30175">
        <v>58</v>
      </c>
      <c r="I30175">
        <f t="shared" si="1884"/>
        <v>7.4074074074074181</v>
      </c>
      <c r="J30175">
        <f t="shared" si="1885"/>
        <v>1.8518518518518601</v>
      </c>
      <c r="K30175">
        <f t="shared" si="1886"/>
        <v>0</v>
      </c>
      <c r="L30175">
        <f t="shared" si="1887"/>
        <v>2</v>
      </c>
    </row>
    <row r="30176" spans="1:12" hidden="1" x14ac:dyDescent="0.25">
      <c r="A30176" t="s">
        <v>30</v>
      </c>
      <c r="B30176">
        <v>98</v>
      </c>
      <c r="C30176">
        <v>147</v>
      </c>
      <c r="D30176">
        <v>54</v>
      </c>
      <c r="E30176" t="s">
        <v>25</v>
      </c>
      <c r="F30176">
        <v>55</v>
      </c>
      <c r="G30176">
        <v>55</v>
      </c>
      <c r="H30176">
        <v>55</v>
      </c>
      <c r="I30176">
        <f t="shared" si="1884"/>
        <v>1.8518518518518601</v>
      </c>
      <c r="J30176">
        <f t="shared" si="1885"/>
        <v>1.8518518518518601</v>
      </c>
      <c r="K30176">
        <f t="shared" si="1886"/>
        <v>1.8518518518518601</v>
      </c>
      <c r="L30176">
        <f t="shared" si="1887"/>
        <v>2</v>
      </c>
    </row>
    <row r="30177" spans="1:12" hidden="1" x14ac:dyDescent="0.25">
      <c r="A30177" t="s">
        <v>30</v>
      </c>
      <c r="B30177">
        <v>98</v>
      </c>
      <c r="C30177">
        <v>147</v>
      </c>
      <c r="D30177">
        <v>54</v>
      </c>
      <c r="E30177" t="s">
        <v>26</v>
      </c>
      <c r="F30177">
        <v>82</v>
      </c>
      <c r="G30177">
        <v>82</v>
      </c>
      <c r="H30177">
        <v>82</v>
      </c>
      <c r="I30177">
        <f t="shared" si="1884"/>
        <v>51.851851851851862</v>
      </c>
      <c r="J30177">
        <f t="shared" si="1885"/>
        <v>51.851851851851862</v>
      </c>
      <c r="K30177">
        <f t="shared" si="1886"/>
        <v>51.851851851851862</v>
      </c>
      <c r="L30177">
        <f t="shared" si="1887"/>
        <v>63</v>
      </c>
    </row>
    <row r="30178" spans="1:12" hidden="1" x14ac:dyDescent="0.25">
      <c r="A30178" t="s">
        <v>30</v>
      </c>
      <c r="B30178">
        <v>98</v>
      </c>
      <c r="C30178">
        <v>147</v>
      </c>
      <c r="D30178">
        <v>54</v>
      </c>
      <c r="E30178" t="s">
        <v>27</v>
      </c>
      <c r="F30178">
        <v>60</v>
      </c>
      <c r="G30178">
        <v>56</v>
      </c>
      <c r="H30178">
        <v>64</v>
      </c>
      <c r="I30178">
        <f t="shared" si="1884"/>
        <v>18.518518518518512</v>
      </c>
      <c r="J30178">
        <f t="shared" si="1885"/>
        <v>11.111111111111116</v>
      </c>
      <c r="K30178">
        <f t="shared" si="1886"/>
        <v>3.7037037037036979</v>
      </c>
      <c r="L30178">
        <f t="shared" si="1887"/>
        <v>13</v>
      </c>
    </row>
    <row r="30179" spans="1:12" hidden="1" x14ac:dyDescent="0.25">
      <c r="A30179" t="s">
        <v>30</v>
      </c>
      <c r="B30179">
        <v>98</v>
      </c>
      <c r="C30179">
        <v>147</v>
      </c>
      <c r="D30179">
        <v>54</v>
      </c>
      <c r="E30179" t="s">
        <v>24</v>
      </c>
      <c r="F30179">
        <v>58</v>
      </c>
      <c r="G30179">
        <v>55</v>
      </c>
      <c r="H30179">
        <v>63</v>
      </c>
      <c r="I30179">
        <f t="shared" si="1884"/>
        <v>16.666666666666675</v>
      </c>
      <c r="J30179">
        <f t="shared" si="1885"/>
        <v>7.4074074074074181</v>
      </c>
      <c r="K30179">
        <f t="shared" si="1886"/>
        <v>1.8518518518518601</v>
      </c>
      <c r="L30179">
        <f t="shared" si="1887"/>
        <v>9</v>
      </c>
    </row>
    <row r="30180" spans="1:12" hidden="1" x14ac:dyDescent="0.25">
      <c r="A30180" t="s">
        <v>30</v>
      </c>
      <c r="B30180">
        <v>98</v>
      </c>
      <c r="C30180">
        <v>147</v>
      </c>
      <c r="D30180">
        <v>54</v>
      </c>
      <c r="E30180" t="s">
        <v>28</v>
      </c>
      <c r="F30180">
        <v>72</v>
      </c>
      <c r="G30180">
        <v>72</v>
      </c>
      <c r="H30180">
        <v>72</v>
      </c>
      <c r="I30180">
        <f t="shared" si="1884"/>
        <v>33.333333333333329</v>
      </c>
      <c r="J30180">
        <f t="shared" si="1885"/>
        <v>33.333333333333329</v>
      </c>
      <c r="K30180">
        <f t="shared" si="1886"/>
        <v>33.333333333333329</v>
      </c>
      <c r="L30180">
        <f t="shared" si="1887"/>
        <v>40</v>
      </c>
    </row>
    <row r="30181" spans="1:12" hidden="1" x14ac:dyDescent="0.25">
      <c r="A30181" t="s">
        <v>30</v>
      </c>
      <c r="B30181">
        <v>98</v>
      </c>
      <c r="C30181">
        <v>147</v>
      </c>
      <c r="D30181">
        <v>54</v>
      </c>
      <c r="E30181" t="s">
        <v>29</v>
      </c>
      <c r="F30181">
        <v>61</v>
      </c>
      <c r="G30181">
        <v>56</v>
      </c>
      <c r="H30181">
        <v>66</v>
      </c>
      <c r="I30181">
        <f t="shared" si="1884"/>
        <v>22.222222222222232</v>
      </c>
      <c r="J30181">
        <f t="shared" si="1885"/>
        <v>12.962962962962955</v>
      </c>
      <c r="K30181">
        <f t="shared" si="1886"/>
        <v>3.7037037037036979</v>
      </c>
      <c r="L30181">
        <f t="shared" si="1887"/>
        <v>15</v>
      </c>
    </row>
    <row r="30182" spans="1:12" hidden="1" x14ac:dyDescent="0.25">
      <c r="A30182" t="s">
        <v>30</v>
      </c>
      <c r="B30182">
        <v>98</v>
      </c>
      <c r="C30182">
        <v>147</v>
      </c>
      <c r="D30182">
        <v>54</v>
      </c>
      <c r="E30182" t="s">
        <v>9</v>
      </c>
      <c r="F30182">
        <v>86</v>
      </c>
      <c r="G30182">
        <v>82</v>
      </c>
      <c r="H30182">
        <v>90</v>
      </c>
      <c r="I30182">
        <f t="shared" si="1884"/>
        <v>66.666666666666671</v>
      </c>
      <c r="J30182">
        <f t="shared" si="1885"/>
        <v>59.259259259259252</v>
      </c>
      <c r="K30182">
        <f t="shared" si="1886"/>
        <v>51.851851851851862</v>
      </c>
      <c r="L30182">
        <f t="shared" si="1887"/>
        <v>72</v>
      </c>
    </row>
    <row r="30183" spans="1:12" hidden="1" x14ac:dyDescent="0.25">
      <c r="A30183" t="s">
        <v>30</v>
      </c>
      <c r="B30183">
        <v>98</v>
      </c>
      <c r="C30183">
        <v>147</v>
      </c>
      <c r="D30183">
        <v>54</v>
      </c>
      <c r="E30183" t="s">
        <v>10</v>
      </c>
      <c r="F30183">
        <v>85</v>
      </c>
      <c r="G30183">
        <v>80</v>
      </c>
      <c r="H30183">
        <v>92</v>
      </c>
      <c r="I30183">
        <f t="shared" si="1884"/>
        <v>70.370370370370367</v>
      </c>
      <c r="J30183">
        <f t="shared" si="1885"/>
        <v>57.407407407407419</v>
      </c>
      <c r="K30183">
        <f t="shared" si="1886"/>
        <v>48.148148148148138</v>
      </c>
      <c r="L30183">
        <f t="shared" si="1887"/>
        <v>70</v>
      </c>
    </row>
    <row r="30184" spans="1:12" hidden="1" x14ac:dyDescent="0.25">
      <c r="A30184" t="s">
        <v>30</v>
      </c>
      <c r="B30184">
        <v>98</v>
      </c>
      <c r="C30184">
        <v>147</v>
      </c>
      <c r="D30184">
        <v>54</v>
      </c>
      <c r="E30184" t="s">
        <v>22</v>
      </c>
      <c r="F30184">
        <v>61</v>
      </c>
      <c r="G30184">
        <v>57</v>
      </c>
      <c r="H30184">
        <v>65</v>
      </c>
      <c r="I30184">
        <f t="shared" si="1884"/>
        <v>20.370370370370374</v>
      </c>
      <c r="J30184">
        <f t="shared" si="1885"/>
        <v>12.962962962962955</v>
      </c>
      <c r="K30184">
        <f t="shared" si="1886"/>
        <v>5.555555555555558</v>
      </c>
      <c r="L30184">
        <f t="shared" si="1887"/>
        <v>15</v>
      </c>
    </row>
    <row r="30185" spans="1:12" hidden="1" x14ac:dyDescent="0.25">
      <c r="A30185" t="s">
        <v>30</v>
      </c>
      <c r="B30185">
        <v>98</v>
      </c>
      <c r="C30185">
        <v>147</v>
      </c>
      <c r="D30185">
        <v>54</v>
      </c>
      <c r="E30185" t="s">
        <v>23</v>
      </c>
      <c r="F30185">
        <v>56</v>
      </c>
      <c r="G30185">
        <v>54</v>
      </c>
      <c r="H30185">
        <v>59</v>
      </c>
      <c r="I30185">
        <f t="shared" si="1884"/>
        <v>9.259259259259256</v>
      </c>
      <c r="J30185">
        <f t="shared" si="1885"/>
        <v>3.7037037037036979</v>
      </c>
      <c r="K30185">
        <f t="shared" si="1886"/>
        <v>0</v>
      </c>
      <c r="L30185">
        <f t="shared" si="1887"/>
        <v>4</v>
      </c>
    </row>
    <row r="30186" spans="1:12" hidden="1" x14ac:dyDescent="0.25">
      <c r="A30186" t="s">
        <v>30</v>
      </c>
      <c r="B30186">
        <v>98</v>
      </c>
      <c r="C30186">
        <v>147</v>
      </c>
      <c r="D30186">
        <v>54</v>
      </c>
      <c r="E30186" t="s">
        <v>25</v>
      </c>
      <c r="F30186">
        <v>57</v>
      </c>
      <c r="G30186">
        <v>57</v>
      </c>
      <c r="H30186">
        <v>57</v>
      </c>
      <c r="I30186">
        <f t="shared" si="1884"/>
        <v>5.555555555555558</v>
      </c>
      <c r="J30186">
        <f t="shared" si="1885"/>
        <v>5.555555555555558</v>
      </c>
      <c r="K30186">
        <f t="shared" si="1886"/>
        <v>5.555555555555558</v>
      </c>
      <c r="L30186">
        <f t="shared" si="1887"/>
        <v>6</v>
      </c>
    </row>
    <row r="30187" spans="1:12" hidden="1" x14ac:dyDescent="0.25">
      <c r="A30187" t="s">
        <v>30</v>
      </c>
      <c r="B30187">
        <v>98</v>
      </c>
      <c r="C30187">
        <v>147</v>
      </c>
      <c r="D30187">
        <v>54</v>
      </c>
      <c r="E30187" t="s">
        <v>26</v>
      </c>
      <c r="F30187">
        <v>88</v>
      </c>
      <c r="G30187">
        <v>88</v>
      </c>
      <c r="H30187">
        <v>88</v>
      </c>
      <c r="I30187">
        <f t="shared" si="1884"/>
        <v>62.962962962962955</v>
      </c>
      <c r="J30187">
        <f t="shared" si="1885"/>
        <v>62.962962962962955</v>
      </c>
      <c r="K30187">
        <f t="shared" si="1886"/>
        <v>62.962962962962955</v>
      </c>
      <c r="L30187">
        <f t="shared" si="1887"/>
        <v>77</v>
      </c>
    </row>
    <row r="30188" spans="1:12" hidden="1" x14ac:dyDescent="0.25">
      <c r="A30188" t="s">
        <v>30</v>
      </c>
      <c r="B30188">
        <v>98</v>
      </c>
      <c r="C30188">
        <v>147</v>
      </c>
      <c r="D30188">
        <v>54</v>
      </c>
      <c r="E30188" t="s">
        <v>27</v>
      </c>
      <c r="F30188">
        <v>60</v>
      </c>
      <c r="G30188">
        <v>57</v>
      </c>
      <c r="H30188">
        <v>65</v>
      </c>
      <c r="I30188">
        <f t="shared" si="1884"/>
        <v>20.370370370370374</v>
      </c>
      <c r="J30188">
        <f t="shared" si="1885"/>
        <v>11.111111111111116</v>
      </c>
      <c r="K30188">
        <f t="shared" si="1886"/>
        <v>5.555555555555558</v>
      </c>
      <c r="L30188">
        <f t="shared" si="1887"/>
        <v>13</v>
      </c>
    </row>
    <row r="30189" spans="1:12" hidden="1" x14ac:dyDescent="0.25">
      <c r="A30189" t="s">
        <v>30</v>
      </c>
      <c r="B30189">
        <v>98</v>
      </c>
      <c r="C30189">
        <v>147</v>
      </c>
      <c r="D30189">
        <v>54</v>
      </c>
      <c r="E30189" t="s">
        <v>24</v>
      </c>
      <c r="F30189">
        <v>58</v>
      </c>
      <c r="G30189">
        <v>54</v>
      </c>
      <c r="H30189">
        <v>63</v>
      </c>
      <c r="I30189">
        <f t="shared" si="1884"/>
        <v>16.666666666666675</v>
      </c>
      <c r="J30189">
        <f t="shared" si="1885"/>
        <v>7.4074074074074181</v>
      </c>
      <c r="K30189">
        <f t="shared" si="1886"/>
        <v>0</v>
      </c>
      <c r="L30189">
        <f t="shared" si="1887"/>
        <v>9</v>
      </c>
    </row>
    <row r="30190" spans="1:12" hidden="1" x14ac:dyDescent="0.25">
      <c r="A30190" t="s">
        <v>30</v>
      </c>
      <c r="B30190">
        <v>98</v>
      </c>
      <c r="C30190">
        <v>147</v>
      </c>
      <c r="D30190">
        <v>54</v>
      </c>
      <c r="E30190" t="s">
        <v>28</v>
      </c>
      <c r="F30190">
        <v>78</v>
      </c>
      <c r="G30190">
        <v>78</v>
      </c>
      <c r="H30190">
        <v>78</v>
      </c>
      <c r="I30190">
        <f t="shared" si="1884"/>
        <v>44.444444444444443</v>
      </c>
      <c r="J30190">
        <f t="shared" si="1885"/>
        <v>44.444444444444443</v>
      </c>
      <c r="K30190">
        <f t="shared" si="1886"/>
        <v>44.444444444444443</v>
      </c>
      <c r="L30190">
        <f t="shared" si="1887"/>
        <v>54</v>
      </c>
    </row>
    <row r="30191" spans="1:12" hidden="1" x14ac:dyDescent="0.25">
      <c r="A30191" t="s">
        <v>30</v>
      </c>
      <c r="B30191">
        <v>98</v>
      </c>
      <c r="C30191">
        <v>147</v>
      </c>
      <c r="D30191">
        <v>54</v>
      </c>
      <c r="E30191" t="s">
        <v>29</v>
      </c>
      <c r="F30191">
        <v>61</v>
      </c>
      <c r="G30191">
        <v>57</v>
      </c>
      <c r="H30191">
        <v>65</v>
      </c>
      <c r="I30191">
        <f t="shared" si="1884"/>
        <v>20.370370370370374</v>
      </c>
      <c r="J30191">
        <f t="shared" si="1885"/>
        <v>12.962962962962955</v>
      </c>
      <c r="K30191">
        <f t="shared" si="1886"/>
        <v>5.555555555555558</v>
      </c>
      <c r="L30191">
        <f t="shared" si="1887"/>
        <v>15</v>
      </c>
    </row>
    <row r="30192" spans="1:12" hidden="1" x14ac:dyDescent="0.25">
      <c r="A30192" t="s">
        <v>30</v>
      </c>
      <c r="B30192">
        <v>98</v>
      </c>
      <c r="C30192">
        <v>147</v>
      </c>
      <c r="D30192">
        <v>54</v>
      </c>
      <c r="E30192" t="s">
        <v>9</v>
      </c>
      <c r="F30192">
        <v>86</v>
      </c>
      <c r="G30192">
        <v>82</v>
      </c>
      <c r="H30192">
        <v>90</v>
      </c>
      <c r="I30192">
        <f t="shared" si="1884"/>
        <v>66.666666666666671</v>
      </c>
      <c r="J30192">
        <f t="shared" si="1885"/>
        <v>59.259259259259252</v>
      </c>
      <c r="K30192">
        <f t="shared" si="1886"/>
        <v>51.851851851851862</v>
      </c>
      <c r="L30192">
        <f t="shared" si="1887"/>
        <v>72</v>
      </c>
    </row>
    <row r="30193" spans="1:12" hidden="1" x14ac:dyDescent="0.25">
      <c r="A30193" t="s">
        <v>30</v>
      </c>
      <c r="B30193">
        <v>98</v>
      </c>
      <c r="C30193">
        <v>147</v>
      </c>
      <c r="D30193">
        <v>54</v>
      </c>
      <c r="E30193" t="s">
        <v>10</v>
      </c>
      <c r="F30193">
        <v>85</v>
      </c>
      <c r="G30193">
        <v>78</v>
      </c>
      <c r="H30193">
        <v>94</v>
      </c>
      <c r="I30193">
        <f t="shared" si="1884"/>
        <v>74.074074074074076</v>
      </c>
      <c r="J30193">
        <f t="shared" si="1885"/>
        <v>57.407407407407419</v>
      </c>
      <c r="K30193">
        <f t="shared" si="1886"/>
        <v>44.444444444444443</v>
      </c>
      <c r="L30193">
        <f t="shared" si="1887"/>
        <v>70</v>
      </c>
    </row>
    <row r="30194" spans="1:12" hidden="1" x14ac:dyDescent="0.25">
      <c r="A30194" t="s">
        <v>30</v>
      </c>
      <c r="B30194">
        <v>98</v>
      </c>
      <c r="C30194">
        <v>147</v>
      </c>
      <c r="D30194">
        <v>54</v>
      </c>
      <c r="E30194" t="s">
        <v>22</v>
      </c>
      <c r="F30194">
        <v>60</v>
      </c>
      <c r="G30194">
        <v>57</v>
      </c>
      <c r="H30194">
        <v>66</v>
      </c>
      <c r="I30194">
        <f t="shared" si="1884"/>
        <v>22.222222222222232</v>
      </c>
      <c r="J30194">
        <f t="shared" si="1885"/>
        <v>11.111111111111116</v>
      </c>
      <c r="K30194">
        <f t="shared" si="1886"/>
        <v>5.555555555555558</v>
      </c>
      <c r="L30194">
        <f t="shared" si="1887"/>
        <v>13</v>
      </c>
    </row>
    <row r="30195" spans="1:12" hidden="1" x14ac:dyDescent="0.25">
      <c r="A30195" t="s">
        <v>30</v>
      </c>
      <c r="B30195">
        <v>98</v>
      </c>
      <c r="C30195">
        <v>147</v>
      </c>
      <c r="D30195">
        <v>54</v>
      </c>
      <c r="E30195" t="s">
        <v>23</v>
      </c>
      <c r="F30195">
        <v>56</v>
      </c>
      <c r="G30195">
        <v>54</v>
      </c>
      <c r="H30195">
        <v>59</v>
      </c>
      <c r="I30195">
        <f t="shared" si="1884"/>
        <v>9.259259259259256</v>
      </c>
      <c r="J30195">
        <f t="shared" si="1885"/>
        <v>3.7037037037036979</v>
      </c>
      <c r="K30195">
        <f t="shared" si="1886"/>
        <v>0</v>
      </c>
      <c r="L30195">
        <f t="shared" si="1887"/>
        <v>4</v>
      </c>
    </row>
    <row r="30196" spans="1:12" hidden="1" x14ac:dyDescent="0.25">
      <c r="A30196" t="s">
        <v>30</v>
      </c>
      <c r="B30196">
        <v>98</v>
      </c>
      <c r="C30196">
        <v>147</v>
      </c>
      <c r="D30196">
        <v>54</v>
      </c>
      <c r="E30196" t="s">
        <v>25</v>
      </c>
      <c r="F30196">
        <v>56</v>
      </c>
      <c r="G30196">
        <v>56</v>
      </c>
      <c r="H30196">
        <v>56</v>
      </c>
      <c r="I30196">
        <f t="shared" si="1884"/>
        <v>3.7037037037036979</v>
      </c>
      <c r="J30196">
        <f t="shared" si="1885"/>
        <v>3.7037037037036979</v>
      </c>
      <c r="K30196">
        <f t="shared" si="1886"/>
        <v>3.7037037037036979</v>
      </c>
      <c r="L30196">
        <f t="shared" si="1887"/>
        <v>4</v>
      </c>
    </row>
    <row r="30197" spans="1:12" hidden="1" x14ac:dyDescent="0.25">
      <c r="A30197" t="s">
        <v>30</v>
      </c>
      <c r="B30197">
        <v>98</v>
      </c>
      <c r="C30197">
        <v>147</v>
      </c>
      <c r="D30197">
        <v>54</v>
      </c>
      <c r="E30197" t="s">
        <v>26</v>
      </c>
      <c r="F30197">
        <v>88</v>
      </c>
      <c r="G30197">
        <v>88</v>
      </c>
      <c r="H30197">
        <v>88</v>
      </c>
      <c r="I30197">
        <f t="shared" si="1884"/>
        <v>62.962962962962955</v>
      </c>
      <c r="J30197">
        <f t="shared" si="1885"/>
        <v>62.962962962962955</v>
      </c>
      <c r="K30197">
        <f t="shared" si="1886"/>
        <v>62.962962962962955</v>
      </c>
      <c r="L30197">
        <f t="shared" si="1887"/>
        <v>77</v>
      </c>
    </row>
    <row r="30198" spans="1:12" hidden="1" x14ac:dyDescent="0.25">
      <c r="A30198" t="s">
        <v>30</v>
      </c>
      <c r="B30198">
        <v>98</v>
      </c>
      <c r="C30198">
        <v>147</v>
      </c>
      <c r="D30198">
        <v>54</v>
      </c>
      <c r="E30198" t="s">
        <v>27</v>
      </c>
      <c r="F30198">
        <v>60</v>
      </c>
      <c r="G30198">
        <v>56</v>
      </c>
      <c r="H30198">
        <v>65</v>
      </c>
      <c r="I30198">
        <f t="shared" si="1884"/>
        <v>20.370370370370374</v>
      </c>
      <c r="J30198">
        <f t="shared" si="1885"/>
        <v>11.111111111111116</v>
      </c>
      <c r="K30198">
        <f t="shared" si="1886"/>
        <v>3.7037037037036979</v>
      </c>
      <c r="L30198">
        <f t="shared" si="1887"/>
        <v>13</v>
      </c>
    </row>
    <row r="30199" spans="1:12" hidden="1" x14ac:dyDescent="0.25">
      <c r="A30199" t="s">
        <v>30</v>
      </c>
      <c r="B30199">
        <v>98</v>
      </c>
      <c r="C30199">
        <v>147</v>
      </c>
      <c r="D30199">
        <v>54</v>
      </c>
      <c r="E30199" t="s">
        <v>24</v>
      </c>
      <c r="F30199">
        <v>58</v>
      </c>
      <c r="G30199">
        <v>54</v>
      </c>
      <c r="H30199">
        <v>63</v>
      </c>
      <c r="I30199">
        <f t="shared" si="1884"/>
        <v>16.666666666666675</v>
      </c>
      <c r="J30199">
        <f t="shared" si="1885"/>
        <v>7.4074074074074181</v>
      </c>
      <c r="K30199">
        <f t="shared" si="1886"/>
        <v>0</v>
      </c>
      <c r="L30199">
        <f t="shared" si="1887"/>
        <v>9</v>
      </c>
    </row>
    <row r="30200" spans="1:12" hidden="1" x14ac:dyDescent="0.25">
      <c r="A30200" t="s">
        <v>30</v>
      </c>
      <c r="B30200">
        <v>98</v>
      </c>
      <c r="C30200">
        <v>147</v>
      </c>
      <c r="D30200">
        <v>54</v>
      </c>
      <c r="E30200" t="s">
        <v>28</v>
      </c>
      <c r="F30200">
        <v>72</v>
      </c>
      <c r="G30200">
        <v>72</v>
      </c>
      <c r="H30200">
        <v>72</v>
      </c>
      <c r="I30200">
        <f t="shared" si="1884"/>
        <v>33.333333333333329</v>
      </c>
      <c r="J30200">
        <f t="shared" si="1885"/>
        <v>33.333333333333329</v>
      </c>
      <c r="K30200">
        <f t="shared" si="1886"/>
        <v>33.333333333333329</v>
      </c>
      <c r="L30200">
        <f t="shared" si="1887"/>
        <v>40</v>
      </c>
    </row>
    <row r="30201" spans="1:12" hidden="1" x14ac:dyDescent="0.25">
      <c r="A30201" t="s">
        <v>30</v>
      </c>
      <c r="B30201">
        <v>98</v>
      </c>
      <c r="C30201">
        <v>147</v>
      </c>
      <c r="D30201">
        <v>54</v>
      </c>
      <c r="E30201" t="s">
        <v>29</v>
      </c>
      <c r="F30201">
        <v>61</v>
      </c>
      <c r="G30201">
        <v>56</v>
      </c>
      <c r="H30201">
        <v>66</v>
      </c>
      <c r="I30201">
        <f t="shared" si="1884"/>
        <v>22.222222222222232</v>
      </c>
      <c r="J30201">
        <f t="shared" si="1885"/>
        <v>12.962962962962955</v>
      </c>
      <c r="K30201">
        <f t="shared" si="1886"/>
        <v>3.7037037037036979</v>
      </c>
      <c r="L30201">
        <f t="shared" si="1887"/>
        <v>15</v>
      </c>
    </row>
    <row r="30202" spans="1:12" hidden="1" x14ac:dyDescent="0.25">
      <c r="A30202" t="s">
        <v>30</v>
      </c>
      <c r="B30202">
        <v>98</v>
      </c>
      <c r="C30202">
        <v>147</v>
      </c>
      <c r="D30202">
        <v>54</v>
      </c>
      <c r="E30202" t="s">
        <v>9</v>
      </c>
      <c r="F30202">
        <v>84</v>
      </c>
      <c r="G30202">
        <v>82</v>
      </c>
      <c r="H30202">
        <v>89</v>
      </c>
      <c r="I30202">
        <f t="shared" si="1884"/>
        <v>64.81481481481481</v>
      </c>
      <c r="J30202">
        <f t="shared" si="1885"/>
        <v>55.555555555555557</v>
      </c>
      <c r="K30202">
        <f t="shared" si="1886"/>
        <v>51.851851851851862</v>
      </c>
      <c r="L30202">
        <f t="shared" si="1887"/>
        <v>68</v>
      </c>
    </row>
    <row r="30203" spans="1:12" hidden="1" x14ac:dyDescent="0.25">
      <c r="A30203" t="s">
        <v>30</v>
      </c>
      <c r="B30203">
        <v>98</v>
      </c>
      <c r="C30203">
        <v>147</v>
      </c>
      <c r="D30203">
        <v>54</v>
      </c>
      <c r="E30203" t="s">
        <v>10</v>
      </c>
      <c r="F30203">
        <v>85</v>
      </c>
      <c r="G30203">
        <v>80</v>
      </c>
      <c r="H30203">
        <v>92</v>
      </c>
      <c r="I30203">
        <f t="shared" si="1884"/>
        <v>70.370370370370367</v>
      </c>
      <c r="J30203">
        <f t="shared" si="1885"/>
        <v>57.407407407407419</v>
      </c>
      <c r="K30203">
        <f t="shared" si="1886"/>
        <v>48.148148148148138</v>
      </c>
      <c r="L30203">
        <f t="shared" si="1887"/>
        <v>70</v>
      </c>
    </row>
    <row r="30204" spans="1:12" hidden="1" x14ac:dyDescent="0.25">
      <c r="A30204" t="s">
        <v>30</v>
      </c>
      <c r="B30204">
        <v>98</v>
      </c>
      <c r="C30204">
        <v>147</v>
      </c>
      <c r="D30204">
        <v>54</v>
      </c>
      <c r="E30204" t="s">
        <v>22</v>
      </c>
      <c r="F30204">
        <v>60</v>
      </c>
      <c r="G30204">
        <v>57</v>
      </c>
      <c r="H30204">
        <v>64</v>
      </c>
      <c r="I30204">
        <f t="shared" si="1884"/>
        <v>18.518518518518512</v>
      </c>
      <c r="J30204">
        <f t="shared" si="1885"/>
        <v>11.111111111111116</v>
      </c>
      <c r="K30204">
        <f t="shared" si="1886"/>
        <v>5.555555555555558</v>
      </c>
      <c r="L30204">
        <f t="shared" si="1887"/>
        <v>13</v>
      </c>
    </row>
    <row r="30205" spans="1:12" hidden="1" x14ac:dyDescent="0.25">
      <c r="A30205" t="s">
        <v>30</v>
      </c>
      <c r="B30205">
        <v>98</v>
      </c>
      <c r="C30205">
        <v>147</v>
      </c>
      <c r="D30205">
        <v>54</v>
      </c>
      <c r="E30205" t="s">
        <v>23</v>
      </c>
      <c r="F30205">
        <v>56</v>
      </c>
      <c r="G30205">
        <v>54</v>
      </c>
      <c r="H30205">
        <v>59</v>
      </c>
      <c r="I30205">
        <f t="shared" si="1884"/>
        <v>9.259259259259256</v>
      </c>
      <c r="J30205">
        <f t="shared" si="1885"/>
        <v>3.7037037037036979</v>
      </c>
      <c r="K30205">
        <f t="shared" si="1886"/>
        <v>0</v>
      </c>
      <c r="L30205">
        <f t="shared" si="1887"/>
        <v>4</v>
      </c>
    </row>
    <row r="30206" spans="1:12" hidden="1" x14ac:dyDescent="0.25">
      <c r="A30206" t="s">
        <v>30</v>
      </c>
      <c r="B30206">
        <v>98</v>
      </c>
      <c r="C30206">
        <v>147</v>
      </c>
      <c r="D30206">
        <v>54</v>
      </c>
      <c r="E30206" t="s">
        <v>25</v>
      </c>
      <c r="F30206">
        <v>57</v>
      </c>
      <c r="G30206">
        <v>57</v>
      </c>
      <c r="H30206">
        <v>57</v>
      </c>
      <c r="I30206">
        <f t="shared" si="1884"/>
        <v>5.555555555555558</v>
      </c>
      <c r="J30206">
        <f t="shared" si="1885"/>
        <v>5.555555555555558</v>
      </c>
      <c r="K30206">
        <f t="shared" si="1886"/>
        <v>5.555555555555558</v>
      </c>
      <c r="L30206">
        <f t="shared" si="1887"/>
        <v>6</v>
      </c>
    </row>
    <row r="30207" spans="1:12" hidden="1" x14ac:dyDescent="0.25">
      <c r="A30207" t="s">
        <v>30</v>
      </c>
      <c r="B30207">
        <v>98</v>
      </c>
      <c r="C30207">
        <v>147</v>
      </c>
      <c r="D30207">
        <v>54</v>
      </c>
      <c r="E30207" t="s">
        <v>26</v>
      </c>
      <c r="F30207">
        <v>86</v>
      </c>
      <c r="G30207">
        <v>86</v>
      </c>
      <c r="H30207">
        <v>86</v>
      </c>
      <c r="I30207">
        <f t="shared" si="1884"/>
        <v>59.259259259259252</v>
      </c>
      <c r="J30207">
        <f t="shared" si="1885"/>
        <v>59.259259259259252</v>
      </c>
      <c r="K30207">
        <f t="shared" si="1886"/>
        <v>59.259259259259252</v>
      </c>
      <c r="L30207">
        <f t="shared" si="1887"/>
        <v>72</v>
      </c>
    </row>
    <row r="30208" spans="1:12" hidden="1" x14ac:dyDescent="0.25">
      <c r="A30208" t="s">
        <v>30</v>
      </c>
      <c r="B30208">
        <v>98</v>
      </c>
      <c r="C30208">
        <v>147</v>
      </c>
      <c r="D30208">
        <v>54</v>
      </c>
      <c r="E30208" t="s">
        <v>27</v>
      </c>
      <c r="F30208">
        <v>60</v>
      </c>
      <c r="G30208">
        <v>57</v>
      </c>
      <c r="H30208">
        <v>64</v>
      </c>
      <c r="I30208">
        <f t="shared" si="1884"/>
        <v>18.518518518518512</v>
      </c>
      <c r="J30208">
        <f t="shared" si="1885"/>
        <v>11.111111111111116</v>
      </c>
      <c r="K30208">
        <f t="shared" si="1886"/>
        <v>5.555555555555558</v>
      </c>
      <c r="L30208">
        <f t="shared" si="1887"/>
        <v>13</v>
      </c>
    </row>
    <row r="30209" spans="1:12" hidden="1" x14ac:dyDescent="0.25">
      <c r="A30209" t="s">
        <v>30</v>
      </c>
      <c r="B30209">
        <v>98</v>
      </c>
      <c r="C30209">
        <v>147</v>
      </c>
      <c r="D30209">
        <v>54</v>
      </c>
      <c r="E30209" t="s">
        <v>24</v>
      </c>
      <c r="F30209">
        <v>58</v>
      </c>
      <c r="G30209">
        <v>55</v>
      </c>
      <c r="H30209">
        <v>63</v>
      </c>
      <c r="I30209">
        <f t="shared" si="1884"/>
        <v>16.666666666666675</v>
      </c>
      <c r="J30209">
        <f t="shared" si="1885"/>
        <v>7.4074074074074181</v>
      </c>
      <c r="K30209">
        <f t="shared" si="1886"/>
        <v>1.8518518518518601</v>
      </c>
      <c r="L30209">
        <f t="shared" si="1887"/>
        <v>9</v>
      </c>
    </row>
    <row r="30210" spans="1:12" hidden="1" x14ac:dyDescent="0.25">
      <c r="A30210" t="s">
        <v>30</v>
      </c>
      <c r="B30210">
        <v>98</v>
      </c>
      <c r="C30210">
        <v>147</v>
      </c>
      <c r="D30210">
        <v>54</v>
      </c>
      <c r="E30210" t="s">
        <v>28</v>
      </c>
      <c r="F30210">
        <v>76</v>
      </c>
      <c r="G30210">
        <v>76</v>
      </c>
      <c r="H30210">
        <v>76</v>
      </c>
      <c r="I30210">
        <f t="shared" ref="I30210:I30273" si="1888" xml:space="preserve"> ((H30210 / D30210) - 1) * 100</f>
        <v>40.740740740740748</v>
      </c>
      <c r="J30210">
        <f t="shared" ref="J30210:J30273" si="1889" xml:space="preserve"> ((F30210 / D30210) - 1) * 100</f>
        <v>40.740740740740748</v>
      </c>
      <c r="K30210">
        <f t="shared" ref="K30210:K30273" si="1890" xml:space="preserve"> ((G30210 / D30210) - 1) * 100</f>
        <v>40.740740740740748</v>
      </c>
      <c r="L30210">
        <f t="shared" ref="L30210:L30273" si="1891">IF(B30210-D30210=0, 0,INT(((F30210-D30210)/(B30210-D30210))*100))</f>
        <v>50</v>
      </c>
    </row>
    <row r="30211" spans="1:12" hidden="1" x14ac:dyDescent="0.25">
      <c r="A30211" t="s">
        <v>30</v>
      </c>
      <c r="B30211">
        <v>98</v>
      </c>
      <c r="C30211">
        <v>147</v>
      </c>
      <c r="D30211">
        <v>54</v>
      </c>
      <c r="E30211" t="s">
        <v>29</v>
      </c>
      <c r="F30211">
        <v>61</v>
      </c>
      <c r="G30211">
        <v>58</v>
      </c>
      <c r="H30211">
        <v>66</v>
      </c>
      <c r="I30211">
        <f t="shared" si="1888"/>
        <v>22.222222222222232</v>
      </c>
      <c r="J30211">
        <f t="shared" si="1889"/>
        <v>12.962962962962955</v>
      </c>
      <c r="K30211">
        <f t="shared" si="1890"/>
        <v>7.4074074074074181</v>
      </c>
      <c r="L30211">
        <f t="shared" si="1891"/>
        <v>15</v>
      </c>
    </row>
    <row r="30212" spans="1:12" hidden="1" x14ac:dyDescent="0.25">
      <c r="A30212" t="s">
        <v>30</v>
      </c>
      <c r="B30212">
        <v>98</v>
      </c>
      <c r="C30212">
        <v>147</v>
      </c>
      <c r="D30212">
        <v>54</v>
      </c>
      <c r="E30212" t="s">
        <v>9</v>
      </c>
      <c r="F30212">
        <v>86</v>
      </c>
      <c r="G30212">
        <v>83</v>
      </c>
      <c r="H30212">
        <v>89</v>
      </c>
      <c r="I30212">
        <f t="shared" si="1888"/>
        <v>64.81481481481481</v>
      </c>
      <c r="J30212">
        <f t="shared" si="1889"/>
        <v>59.259259259259252</v>
      </c>
      <c r="K30212">
        <f t="shared" si="1890"/>
        <v>53.703703703703695</v>
      </c>
      <c r="L30212">
        <f t="shared" si="1891"/>
        <v>72</v>
      </c>
    </row>
    <row r="30213" spans="1:12" hidden="1" x14ac:dyDescent="0.25">
      <c r="A30213" t="s">
        <v>30</v>
      </c>
      <c r="B30213">
        <v>98</v>
      </c>
      <c r="C30213">
        <v>147</v>
      </c>
      <c r="D30213">
        <v>54</v>
      </c>
      <c r="E30213" t="s">
        <v>10</v>
      </c>
      <c r="F30213">
        <v>85</v>
      </c>
      <c r="G30213">
        <v>78</v>
      </c>
      <c r="H30213">
        <v>94</v>
      </c>
      <c r="I30213">
        <f t="shared" si="1888"/>
        <v>74.074074074074076</v>
      </c>
      <c r="J30213">
        <f t="shared" si="1889"/>
        <v>57.407407407407419</v>
      </c>
      <c r="K30213">
        <f t="shared" si="1890"/>
        <v>44.444444444444443</v>
      </c>
      <c r="L30213">
        <f t="shared" si="1891"/>
        <v>70</v>
      </c>
    </row>
    <row r="30214" spans="1:12" hidden="1" x14ac:dyDescent="0.25">
      <c r="A30214" t="s">
        <v>30</v>
      </c>
      <c r="B30214">
        <v>98</v>
      </c>
      <c r="C30214">
        <v>147</v>
      </c>
      <c r="D30214">
        <v>54</v>
      </c>
      <c r="E30214" t="s">
        <v>22</v>
      </c>
      <c r="F30214">
        <v>60</v>
      </c>
      <c r="G30214">
        <v>56</v>
      </c>
      <c r="H30214">
        <v>63</v>
      </c>
      <c r="I30214">
        <f t="shared" si="1888"/>
        <v>16.666666666666675</v>
      </c>
      <c r="J30214">
        <f t="shared" si="1889"/>
        <v>11.111111111111116</v>
      </c>
      <c r="K30214">
        <f t="shared" si="1890"/>
        <v>3.7037037037036979</v>
      </c>
      <c r="L30214">
        <f t="shared" si="1891"/>
        <v>13</v>
      </c>
    </row>
    <row r="30215" spans="1:12" hidden="1" x14ac:dyDescent="0.25">
      <c r="A30215" t="s">
        <v>30</v>
      </c>
      <c r="B30215">
        <v>98</v>
      </c>
      <c r="C30215">
        <v>147</v>
      </c>
      <c r="D30215">
        <v>54</v>
      </c>
      <c r="E30215" t="s">
        <v>23</v>
      </c>
      <c r="F30215">
        <v>55</v>
      </c>
      <c r="G30215">
        <v>54</v>
      </c>
      <c r="H30215">
        <v>58</v>
      </c>
      <c r="I30215">
        <f t="shared" si="1888"/>
        <v>7.4074074074074181</v>
      </c>
      <c r="J30215">
        <f t="shared" si="1889"/>
        <v>1.8518518518518601</v>
      </c>
      <c r="K30215">
        <f t="shared" si="1890"/>
        <v>0</v>
      </c>
      <c r="L30215">
        <f t="shared" si="1891"/>
        <v>2</v>
      </c>
    </row>
    <row r="30216" spans="1:12" hidden="1" x14ac:dyDescent="0.25">
      <c r="A30216" t="s">
        <v>30</v>
      </c>
      <c r="B30216">
        <v>98</v>
      </c>
      <c r="C30216">
        <v>147</v>
      </c>
      <c r="D30216">
        <v>54</v>
      </c>
      <c r="E30216" t="s">
        <v>25</v>
      </c>
      <c r="F30216">
        <v>56</v>
      </c>
      <c r="G30216">
        <v>56</v>
      </c>
      <c r="H30216">
        <v>56</v>
      </c>
      <c r="I30216">
        <f t="shared" si="1888"/>
        <v>3.7037037037036979</v>
      </c>
      <c r="J30216">
        <f t="shared" si="1889"/>
        <v>3.7037037037036979</v>
      </c>
      <c r="K30216">
        <f t="shared" si="1890"/>
        <v>3.7037037037036979</v>
      </c>
      <c r="L30216">
        <f t="shared" si="1891"/>
        <v>4</v>
      </c>
    </row>
    <row r="30217" spans="1:12" hidden="1" x14ac:dyDescent="0.25">
      <c r="A30217" t="s">
        <v>30</v>
      </c>
      <c r="B30217">
        <v>98</v>
      </c>
      <c r="C30217">
        <v>147</v>
      </c>
      <c r="D30217">
        <v>54</v>
      </c>
      <c r="E30217" t="s">
        <v>26</v>
      </c>
      <c r="F30217">
        <v>86</v>
      </c>
      <c r="G30217">
        <v>86</v>
      </c>
      <c r="H30217">
        <v>86</v>
      </c>
      <c r="I30217">
        <f t="shared" si="1888"/>
        <v>59.259259259259252</v>
      </c>
      <c r="J30217">
        <f t="shared" si="1889"/>
        <v>59.259259259259252</v>
      </c>
      <c r="K30217">
        <f t="shared" si="1890"/>
        <v>59.259259259259252</v>
      </c>
      <c r="L30217">
        <f t="shared" si="1891"/>
        <v>72</v>
      </c>
    </row>
    <row r="30218" spans="1:12" hidden="1" x14ac:dyDescent="0.25">
      <c r="A30218" t="s">
        <v>30</v>
      </c>
      <c r="B30218">
        <v>98</v>
      </c>
      <c r="C30218">
        <v>147</v>
      </c>
      <c r="D30218">
        <v>54</v>
      </c>
      <c r="E30218" t="s">
        <v>27</v>
      </c>
      <c r="F30218">
        <v>60</v>
      </c>
      <c r="G30218">
        <v>55</v>
      </c>
      <c r="H30218">
        <v>65</v>
      </c>
      <c r="I30218">
        <f t="shared" si="1888"/>
        <v>20.370370370370374</v>
      </c>
      <c r="J30218">
        <f t="shared" si="1889"/>
        <v>11.111111111111116</v>
      </c>
      <c r="K30218">
        <f t="shared" si="1890"/>
        <v>1.8518518518518601</v>
      </c>
      <c r="L30218">
        <f t="shared" si="1891"/>
        <v>13</v>
      </c>
    </row>
    <row r="30219" spans="1:12" hidden="1" x14ac:dyDescent="0.25">
      <c r="A30219" t="s">
        <v>30</v>
      </c>
      <c r="B30219">
        <v>98</v>
      </c>
      <c r="C30219">
        <v>147</v>
      </c>
      <c r="D30219">
        <v>54</v>
      </c>
      <c r="E30219" t="s">
        <v>24</v>
      </c>
      <c r="F30219">
        <v>58</v>
      </c>
      <c r="G30219">
        <v>54</v>
      </c>
      <c r="H30219">
        <v>63</v>
      </c>
      <c r="I30219">
        <f t="shared" si="1888"/>
        <v>16.666666666666675</v>
      </c>
      <c r="J30219">
        <f t="shared" si="1889"/>
        <v>7.4074074074074181</v>
      </c>
      <c r="K30219">
        <f t="shared" si="1890"/>
        <v>0</v>
      </c>
      <c r="L30219">
        <f t="shared" si="1891"/>
        <v>9</v>
      </c>
    </row>
    <row r="30220" spans="1:12" hidden="1" x14ac:dyDescent="0.25">
      <c r="A30220" t="s">
        <v>30</v>
      </c>
      <c r="B30220">
        <v>98</v>
      </c>
      <c r="C30220">
        <v>147</v>
      </c>
      <c r="D30220">
        <v>54</v>
      </c>
      <c r="E30220" t="s">
        <v>28</v>
      </c>
      <c r="F30220">
        <v>75</v>
      </c>
      <c r="G30220">
        <v>75</v>
      </c>
      <c r="H30220">
        <v>75</v>
      </c>
      <c r="I30220">
        <f t="shared" si="1888"/>
        <v>38.888888888888886</v>
      </c>
      <c r="J30220">
        <f t="shared" si="1889"/>
        <v>38.888888888888886</v>
      </c>
      <c r="K30220">
        <f t="shared" si="1890"/>
        <v>38.888888888888886</v>
      </c>
      <c r="L30220">
        <f t="shared" si="1891"/>
        <v>47</v>
      </c>
    </row>
    <row r="30221" spans="1:12" hidden="1" x14ac:dyDescent="0.25">
      <c r="A30221" t="s">
        <v>30</v>
      </c>
      <c r="B30221">
        <v>98</v>
      </c>
      <c r="C30221">
        <v>147</v>
      </c>
      <c r="D30221">
        <v>54</v>
      </c>
      <c r="E30221" t="s">
        <v>29</v>
      </c>
      <c r="F30221">
        <v>61</v>
      </c>
      <c r="G30221">
        <v>57</v>
      </c>
      <c r="H30221">
        <v>65</v>
      </c>
      <c r="I30221">
        <f t="shared" si="1888"/>
        <v>20.370370370370374</v>
      </c>
      <c r="J30221">
        <f t="shared" si="1889"/>
        <v>12.962962962962955</v>
      </c>
      <c r="K30221">
        <f t="shared" si="1890"/>
        <v>5.555555555555558</v>
      </c>
      <c r="L30221">
        <f t="shared" si="1891"/>
        <v>15</v>
      </c>
    </row>
    <row r="30222" spans="1:12" hidden="1" x14ac:dyDescent="0.25">
      <c r="A30222" t="s">
        <v>30</v>
      </c>
      <c r="B30222">
        <v>98</v>
      </c>
      <c r="C30222">
        <v>147</v>
      </c>
      <c r="D30222">
        <v>54</v>
      </c>
      <c r="E30222" t="s">
        <v>9</v>
      </c>
      <c r="F30222">
        <v>85</v>
      </c>
      <c r="G30222">
        <v>82</v>
      </c>
      <c r="H30222">
        <v>89</v>
      </c>
      <c r="I30222">
        <f t="shared" si="1888"/>
        <v>64.81481481481481</v>
      </c>
      <c r="J30222">
        <f t="shared" si="1889"/>
        <v>57.407407407407419</v>
      </c>
      <c r="K30222">
        <f t="shared" si="1890"/>
        <v>51.851851851851862</v>
      </c>
      <c r="L30222">
        <f t="shared" si="1891"/>
        <v>70</v>
      </c>
    </row>
    <row r="30223" spans="1:12" hidden="1" x14ac:dyDescent="0.25">
      <c r="A30223" t="s">
        <v>30</v>
      </c>
      <c r="B30223">
        <v>98</v>
      </c>
      <c r="C30223">
        <v>147</v>
      </c>
      <c r="D30223">
        <v>54</v>
      </c>
      <c r="E30223" t="s">
        <v>10</v>
      </c>
      <c r="F30223">
        <v>85</v>
      </c>
      <c r="G30223">
        <v>78</v>
      </c>
      <c r="H30223">
        <v>94</v>
      </c>
      <c r="I30223">
        <f t="shared" si="1888"/>
        <v>74.074074074074076</v>
      </c>
      <c r="J30223">
        <f t="shared" si="1889"/>
        <v>57.407407407407419</v>
      </c>
      <c r="K30223">
        <f t="shared" si="1890"/>
        <v>44.444444444444443</v>
      </c>
      <c r="L30223">
        <f t="shared" si="1891"/>
        <v>70</v>
      </c>
    </row>
    <row r="30224" spans="1:12" hidden="1" x14ac:dyDescent="0.25">
      <c r="A30224" t="s">
        <v>30</v>
      </c>
      <c r="B30224">
        <v>98</v>
      </c>
      <c r="C30224">
        <v>147</v>
      </c>
      <c r="D30224">
        <v>54</v>
      </c>
      <c r="E30224" t="s">
        <v>22</v>
      </c>
      <c r="F30224">
        <v>60</v>
      </c>
      <c r="G30224">
        <v>57</v>
      </c>
      <c r="H30224">
        <v>64</v>
      </c>
      <c r="I30224">
        <f t="shared" si="1888"/>
        <v>18.518518518518512</v>
      </c>
      <c r="J30224">
        <f t="shared" si="1889"/>
        <v>11.111111111111116</v>
      </c>
      <c r="K30224">
        <f t="shared" si="1890"/>
        <v>5.555555555555558</v>
      </c>
      <c r="L30224">
        <f t="shared" si="1891"/>
        <v>13</v>
      </c>
    </row>
    <row r="30225" spans="1:12" hidden="1" x14ac:dyDescent="0.25">
      <c r="A30225" t="s">
        <v>30</v>
      </c>
      <c r="B30225">
        <v>98</v>
      </c>
      <c r="C30225">
        <v>147</v>
      </c>
      <c r="D30225">
        <v>54</v>
      </c>
      <c r="E30225" t="s">
        <v>23</v>
      </c>
      <c r="F30225">
        <v>55</v>
      </c>
      <c r="G30225">
        <v>54</v>
      </c>
      <c r="H30225">
        <v>58</v>
      </c>
      <c r="I30225">
        <f t="shared" si="1888"/>
        <v>7.4074074074074181</v>
      </c>
      <c r="J30225">
        <f t="shared" si="1889"/>
        <v>1.8518518518518601</v>
      </c>
      <c r="K30225">
        <f t="shared" si="1890"/>
        <v>0</v>
      </c>
      <c r="L30225">
        <f t="shared" si="1891"/>
        <v>2</v>
      </c>
    </row>
    <row r="30226" spans="1:12" hidden="1" x14ac:dyDescent="0.25">
      <c r="A30226" t="s">
        <v>30</v>
      </c>
      <c r="B30226">
        <v>98</v>
      </c>
      <c r="C30226">
        <v>147</v>
      </c>
      <c r="D30226">
        <v>54</v>
      </c>
      <c r="E30226" t="s">
        <v>25</v>
      </c>
      <c r="F30226">
        <v>56</v>
      </c>
      <c r="G30226">
        <v>56</v>
      </c>
      <c r="H30226">
        <v>56</v>
      </c>
      <c r="I30226">
        <f t="shared" si="1888"/>
        <v>3.7037037037036979</v>
      </c>
      <c r="J30226">
        <f t="shared" si="1889"/>
        <v>3.7037037037036979</v>
      </c>
      <c r="K30226">
        <f t="shared" si="1890"/>
        <v>3.7037037037036979</v>
      </c>
      <c r="L30226">
        <f t="shared" si="1891"/>
        <v>4</v>
      </c>
    </row>
    <row r="30227" spans="1:12" hidden="1" x14ac:dyDescent="0.25">
      <c r="A30227" t="s">
        <v>30</v>
      </c>
      <c r="B30227">
        <v>98</v>
      </c>
      <c r="C30227">
        <v>147</v>
      </c>
      <c r="D30227">
        <v>54</v>
      </c>
      <c r="E30227" t="s">
        <v>26</v>
      </c>
      <c r="F30227">
        <v>86</v>
      </c>
      <c r="G30227">
        <v>86</v>
      </c>
      <c r="H30227">
        <v>86</v>
      </c>
      <c r="I30227">
        <f t="shared" si="1888"/>
        <v>59.259259259259252</v>
      </c>
      <c r="J30227">
        <f t="shared" si="1889"/>
        <v>59.259259259259252</v>
      </c>
      <c r="K30227">
        <f t="shared" si="1890"/>
        <v>59.259259259259252</v>
      </c>
      <c r="L30227">
        <f t="shared" si="1891"/>
        <v>72</v>
      </c>
    </row>
    <row r="30228" spans="1:12" hidden="1" x14ac:dyDescent="0.25">
      <c r="A30228" t="s">
        <v>30</v>
      </c>
      <c r="B30228">
        <v>98</v>
      </c>
      <c r="C30228">
        <v>147</v>
      </c>
      <c r="D30228">
        <v>54</v>
      </c>
      <c r="E30228" t="s">
        <v>27</v>
      </c>
      <c r="F30228">
        <v>60</v>
      </c>
      <c r="G30228">
        <v>56</v>
      </c>
      <c r="H30228">
        <v>64</v>
      </c>
      <c r="I30228">
        <f t="shared" si="1888"/>
        <v>18.518518518518512</v>
      </c>
      <c r="J30228">
        <f t="shared" si="1889"/>
        <v>11.111111111111116</v>
      </c>
      <c r="K30228">
        <f t="shared" si="1890"/>
        <v>3.7037037037036979</v>
      </c>
      <c r="L30228">
        <f t="shared" si="1891"/>
        <v>13</v>
      </c>
    </row>
    <row r="30229" spans="1:12" hidden="1" x14ac:dyDescent="0.25">
      <c r="A30229" t="s">
        <v>30</v>
      </c>
      <c r="B30229">
        <v>98</v>
      </c>
      <c r="C30229">
        <v>147</v>
      </c>
      <c r="D30229">
        <v>54</v>
      </c>
      <c r="E30229" t="s">
        <v>24</v>
      </c>
      <c r="F30229">
        <v>58</v>
      </c>
      <c r="G30229">
        <v>55</v>
      </c>
      <c r="H30229">
        <v>63</v>
      </c>
      <c r="I30229">
        <f t="shared" si="1888"/>
        <v>16.666666666666675</v>
      </c>
      <c r="J30229">
        <f t="shared" si="1889"/>
        <v>7.4074074074074181</v>
      </c>
      <c r="K30229">
        <f t="shared" si="1890"/>
        <v>1.8518518518518601</v>
      </c>
      <c r="L30229">
        <f t="shared" si="1891"/>
        <v>9</v>
      </c>
    </row>
    <row r="30230" spans="1:12" hidden="1" x14ac:dyDescent="0.25">
      <c r="A30230" t="s">
        <v>30</v>
      </c>
      <c r="B30230">
        <v>98</v>
      </c>
      <c r="C30230">
        <v>147</v>
      </c>
      <c r="D30230">
        <v>54</v>
      </c>
      <c r="E30230" t="s">
        <v>28</v>
      </c>
      <c r="F30230">
        <v>78</v>
      </c>
      <c r="G30230">
        <v>78</v>
      </c>
      <c r="H30230">
        <v>78</v>
      </c>
      <c r="I30230">
        <f t="shared" si="1888"/>
        <v>44.444444444444443</v>
      </c>
      <c r="J30230">
        <f t="shared" si="1889"/>
        <v>44.444444444444443</v>
      </c>
      <c r="K30230">
        <f t="shared" si="1890"/>
        <v>44.444444444444443</v>
      </c>
      <c r="L30230">
        <f t="shared" si="1891"/>
        <v>54</v>
      </c>
    </row>
    <row r="30231" spans="1:12" hidden="1" x14ac:dyDescent="0.25">
      <c r="A30231" t="s">
        <v>30</v>
      </c>
      <c r="B30231">
        <v>98</v>
      </c>
      <c r="C30231">
        <v>147</v>
      </c>
      <c r="D30231">
        <v>54</v>
      </c>
      <c r="E30231" t="s">
        <v>29</v>
      </c>
      <c r="F30231">
        <v>61</v>
      </c>
      <c r="G30231">
        <v>57</v>
      </c>
      <c r="H30231">
        <v>65</v>
      </c>
      <c r="I30231">
        <f t="shared" si="1888"/>
        <v>20.370370370370374</v>
      </c>
      <c r="J30231">
        <f t="shared" si="1889"/>
        <v>12.962962962962955</v>
      </c>
      <c r="K30231">
        <f t="shared" si="1890"/>
        <v>5.555555555555558</v>
      </c>
      <c r="L30231">
        <f t="shared" si="1891"/>
        <v>15</v>
      </c>
    </row>
    <row r="30232" spans="1:12" hidden="1" x14ac:dyDescent="0.25">
      <c r="A30232" t="s">
        <v>30</v>
      </c>
      <c r="B30232">
        <v>98</v>
      </c>
      <c r="C30232">
        <v>147</v>
      </c>
      <c r="D30232">
        <v>54</v>
      </c>
      <c r="E30232" t="s">
        <v>9</v>
      </c>
      <c r="F30232">
        <v>84</v>
      </c>
      <c r="G30232">
        <v>82</v>
      </c>
      <c r="H30232">
        <v>87</v>
      </c>
      <c r="I30232">
        <f t="shared" si="1888"/>
        <v>61.111111111111114</v>
      </c>
      <c r="J30232">
        <f t="shared" si="1889"/>
        <v>55.555555555555557</v>
      </c>
      <c r="K30232">
        <f t="shared" si="1890"/>
        <v>51.851851851851862</v>
      </c>
      <c r="L30232">
        <f t="shared" si="1891"/>
        <v>68</v>
      </c>
    </row>
    <row r="30233" spans="1:12" hidden="1" x14ac:dyDescent="0.25">
      <c r="A30233" t="s">
        <v>30</v>
      </c>
      <c r="B30233">
        <v>98</v>
      </c>
      <c r="C30233">
        <v>147</v>
      </c>
      <c r="D30233">
        <v>54</v>
      </c>
      <c r="E30233" t="s">
        <v>10</v>
      </c>
      <c r="F30233">
        <v>85</v>
      </c>
      <c r="G30233">
        <v>78</v>
      </c>
      <c r="H30233">
        <v>94</v>
      </c>
      <c r="I30233">
        <f t="shared" si="1888"/>
        <v>74.074074074074076</v>
      </c>
      <c r="J30233">
        <f t="shared" si="1889"/>
        <v>57.407407407407419</v>
      </c>
      <c r="K30233">
        <f t="shared" si="1890"/>
        <v>44.444444444444443</v>
      </c>
      <c r="L30233">
        <f t="shared" si="1891"/>
        <v>70</v>
      </c>
    </row>
    <row r="30234" spans="1:12" hidden="1" x14ac:dyDescent="0.25">
      <c r="A30234" t="s">
        <v>30</v>
      </c>
      <c r="B30234">
        <v>98</v>
      </c>
      <c r="C30234">
        <v>147</v>
      </c>
      <c r="D30234">
        <v>54</v>
      </c>
      <c r="E30234" t="s">
        <v>22</v>
      </c>
      <c r="F30234">
        <v>60</v>
      </c>
      <c r="G30234">
        <v>58</v>
      </c>
      <c r="H30234">
        <v>65</v>
      </c>
      <c r="I30234">
        <f t="shared" si="1888"/>
        <v>20.370370370370374</v>
      </c>
      <c r="J30234">
        <f t="shared" si="1889"/>
        <v>11.111111111111116</v>
      </c>
      <c r="K30234">
        <f t="shared" si="1890"/>
        <v>7.4074074074074181</v>
      </c>
      <c r="L30234">
        <f t="shared" si="1891"/>
        <v>13</v>
      </c>
    </row>
    <row r="30235" spans="1:12" hidden="1" x14ac:dyDescent="0.25">
      <c r="A30235" t="s">
        <v>30</v>
      </c>
      <c r="B30235">
        <v>98</v>
      </c>
      <c r="C30235">
        <v>147</v>
      </c>
      <c r="D30235">
        <v>54</v>
      </c>
      <c r="E30235" t="s">
        <v>23</v>
      </c>
      <c r="F30235">
        <v>56</v>
      </c>
      <c r="G30235">
        <v>54</v>
      </c>
      <c r="H30235">
        <v>59</v>
      </c>
      <c r="I30235">
        <f t="shared" si="1888"/>
        <v>9.259259259259256</v>
      </c>
      <c r="J30235">
        <f t="shared" si="1889"/>
        <v>3.7037037037036979</v>
      </c>
      <c r="K30235">
        <f t="shared" si="1890"/>
        <v>0</v>
      </c>
      <c r="L30235">
        <f t="shared" si="1891"/>
        <v>4</v>
      </c>
    </row>
    <row r="30236" spans="1:12" hidden="1" x14ac:dyDescent="0.25">
      <c r="A30236" t="s">
        <v>30</v>
      </c>
      <c r="B30236">
        <v>98</v>
      </c>
      <c r="C30236">
        <v>147</v>
      </c>
      <c r="D30236">
        <v>54</v>
      </c>
      <c r="E30236" t="s">
        <v>25</v>
      </c>
      <c r="F30236">
        <v>57</v>
      </c>
      <c r="G30236">
        <v>57</v>
      </c>
      <c r="H30236">
        <v>57</v>
      </c>
      <c r="I30236">
        <f t="shared" si="1888"/>
        <v>5.555555555555558</v>
      </c>
      <c r="J30236">
        <f t="shared" si="1889"/>
        <v>5.555555555555558</v>
      </c>
      <c r="K30236">
        <f t="shared" si="1890"/>
        <v>5.555555555555558</v>
      </c>
      <c r="L30236">
        <f t="shared" si="1891"/>
        <v>6</v>
      </c>
    </row>
    <row r="30237" spans="1:12" hidden="1" x14ac:dyDescent="0.25">
      <c r="A30237" t="s">
        <v>30</v>
      </c>
      <c r="B30237">
        <v>98</v>
      </c>
      <c r="C30237">
        <v>147</v>
      </c>
      <c r="D30237">
        <v>54</v>
      </c>
      <c r="E30237" t="s">
        <v>26</v>
      </c>
      <c r="F30237">
        <v>86</v>
      </c>
      <c r="G30237">
        <v>86</v>
      </c>
      <c r="H30237">
        <v>86</v>
      </c>
      <c r="I30237">
        <f t="shared" si="1888"/>
        <v>59.259259259259252</v>
      </c>
      <c r="J30237">
        <f t="shared" si="1889"/>
        <v>59.259259259259252</v>
      </c>
      <c r="K30237">
        <f t="shared" si="1890"/>
        <v>59.259259259259252</v>
      </c>
      <c r="L30237">
        <f t="shared" si="1891"/>
        <v>72</v>
      </c>
    </row>
    <row r="30238" spans="1:12" hidden="1" x14ac:dyDescent="0.25">
      <c r="A30238" t="s">
        <v>30</v>
      </c>
      <c r="B30238">
        <v>98</v>
      </c>
      <c r="C30238">
        <v>147</v>
      </c>
      <c r="D30238">
        <v>54</v>
      </c>
      <c r="E30238" t="s">
        <v>27</v>
      </c>
      <c r="F30238">
        <v>60</v>
      </c>
      <c r="G30238">
        <v>57</v>
      </c>
      <c r="H30238">
        <v>64</v>
      </c>
      <c r="I30238">
        <f t="shared" si="1888"/>
        <v>18.518518518518512</v>
      </c>
      <c r="J30238">
        <f t="shared" si="1889"/>
        <v>11.111111111111116</v>
      </c>
      <c r="K30238">
        <f t="shared" si="1890"/>
        <v>5.555555555555558</v>
      </c>
      <c r="L30238">
        <f t="shared" si="1891"/>
        <v>13</v>
      </c>
    </row>
    <row r="30239" spans="1:12" hidden="1" x14ac:dyDescent="0.25">
      <c r="A30239" t="s">
        <v>30</v>
      </c>
      <c r="B30239">
        <v>98</v>
      </c>
      <c r="C30239">
        <v>147</v>
      </c>
      <c r="D30239">
        <v>54</v>
      </c>
      <c r="E30239" t="s">
        <v>24</v>
      </c>
      <c r="F30239">
        <v>58</v>
      </c>
      <c r="G30239">
        <v>55</v>
      </c>
      <c r="H30239">
        <v>62</v>
      </c>
      <c r="I30239">
        <f t="shared" si="1888"/>
        <v>14.814814814814813</v>
      </c>
      <c r="J30239">
        <f t="shared" si="1889"/>
        <v>7.4074074074074181</v>
      </c>
      <c r="K30239">
        <f t="shared" si="1890"/>
        <v>1.8518518518518601</v>
      </c>
      <c r="L30239">
        <f t="shared" si="1891"/>
        <v>9</v>
      </c>
    </row>
    <row r="30240" spans="1:12" hidden="1" x14ac:dyDescent="0.25">
      <c r="A30240" t="s">
        <v>30</v>
      </c>
      <c r="B30240">
        <v>98</v>
      </c>
      <c r="C30240">
        <v>147</v>
      </c>
      <c r="D30240">
        <v>54</v>
      </c>
      <c r="E30240" t="s">
        <v>28</v>
      </c>
      <c r="F30240">
        <v>72</v>
      </c>
      <c r="G30240">
        <v>72</v>
      </c>
      <c r="H30240">
        <v>72</v>
      </c>
      <c r="I30240">
        <f t="shared" si="1888"/>
        <v>33.333333333333329</v>
      </c>
      <c r="J30240">
        <f t="shared" si="1889"/>
        <v>33.333333333333329</v>
      </c>
      <c r="K30240">
        <f t="shared" si="1890"/>
        <v>33.333333333333329</v>
      </c>
      <c r="L30240">
        <f t="shared" si="1891"/>
        <v>40</v>
      </c>
    </row>
    <row r="30241" spans="1:12" hidden="1" x14ac:dyDescent="0.25">
      <c r="A30241" t="s">
        <v>30</v>
      </c>
      <c r="B30241">
        <v>98</v>
      </c>
      <c r="C30241">
        <v>147</v>
      </c>
      <c r="D30241">
        <v>54</v>
      </c>
      <c r="E30241" t="s">
        <v>29</v>
      </c>
      <c r="F30241">
        <v>61</v>
      </c>
      <c r="G30241">
        <v>57</v>
      </c>
      <c r="H30241">
        <v>65</v>
      </c>
      <c r="I30241">
        <f t="shared" si="1888"/>
        <v>20.370370370370374</v>
      </c>
      <c r="J30241">
        <f t="shared" si="1889"/>
        <v>12.962962962962955</v>
      </c>
      <c r="K30241">
        <f t="shared" si="1890"/>
        <v>5.555555555555558</v>
      </c>
      <c r="L30241">
        <f t="shared" si="1891"/>
        <v>15</v>
      </c>
    </row>
    <row r="30242" spans="1:12" hidden="1" x14ac:dyDescent="0.25">
      <c r="A30242" t="s">
        <v>30</v>
      </c>
      <c r="B30242">
        <v>98</v>
      </c>
      <c r="C30242">
        <v>147</v>
      </c>
      <c r="D30242">
        <v>54</v>
      </c>
      <c r="E30242" t="s">
        <v>9</v>
      </c>
      <c r="F30242">
        <v>86</v>
      </c>
      <c r="G30242">
        <v>84</v>
      </c>
      <c r="H30242">
        <v>90</v>
      </c>
      <c r="I30242">
        <f t="shared" si="1888"/>
        <v>66.666666666666671</v>
      </c>
      <c r="J30242">
        <f t="shared" si="1889"/>
        <v>59.259259259259252</v>
      </c>
      <c r="K30242">
        <f t="shared" si="1890"/>
        <v>55.555555555555557</v>
      </c>
      <c r="L30242">
        <f t="shared" si="1891"/>
        <v>72</v>
      </c>
    </row>
    <row r="30243" spans="1:12" hidden="1" x14ac:dyDescent="0.25">
      <c r="A30243" t="s">
        <v>30</v>
      </c>
      <c r="B30243">
        <v>98</v>
      </c>
      <c r="C30243">
        <v>147</v>
      </c>
      <c r="D30243">
        <v>54</v>
      </c>
      <c r="E30243" t="s">
        <v>10</v>
      </c>
      <c r="F30243">
        <v>85</v>
      </c>
      <c r="G30243">
        <v>78</v>
      </c>
      <c r="H30243">
        <v>94</v>
      </c>
      <c r="I30243">
        <f t="shared" si="1888"/>
        <v>74.074074074074076</v>
      </c>
      <c r="J30243">
        <f t="shared" si="1889"/>
        <v>57.407407407407419</v>
      </c>
      <c r="K30243">
        <f t="shared" si="1890"/>
        <v>44.444444444444443</v>
      </c>
      <c r="L30243">
        <f t="shared" si="1891"/>
        <v>70</v>
      </c>
    </row>
    <row r="30244" spans="1:12" hidden="1" x14ac:dyDescent="0.25">
      <c r="A30244" t="s">
        <v>30</v>
      </c>
      <c r="B30244">
        <v>98</v>
      </c>
      <c r="C30244">
        <v>147</v>
      </c>
      <c r="D30244">
        <v>54</v>
      </c>
      <c r="E30244" t="s">
        <v>22</v>
      </c>
      <c r="F30244">
        <v>60</v>
      </c>
      <c r="G30244">
        <v>56</v>
      </c>
      <c r="H30244">
        <v>64</v>
      </c>
      <c r="I30244">
        <f t="shared" si="1888"/>
        <v>18.518518518518512</v>
      </c>
      <c r="J30244">
        <f t="shared" si="1889"/>
        <v>11.111111111111116</v>
      </c>
      <c r="K30244">
        <f t="shared" si="1890"/>
        <v>3.7037037037036979</v>
      </c>
      <c r="L30244">
        <f t="shared" si="1891"/>
        <v>13</v>
      </c>
    </row>
    <row r="30245" spans="1:12" hidden="1" x14ac:dyDescent="0.25">
      <c r="A30245" t="s">
        <v>30</v>
      </c>
      <c r="B30245">
        <v>98</v>
      </c>
      <c r="C30245">
        <v>147</v>
      </c>
      <c r="D30245">
        <v>54</v>
      </c>
      <c r="E30245" t="s">
        <v>23</v>
      </c>
      <c r="F30245">
        <v>55</v>
      </c>
      <c r="G30245">
        <v>54</v>
      </c>
      <c r="H30245">
        <v>59</v>
      </c>
      <c r="I30245">
        <f t="shared" si="1888"/>
        <v>9.259259259259256</v>
      </c>
      <c r="J30245">
        <f t="shared" si="1889"/>
        <v>1.8518518518518601</v>
      </c>
      <c r="K30245">
        <f t="shared" si="1890"/>
        <v>0</v>
      </c>
      <c r="L30245">
        <f t="shared" si="1891"/>
        <v>2</v>
      </c>
    </row>
    <row r="30246" spans="1:12" hidden="1" x14ac:dyDescent="0.25">
      <c r="A30246" t="s">
        <v>30</v>
      </c>
      <c r="B30246">
        <v>98</v>
      </c>
      <c r="C30246">
        <v>147</v>
      </c>
      <c r="D30246">
        <v>54</v>
      </c>
      <c r="E30246" t="s">
        <v>25</v>
      </c>
      <c r="F30246">
        <v>57</v>
      </c>
      <c r="G30246">
        <v>57</v>
      </c>
      <c r="H30246">
        <v>57</v>
      </c>
      <c r="I30246">
        <f t="shared" si="1888"/>
        <v>5.555555555555558</v>
      </c>
      <c r="J30246">
        <f t="shared" si="1889"/>
        <v>5.555555555555558</v>
      </c>
      <c r="K30246">
        <f t="shared" si="1890"/>
        <v>5.555555555555558</v>
      </c>
      <c r="L30246">
        <f t="shared" si="1891"/>
        <v>6</v>
      </c>
    </row>
    <row r="30247" spans="1:12" hidden="1" x14ac:dyDescent="0.25">
      <c r="A30247" t="s">
        <v>30</v>
      </c>
      <c r="B30247">
        <v>98</v>
      </c>
      <c r="C30247">
        <v>147</v>
      </c>
      <c r="D30247">
        <v>54</v>
      </c>
      <c r="E30247" t="s">
        <v>26</v>
      </c>
      <c r="F30247">
        <v>84</v>
      </c>
      <c r="G30247">
        <v>84</v>
      </c>
      <c r="H30247">
        <v>84</v>
      </c>
      <c r="I30247">
        <f t="shared" si="1888"/>
        <v>55.555555555555557</v>
      </c>
      <c r="J30247">
        <f t="shared" si="1889"/>
        <v>55.555555555555557</v>
      </c>
      <c r="K30247">
        <f t="shared" si="1890"/>
        <v>55.555555555555557</v>
      </c>
      <c r="L30247">
        <f t="shared" si="1891"/>
        <v>68</v>
      </c>
    </row>
    <row r="30248" spans="1:12" hidden="1" x14ac:dyDescent="0.25">
      <c r="A30248" t="s">
        <v>30</v>
      </c>
      <c r="B30248">
        <v>98</v>
      </c>
      <c r="C30248">
        <v>147</v>
      </c>
      <c r="D30248">
        <v>54</v>
      </c>
      <c r="E30248" t="s">
        <v>27</v>
      </c>
      <c r="F30248">
        <v>60</v>
      </c>
      <c r="G30248">
        <v>57</v>
      </c>
      <c r="H30248">
        <v>65</v>
      </c>
      <c r="I30248">
        <f t="shared" si="1888"/>
        <v>20.370370370370374</v>
      </c>
      <c r="J30248">
        <f t="shared" si="1889"/>
        <v>11.111111111111116</v>
      </c>
      <c r="K30248">
        <f t="shared" si="1890"/>
        <v>5.555555555555558</v>
      </c>
      <c r="L30248">
        <f t="shared" si="1891"/>
        <v>13</v>
      </c>
    </row>
    <row r="30249" spans="1:12" hidden="1" x14ac:dyDescent="0.25">
      <c r="A30249" t="s">
        <v>30</v>
      </c>
      <c r="B30249">
        <v>98</v>
      </c>
      <c r="C30249">
        <v>147</v>
      </c>
      <c r="D30249">
        <v>54</v>
      </c>
      <c r="E30249" t="s">
        <v>24</v>
      </c>
      <c r="F30249">
        <v>58</v>
      </c>
      <c r="G30249">
        <v>54</v>
      </c>
      <c r="H30249">
        <v>63</v>
      </c>
      <c r="I30249">
        <f t="shared" si="1888"/>
        <v>16.666666666666675</v>
      </c>
      <c r="J30249">
        <f t="shared" si="1889"/>
        <v>7.4074074074074181</v>
      </c>
      <c r="K30249">
        <f t="shared" si="1890"/>
        <v>0</v>
      </c>
      <c r="L30249">
        <f t="shared" si="1891"/>
        <v>9</v>
      </c>
    </row>
    <row r="30250" spans="1:12" hidden="1" x14ac:dyDescent="0.25">
      <c r="A30250" t="s">
        <v>30</v>
      </c>
      <c r="B30250">
        <v>98</v>
      </c>
      <c r="C30250">
        <v>147</v>
      </c>
      <c r="D30250">
        <v>54</v>
      </c>
      <c r="E30250" t="s">
        <v>28</v>
      </c>
      <c r="F30250">
        <v>71</v>
      </c>
      <c r="G30250">
        <v>71</v>
      </c>
      <c r="H30250">
        <v>71</v>
      </c>
      <c r="I30250">
        <f t="shared" si="1888"/>
        <v>31.481481481481488</v>
      </c>
      <c r="J30250">
        <f t="shared" si="1889"/>
        <v>31.481481481481488</v>
      </c>
      <c r="K30250">
        <f t="shared" si="1890"/>
        <v>31.481481481481488</v>
      </c>
      <c r="L30250">
        <f t="shared" si="1891"/>
        <v>38</v>
      </c>
    </row>
    <row r="30251" spans="1:12" hidden="1" x14ac:dyDescent="0.25">
      <c r="A30251" t="s">
        <v>30</v>
      </c>
      <c r="B30251">
        <v>98</v>
      </c>
      <c r="C30251">
        <v>147</v>
      </c>
      <c r="D30251">
        <v>54</v>
      </c>
      <c r="E30251" t="s">
        <v>29</v>
      </c>
      <c r="F30251">
        <v>61</v>
      </c>
      <c r="G30251">
        <v>57</v>
      </c>
      <c r="H30251">
        <v>65</v>
      </c>
      <c r="I30251">
        <f t="shared" si="1888"/>
        <v>20.370370370370374</v>
      </c>
      <c r="J30251">
        <f t="shared" si="1889"/>
        <v>12.962962962962955</v>
      </c>
      <c r="K30251">
        <f t="shared" si="1890"/>
        <v>5.555555555555558</v>
      </c>
      <c r="L30251">
        <f t="shared" si="1891"/>
        <v>15</v>
      </c>
    </row>
    <row r="30252" spans="1:12" hidden="1" x14ac:dyDescent="0.25">
      <c r="A30252" t="s">
        <v>30</v>
      </c>
      <c r="B30252">
        <v>98</v>
      </c>
      <c r="C30252">
        <v>147</v>
      </c>
      <c r="D30252">
        <v>54</v>
      </c>
      <c r="E30252" t="s">
        <v>9</v>
      </c>
      <c r="F30252">
        <v>85</v>
      </c>
      <c r="G30252">
        <v>82</v>
      </c>
      <c r="H30252">
        <v>91</v>
      </c>
      <c r="I30252">
        <f t="shared" si="1888"/>
        <v>68.518518518518505</v>
      </c>
      <c r="J30252">
        <f t="shared" si="1889"/>
        <v>57.407407407407419</v>
      </c>
      <c r="K30252">
        <f t="shared" si="1890"/>
        <v>51.851851851851862</v>
      </c>
      <c r="L30252">
        <f t="shared" si="1891"/>
        <v>70</v>
      </c>
    </row>
    <row r="30253" spans="1:12" hidden="1" x14ac:dyDescent="0.25">
      <c r="A30253" t="s">
        <v>30</v>
      </c>
      <c r="B30253">
        <v>98</v>
      </c>
      <c r="C30253">
        <v>147</v>
      </c>
      <c r="D30253">
        <v>54</v>
      </c>
      <c r="E30253" t="s">
        <v>10</v>
      </c>
      <c r="F30253">
        <v>85</v>
      </c>
      <c r="G30253">
        <v>78</v>
      </c>
      <c r="H30253">
        <v>94</v>
      </c>
      <c r="I30253">
        <f t="shared" si="1888"/>
        <v>74.074074074074076</v>
      </c>
      <c r="J30253">
        <f t="shared" si="1889"/>
        <v>57.407407407407419</v>
      </c>
      <c r="K30253">
        <f t="shared" si="1890"/>
        <v>44.444444444444443</v>
      </c>
      <c r="L30253">
        <f t="shared" si="1891"/>
        <v>70</v>
      </c>
    </row>
    <row r="30254" spans="1:12" hidden="1" x14ac:dyDescent="0.25">
      <c r="A30254" t="s">
        <v>30</v>
      </c>
      <c r="B30254">
        <v>98</v>
      </c>
      <c r="C30254">
        <v>147</v>
      </c>
      <c r="D30254">
        <v>54</v>
      </c>
      <c r="E30254" t="s">
        <v>22</v>
      </c>
      <c r="F30254">
        <v>60</v>
      </c>
      <c r="G30254">
        <v>55</v>
      </c>
      <c r="H30254">
        <v>65</v>
      </c>
      <c r="I30254">
        <f t="shared" si="1888"/>
        <v>20.370370370370374</v>
      </c>
      <c r="J30254">
        <f t="shared" si="1889"/>
        <v>11.111111111111116</v>
      </c>
      <c r="K30254">
        <f t="shared" si="1890"/>
        <v>1.8518518518518601</v>
      </c>
      <c r="L30254">
        <f t="shared" si="1891"/>
        <v>13</v>
      </c>
    </row>
    <row r="30255" spans="1:12" hidden="1" x14ac:dyDescent="0.25">
      <c r="A30255" t="s">
        <v>30</v>
      </c>
      <c r="B30255">
        <v>98</v>
      </c>
      <c r="C30255">
        <v>147</v>
      </c>
      <c r="D30255">
        <v>54</v>
      </c>
      <c r="E30255" t="s">
        <v>23</v>
      </c>
      <c r="F30255">
        <v>56</v>
      </c>
      <c r="G30255">
        <v>54</v>
      </c>
      <c r="H30255">
        <v>59</v>
      </c>
      <c r="I30255">
        <f t="shared" si="1888"/>
        <v>9.259259259259256</v>
      </c>
      <c r="J30255">
        <f t="shared" si="1889"/>
        <v>3.7037037037036979</v>
      </c>
      <c r="K30255">
        <f t="shared" si="1890"/>
        <v>0</v>
      </c>
      <c r="L30255">
        <f t="shared" si="1891"/>
        <v>4</v>
      </c>
    </row>
    <row r="30256" spans="1:12" hidden="1" x14ac:dyDescent="0.25">
      <c r="A30256" t="s">
        <v>30</v>
      </c>
      <c r="B30256">
        <v>98</v>
      </c>
      <c r="C30256">
        <v>147</v>
      </c>
      <c r="D30256">
        <v>54</v>
      </c>
      <c r="E30256" t="s">
        <v>25</v>
      </c>
      <c r="F30256">
        <v>56</v>
      </c>
      <c r="G30256">
        <v>56</v>
      </c>
      <c r="H30256">
        <v>56</v>
      </c>
      <c r="I30256">
        <f t="shared" si="1888"/>
        <v>3.7037037037036979</v>
      </c>
      <c r="J30256">
        <f t="shared" si="1889"/>
        <v>3.7037037037036979</v>
      </c>
      <c r="K30256">
        <f t="shared" si="1890"/>
        <v>3.7037037037036979</v>
      </c>
      <c r="L30256">
        <f t="shared" si="1891"/>
        <v>4</v>
      </c>
    </row>
    <row r="30257" spans="1:12" hidden="1" x14ac:dyDescent="0.25">
      <c r="A30257" t="s">
        <v>30</v>
      </c>
      <c r="B30257">
        <v>98</v>
      </c>
      <c r="C30257">
        <v>147</v>
      </c>
      <c r="D30257">
        <v>54</v>
      </c>
      <c r="E30257" t="s">
        <v>26</v>
      </c>
      <c r="F30257">
        <v>90</v>
      </c>
      <c r="G30257">
        <v>90</v>
      </c>
      <c r="H30257">
        <v>90</v>
      </c>
      <c r="I30257">
        <f t="shared" si="1888"/>
        <v>66.666666666666671</v>
      </c>
      <c r="J30257">
        <f t="shared" si="1889"/>
        <v>66.666666666666671</v>
      </c>
      <c r="K30257">
        <f t="shared" si="1890"/>
        <v>66.666666666666671</v>
      </c>
      <c r="L30257">
        <f t="shared" si="1891"/>
        <v>81</v>
      </c>
    </row>
    <row r="30258" spans="1:12" hidden="1" x14ac:dyDescent="0.25">
      <c r="A30258" t="s">
        <v>30</v>
      </c>
      <c r="B30258">
        <v>98</v>
      </c>
      <c r="C30258">
        <v>147</v>
      </c>
      <c r="D30258">
        <v>54</v>
      </c>
      <c r="E30258" t="s">
        <v>27</v>
      </c>
      <c r="F30258">
        <v>60</v>
      </c>
      <c r="G30258">
        <v>56</v>
      </c>
      <c r="H30258">
        <v>65</v>
      </c>
      <c r="I30258">
        <f t="shared" si="1888"/>
        <v>20.370370370370374</v>
      </c>
      <c r="J30258">
        <f t="shared" si="1889"/>
        <v>11.111111111111116</v>
      </c>
      <c r="K30258">
        <f t="shared" si="1890"/>
        <v>3.7037037037036979</v>
      </c>
      <c r="L30258">
        <f t="shared" si="1891"/>
        <v>13</v>
      </c>
    </row>
    <row r="30259" spans="1:12" hidden="1" x14ac:dyDescent="0.25">
      <c r="A30259" t="s">
        <v>30</v>
      </c>
      <c r="B30259">
        <v>98</v>
      </c>
      <c r="C30259">
        <v>147</v>
      </c>
      <c r="D30259">
        <v>54</v>
      </c>
      <c r="E30259" t="s">
        <v>24</v>
      </c>
      <c r="F30259">
        <v>58</v>
      </c>
      <c r="G30259">
        <v>55</v>
      </c>
      <c r="H30259">
        <v>62</v>
      </c>
      <c r="I30259">
        <f t="shared" si="1888"/>
        <v>14.814814814814813</v>
      </c>
      <c r="J30259">
        <f t="shared" si="1889"/>
        <v>7.4074074074074181</v>
      </c>
      <c r="K30259">
        <f t="shared" si="1890"/>
        <v>1.8518518518518601</v>
      </c>
      <c r="L30259">
        <f t="shared" si="1891"/>
        <v>9</v>
      </c>
    </row>
    <row r="30260" spans="1:12" hidden="1" x14ac:dyDescent="0.25">
      <c r="A30260" t="s">
        <v>30</v>
      </c>
      <c r="B30260">
        <v>98</v>
      </c>
      <c r="C30260">
        <v>147</v>
      </c>
      <c r="D30260">
        <v>54</v>
      </c>
      <c r="E30260" t="s">
        <v>28</v>
      </c>
      <c r="F30260">
        <v>78</v>
      </c>
      <c r="G30260">
        <v>78</v>
      </c>
      <c r="H30260">
        <v>78</v>
      </c>
      <c r="I30260">
        <f t="shared" si="1888"/>
        <v>44.444444444444443</v>
      </c>
      <c r="J30260">
        <f t="shared" si="1889"/>
        <v>44.444444444444443</v>
      </c>
      <c r="K30260">
        <f t="shared" si="1890"/>
        <v>44.444444444444443</v>
      </c>
      <c r="L30260">
        <f t="shared" si="1891"/>
        <v>54</v>
      </c>
    </row>
    <row r="30261" spans="1:12" hidden="1" x14ac:dyDescent="0.25">
      <c r="A30261" t="s">
        <v>30</v>
      </c>
      <c r="B30261">
        <v>98</v>
      </c>
      <c r="C30261">
        <v>147</v>
      </c>
      <c r="D30261">
        <v>54</v>
      </c>
      <c r="E30261" t="s">
        <v>29</v>
      </c>
      <c r="F30261">
        <v>61</v>
      </c>
      <c r="G30261">
        <v>57</v>
      </c>
      <c r="H30261">
        <v>66</v>
      </c>
      <c r="I30261">
        <f t="shared" si="1888"/>
        <v>22.222222222222232</v>
      </c>
      <c r="J30261">
        <f t="shared" si="1889"/>
        <v>12.962962962962955</v>
      </c>
      <c r="K30261">
        <f t="shared" si="1890"/>
        <v>5.555555555555558</v>
      </c>
      <c r="L30261">
        <f t="shared" si="1891"/>
        <v>15</v>
      </c>
    </row>
    <row r="30262" spans="1:12" hidden="1" x14ac:dyDescent="0.25">
      <c r="A30262" t="s">
        <v>30</v>
      </c>
      <c r="B30262">
        <v>98</v>
      </c>
      <c r="C30262">
        <v>147</v>
      </c>
      <c r="D30262">
        <v>54</v>
      </c>
      <c r="E30262" t="s">
        <v>9</v>
      </c>
      <c r="F30262">
        <v>83</v>
      </c>
      <c r="G30262">
        <v>80</v>
      </c>
      <c r="H30262">
        <v>88</v>
      </c>
      <c r="I30262">
        <f t="shared" si="1888"/>
        <v>62.962962962962955</v>
      </c>
      <c r="J30262">
        <f t="shared" si="1889"/>
        <v>53.703703703703695</v>
      </c>
      <c r="K30262">
        <f t="shared" si="1890"/>
        <v>48.148148148148138</v>
      </c>
      <c r="L30262">
        <f t="shared" si="1891"/>
        <v>65</v>
      </c>
    </row>
    <row r="30263" spans="1:12" hidden="1" x14ac:dyDescent="0.25">
      <c r="A30263" t="s">
        <v>30</v>
      </c>
      <c r="B30263">
        <v>98</v>
      </c>
      <c r="C30263">
        <v>147</v>
      </c>
      <c r="D30263">
        <v>54</v>
      </c>
      <c r="E30263" t="s">
        <v>10</v>
      </c>
      <c r="F30263">
        <v>85</v>
      </c>
      <c r="G30263">
        <v>80</v>
      </c>
      <c r="H30263">
        <v>92</v>
      </c>
      <c r="I30263">
        <f t="shared" si="1888"/>
        <v>70.370370370370367</v>
      </c>
      <c r="J30263">
        <f t="shared" si="1889"/>
        <v>57.407407407407419</v>
      </c>
      <c r="K30263">
        <f t="shared" si="1890"/>
        <v>48.148148148148138</v>
      </c>
      <c r="L30263">
        <f t="shared" si="1891"/>
        <v>70</v>
      </c>
    </row>
    <row r="30264" spans="1:12" hidden="1" x14ac:dyDescent="0.25">
      <c r="A30264" t="s">
        <v>30</v>
      </c>
      <c r="B30264">
        <v>98</v>
      </c>
      <c r="C30264">
        <v>147</v>
      </c>
      <c r="D30264">
        <v>54</v>
      </c>
      <c r="E30264" t="s">
        <v>22</v>
      </c>
      <c r="F30264">
        <v>60</v>
      </c>
      <c r="G30264">
        <v>56</v>
      </c>
      <c r="H30264">
        <v>65</v>
      </c>
      <c r="I30264">
        <f t="shared" si="1888"/>
        <v>20.370370370370374</v>
      </c>
      <c r="J30264">
        <f t="shared" si="1889"/>
        <v>11.111111111111116</v>
      </c>
      <c r="K30264">
        <f t="shared" si="1890"/>
        <v>3.7037037037036979</v>
      </c>
      <c r="L30264">
        <f t="shared" si="1891"/>
        <v>13</v>
      </c>
    </row>
    <row r="30265" spans="1:12" hidden="1" x14ac:dyDescent="0.25">
      <c r="A30265" t="s">
        <v>30</v>
      </c>
      <c r="B30265">
        <v>98</v>
      </c>
      <c r="C30265">
        <v>147</v>
      </c>
      <c r="D30265">
        <v>54</v>
      </c>
      <c r="E30265" t="s">
        <v>23</v>
      </c>
      <c r="F30265">
        <v>56</v>
      </c>
      <c r="G30265">
        <v>54</v>
      </c>
      <c r="H30265">
        <v>58</v>
      </c>
      <c r="I30265">
        <f t="shared" si="1888"/>
        <v>7.4074074074074181</v>
      </c>
      <c r="J30265">
        <f t="shared" si="1889"/>
        <v>3.7037037037036979</v>
      </c>
      <c r="K30265">
        <f t="shared" si="1890"/>
        <v>0</v>
      </c>
      <c r="L30265">
        <f t="shared" si="1891"/>
        <v>4</v>
      </c>
    </row>
    <row r="30266" spans="1:12" hidden="1" x14ac:dyDescent="0.25">
      <c r="A30266" t="s">
        <v>30</v>
      </c>
      <c r="B30266">
        <v>98</v>
      </c>
      <c r="C30266">
        <v>147</v>
      </c>
      <c r="D30266">
        <v>54</v>
      </c>
      <c r="E30266" t="s">
        <v>25</v>
      </c>
      <c r="F30266">
        <v>57</v>
      </c>
      <c r="G30266">
        <v>57</v>
      </c>
      <c r="H30266">
        <v>57</v>
      </c>
      <c r="I30266">
        <f t="shared" si="1888"/>
        <v>5.555555555555558</v>
      </c>
      <c r="J30266">
        <f t="shared" si="1889"/>
        <v>5.555555555555558</v>
      </c>
      <c r="K30266">
        <f t="shared" si="1890"/>
        <v>5.555555555555558</v>
      </c>
      <c r="L30266">
        <f t="shared" si="1891"/>
        <v>6</v>
      </c>
    </row>
    <row r="30267" spans="1:12" hidden="1" x14ac:dyDescent="0.25">
      <c r="A30267" t="s">
        <v>30</v>
      </c>
      <c r="B30267">
        <v>98</v>
      </c>
      <c r="C30267">
        <v>147</v>
      </c>
      <c r="D30267">
        <v>54</v>
      </c>
      <c r="E30267" t="s">
        <v>26</v>
      </c>
      <c r="F30267">
        <v>86</v>
      </c>
      <c r="G30267">
        <v>86</v>
      </c>
      <c r="H30267">
        <v>86</v>
      </c>
      <c r="I30267">
        <f t="shared" si="1888"/>
        <v>59.259259259259252</v>
      </c>
      <c r="J30267">
        <f t="shared" si="1889"/>
        <v>59.259259259259252</v>
      </c>
      <c r="K30267">
        <f t="shared" si="1890"/>
        <v>59.259259259259252</v>
      </c>
      <c r="L30267">
        <f t="shared" si="1891"/>
        <v>72</v>
      </c>
    </row>
    <row r="30268" spans="1:12" hidden="1" x14ac:dyDescent="0.25">
      <c r="A30268" t="s">
        <v>30</v>
      </c>
      <c r="B30268">
        <v>98</v>
      </c>
      <c r="C30268">
        <v>147</v>
      </c>
      <c r="D30268">
        <v>54</v>
      </c>
      <c r="E30268" t="s">
        <v>27</v>
      </c>
      <c r="F30268">
        <v>60</v>
      </c>
      <c r="G30268">
        <v>56</v>
      </c>
      <c r="H30268">
        <v>64</v>
      </c>
      <c r="I30268">
        <f t="shared" si="1888"/>
        <v>18.518518518518512</v>
      </c>
      <c r="J30268">
        <f t="shared" si="1889"/>
        <v>11.111111111111116</v>
      </c>
      <c r="K30268">
        <f t="shared" si="1890"/>
        <v>3.7037037037036979</v>
      </c>
      <c r="L30268">
        <f t="shared" si="1891"/>
        <v>13</v>
      </c>
    </row>
    <row r="30269" spans="1:12" hidden="1" x14ac:dyDescent="0.25">
      <c r="A30269" t="s">
        <v>30</v>
      </c>
      <c r="B30269">
        <v>98</v>
      </c>
      <c r="C30269">
        <v>147</v>
      </c>
      <c r="D30269">
        <v>54</v>
      </c>
      <c r="E30269" t="s">
        <v>24</v>
      </c>
      <c r="F30269">
        <v>58</v>
      </c>
      <c r="G30269">
        <v>55</v>
      </c>
      <c r="H30269">
        <v>63</v>
      </c>
      <c r="I30269">
        <f t="shared" si="1888"/>
        <v>16.666666666666675</v>
      </c>
      <c r="J30269">
        <f t="shared" si="1889"/>
        <v>7.4074074074074181</v>
      </c>
      <c r="K30269">
        <f t="shared" si="1890"/>
        <v>1.8518518518518601</v>
      </c>
      <c r="L30269">
        <f t="shared" si="1891"/>
        <v>9</v>
      </c>
    </row>
    <row r="30270" spans="1:12" hidden="1" x14ac:dyDescent="0.25">
      <c r="A30270" t="s">
        <v>30</v>
      </c>
      <c r="B30270">
        <v>98</v>
      </c>
      <c r="C30270">
        <v>147</v>
      </c>
      <c r="D30270">
        <v>54</v>
      </c>
      <c r="E30270" t="s">
        <v>28</v>
      </c>
      <c r="F30270">
        <v>73</v>
      </c>
      <c r="G30270">
        <v>73</v>
      </c>
      <c r="H30270">
        <v>73</v>
      </c>
      <c r="I30270">
        <f t="shared" si="1888"/>
        <v>35.185185185185183</v>
      </c>
      <c r="J30270">
        <f t="shared" si="1889"/>
        <v>35.185185185185183</v>
      </c>
      <c r="K30270">
        <f t="shared" si="1890"/>
        <v>35.185185185185183</v>
      </c>
      <c r="L30270">
        <f t="shared" si="1891"/>
        <v>43</v>
      </c>
    </row>
    <row r="30271" spans="1:12" hidden="1" x14ac:dyDescent="0.25">
      <c r="A30271" t="s">
        <v>30</v>
      </c>
      <c r="B30271">
        <v>98</v>
      </c>
      <c r="C30271">
        <v>147</v>
      </c>
      <c r="D30271">
        <v>54</v>
      </c>
      <c r="E30271" t="s">
        <v>29</v>
      </c>
      <c r="F30271">
        <v>61</v>
      </c>
      <c r="G30271">
        <v>57</v>
      </c>
      <c r="H30271">
        <v>66</v>
      </c>
      <c r="I30271">
        <f t="shared" si="1888"/>
        <v>22.222222222222232</v>
      </c>
      <c r="J30271">
        <f t="shared" si="1889"/>
        <v>12.962962962962955</v>
      </c>
      <c r="K30271">
        <f t="shared" si="1890"/>
        <v>5.555555555555558</v>
      </c>
      <c r="L30271">
        <f t="shared" si="1891"/>
        <v>15</v>
      </c>
    </row>
    <row r="30272" spans="1:12" hidden="1" x14ac:dyDescent="0.25">
      <c r="A30272" t="s">
        <v>30</v>
      </c>
      <c r="B30272">
        <v>98</v>
      </c>
      <c r="C30272">
        <v>147</v>
      </c>
      <c r="D30272">
        <v>54</v>
      </c>
      <c r="E30272" t="s">
        <v>9</v>
      </c>
      <c r="F30272">
        <v>86</v>
      </c>
      <c r="G30272">
        <v>82</v>
      </c>
      <c r="H30272">
        <v>91</v>
      </c>
      <c r="I30272">
        <f t="shared" si="1888"/>
        <v>68.518518518518505</v>
      </c>
      <c r="J30272">
        <f t="shared" si="1889"/>
        <v>59.259259259259252</v>
      </c>
      <c r="K30272">
        <f t="shared" si="1890"/>
        <v>51.851851851851862</v>
      </c>
      <c r="L30272">
        <f t="shared" si="1891"/>
        <v>72</v>
      </c>
    </row>
    <row r="30273" spans="1:12" hidden="1" x14ac:dyDescent="0.25">
      <c r="A30273" t="s">
        <v>30</v>
      </c>
      <c r="B30273">
        <v>98</v>
      </c>
      <c r="C30273">
        <v>147</v>
      </c>
      <c r="D30273">
        <v>54</v>
      </c>
      <c r="E30273" t="s">
        <v>10</v>
      </c>
      <c r="F30273">
        <v>86</v>
      </c>
      <c r="G30273">
        <v>78</v>
      </c>
      <c r="H30273">
        <v>92</v>
      </c>
      <c r="I30273">
        <f t="shared" si="1888"/>
        <v>70.370370370370367</v>
      </c>
      <c r="J30273">
        <f t="shared" si="1889"/>
        <v>59.259259259259252</v>
      </c>
      <c r="K30273">
        <f t="shared" si="1890"/>
        <v>44.444444444444443</v>
      </c>
      <c r="L30273">
        <f t="shared" si="1891"/>
        <v>72</v>
      </c>
    </row>
    <row r="30274" spans="1:12" hidden="1" x14ac:dyDescent="0.25">
      <c r="A30274" t="s">
        <v>30</v>
      </c>
      <c r="B30274">
        <v>98</v>
      </c>
      <c r="C30274">
        <v>147</v>
      </c>
      <c r="D30274">
        <v>54</v>
      </c>
      <c r="E30274" t="s">
        <v>22</v>
      </c>
      <c r="F30274">
        <v>59</v>
      </c>
      <c r="G30274">
        <v>56</v>
      </c>
      <c r="H30274">
        <v>63</v>
      </c>
      <c r="I30274">
        <f t="shared" ref="I30274:I30337" si="1892" xml:space="preserve"> ((H30274 / D30274) - 1) * 100</f>
        <v>16.666666666666675</v>
      </c>
      <c r="J30274">
        <f t="shared" ref="J30274:J30337" si="1893" xml:space="preserve"> ((F30274 / D30274) - 1) * 100</f>
        <v>9.259259259259256</v>
      </c>
      <c r="K30274">
        <f t="shared" ref="K30274:K30337" si="1894" xml:space="preserve"> ((G30274 / D30274) - 1) * 100</f>
        <v>3.7037037037036979</v>
      </c>
      <c r="L30274">
        <f t="shared" ref="L30274:L30337" si="1895">IF(B30274-D30274=0, 0,INT(((F30274-D30274)/(B30274-D30274))*100))</f>
        <v>11</v>
      </c>
    </row>
    <row r="30275" spans="1:12" hidden="1" x14ac:dyDescent="0.25">
      <c r="A30275" t="s">
        <v>30</v>
      </c>
      <c r="B30275">
        <v>98</v>
      </c>
      <c r="C30275">
        <v>147</v>
      </c>
      <c r="D30275">
        <v>54</v>
      </c>
      <c r="E30275" t="s">
        <v>23</v>
      </c>
      <c r="F30275">
        <v>55</v>
      </c>
      <c r="G30275">
        <v>54</v>
      </c>
      <c r="H30275">
        <v>59</v>
      </c>
      <c r="I30275">
        <f t="shared" si="1892"/>
        <v>9.259259259259256</v>
      </c>
      <c r="J30275">
        <f t="shared" si="1893"/>
        <v>1.8518518518518601</v>
      </c>
      <c r="K30275">
        <f t="shared" si="1894"/>
        <v>0</v>
      </c>
      <c r="L30275">
        <f t="shared" si="1895"/>
        <v>2</v>
      </c>
    </row>
    <row r="30276" spans="1:12" hidden="1" x14ac:dyDescent="0.25">
      <c r="A30276" t="s">
        <v>30</v>
      </c>
      <c r="B30276">
        <v>98</v>
      </c>
      <c r="C30276">
        <v>147</v>
      </c>
      <c r="D30276">
        <v>54</v>
      </c>
      <c r="E30276" t="s">
        <v>25</v>
      </c>
      <c r="F30276">
        <v>55</v>
      </c>
      <c r="G30276">
        <v>55</v>
      </c>
      <c r="H30276">
        <v>55</v>
      </c>
      <c r="I30276">
        <f t="shared" si="1892"/>
        <v>1.8518518518518601</v>
      </c>
      <c r="J30276">
        <f t="shared" si="1893"/>
        <v>1.8518518518518601</v>
      </c>
      <c r="K30276">
        <f t="shared" si="1894"/>
        <v>1.8518518518518601</v>
      </c>
      <c r="L30276">
        <f t="shared" si="1895"/>
        <v>2</v>
      </c>
    </row>
    <row r="30277" spans="1:12" hidden="1" x14ac:dyDescent="0.25">
      <c r="A30277" t="s">
        <v>30</v>
      </c>
      <c r="B30277">
        <v>98</v>
      </c>
      <c r="C30277">
        <v>147</v>
      </c>
      <c r="D30277">
        <v>54</v>
      </c>
      <c r="E30277" t="s">
        <v>26</v>
      </c>
      <c r="F30277">
        <v>86</v>
      </c>
      <c r="G30277">
        <v>86</v>
      </c>
      <c r="H30277">
        <v>86</v>
      </c>
      <c r="I30277">
        <f t="shared" si="1892"/>
        <v>59.259259259259252</v>
      </c>
      <c r="J30277">
        <f t="shared" si="1893"/>
        <v>59.259259259259252</v>
      </c>
      <c r="K30277">
        <f t="shared" si="1894"/>
        <v>59.259259259259252</v>
      </c>
      <c r="L30277">
        <f t="shared" si="1895"/>
        <v>72</v>
      </c>
    </row>
    <row r="30278" spans="1:12" hidden="1" x14ac:dyDescent="0.25">
      <c r="A30278" t="s">
        <v>30</v>
      </c>
      <c r="B30278">
        <v>98</v>
      </c>
      <c r="C30278">
        <v>147</v>
      </c>
      <c r="D30278">
        <v>54</v>
      </c>
      <c r="E30278" t="s">
        <v>27</v>
      </c>
      <c r="F30278">
        <v>60</v>
      </c>
      <c r="G30278">
        <v>56</v>
      </c>
      <c r="H30278">
        <v>66</v>
      </c>
      <c r="I30278">
        <f t="shared" si="1892"/>
        <v>22.222222222222232</v>
      </c>
      <c r="J30278">
        <f t="shared" si="1893"/>
        <v>11.111111111111116</v>
      </c>
      <c r="K30278">
        <f t="shared" si="1894"/>
        <v>3.7037037037036979</v>
      </c>
      <c r="L30278">
        <f t="shared" si="1895"/>
        <v>13</v>
      </c>
    </row>
    <row r="30279" spans="1:12" hidden="1" x14ac:dyDescent="0.25">
      <c r="A30279" t="s">
        <v>30</v>
      </c>
      <c r="B30279">
        <v>98</v>
      </c>
      <c r="C30279">
        <v>147</v>
      </c>
      <c r="D30279">
        <v>54</v>
      </c>
      <c r="E30279" t="s">
        <v>24</v>
      </c>
      <c r="F30279">
        <v>58</v>
      </c>
      <c r="G30279">
        <v>54</v>
      </c>
      <c r="H30279">
        <v>63</v>
      </c>
      <c r="I30279">
        <f t="shared" si="1892"/>
        <v>16.666666666666675</v>
      </c>
      <c r="J30279">
        <f t="shared" si="1893"/>
        <v>7.4074074074074181</v>
      </c>
      <c r="K30279">
        <f t="shared" si="1894"/>
        <v>0</v>
      </c>
      <c r="L30279">
        <f t="shared" si="1895"/>
        <v>9</v>
      </c>
    </row>
    <row r="30280" spans="1:12" hidden="1" x14ac:dyDescent="0.25">
      <c r="A30280" t="s">
        <v>30</v>
      </c>
      <c r="B30280">
        <v>98</v>
      </c>
      <c r="C30280">
        <v>147</v>
      </c>
      <c r="D30280">
        <v>54</v>
      </c>
      <c r="E30280" t="s">
        <v>28</v>
      </c>
      <c r="F30280">
        <v>72</v>
      </c>
      <c r="G30280">
        <v>72</v>
      </c>
      <c r="H30280">
        <v>72</v>
      </c>
      <c r="I30280">
        <f t="shared" si="1892"/>
        <v>33.333333333333329</v>
      </c>
      <c r="J30280">
        <f t="shared" si="1893"/>
        <v>33.333333333333329</v>
      </c>
      <c r="K30280">
        <f t="shared" si="1894"/>
        <v>33.333333333333329</v>
      </c>
      <c r="L30280">
        <f t="shared" si="1895"/>
        <v>40</v>
      </c>
    </row>
    <row r="30281" spans="1:12" hidden="1" x14ac:dyDescent="0.25">
      <c r="A30281" t="s">
        <v>30</v>
      </c>
      <c r="B30281">
        <v>98</v>
      </c>
      <c r="C30281">
        <v>147</v>
      </c>
      <c r="D30281">
        <v>54</v>
      </c>
      <c r="E30281" t="s">
        <v>29</v>
      </c>
      <c r="F30281">
        <v>60</v>
      </c>
      <c r="G30281">
        <v>56</v>
      </c>
      <c r="H30281">
        <v>65</v>
      </c>
      <c r="I30281">
        <f t="shared" si="1892"/>
        <v>20.370370370370374</v>
      </c>
      <c r="J30281">
        <f t="shared" si="1893"/>
        <v>11.111111111111116</v>
      </c>
      <c r="K30281">
        <f t="shared" si="1894"/>
        <v>3.7037037037036979</v>
      </c>
      <c r="L30281">
        <f t="shared" si="1895"/>
        <v>13</v>
      </c>
    </row>
    <row r="30282" spans="1:12" hidden="1" x14ac:dyDescent="0.25">
      <c r="A30282" t="s">
        <v>30</v>
      </c>
      <c r="B30282">
        <v>98</v>
      </c>
      <c r="C30282">
        <v>147</v>
      </c>
      <c r="D30282">
        <v>54</v>
      </c>
      <c r="E30282" t="s">
        <v>9</v>
      </c>
      <c r="F30282">
        <v>86</v>
      </c>
      <c r="G30282">
        <v>83</v>
      </c>
      <c r="H30282">
        <v>90</v>
      </c>
      <c r="I30282">
        <f t="shared" si="1892"/>
        <v>66.666666666666671</v>
      </c>
      <c r="J30282">
        <f t="shared" si="1893"/>
        <v>59.259259259259252</v>
      </c>
      <c r="K30282">
        <f t="shared" si="1894"/>
        <v>53.703703703703695</v>
      </c>
      <c r="L30282">
        <f t="shared" si="1895"/>
        <v>72</v>
      </c>
    </row>
    <row r="30283" spans="1:12" hidden="1" x14ac:dyDescent="0.25">
      <c r="A30283" t="s">
        <v>30</v>
      </c>
      <c r="B30283">
        <v>98</v>
      </c>
      <c r="C30283">
        <v>147</v>
      </c>
      <c r="D30283">
        <v>54</v>
      </c>
      <c r="E30283" t="s">
        <v>10</v>
      </c>
      <c r="F30283">
        <v>85</v>
      </c>
      <c r="G30283">
        <v>78</v>
      </c>
      <c r="H30283">
        <v>92</v>
      </c>
      <c r="I30283">
        <f t="shared" si="1892"/>
        <v>70.370370370370367</v>
      </c>
      <c r="J30283">
        <f t="shared" si="1893"/>
        <v>57.407407407407419</v>
      </c>
      <c r="K30283">
        <f t="shared" si="1894"/>
        <v>44.444444444444443</v>
      </c>
      <c r="L30283">
        <f t="shared" si="1895"/>
        <v>70</v>
      </c>
    </row>
    <row r="30284" spans="1:12" hidden="1" x14ac:dyDescent="0.25">
      <c r="A30284" t="s">
        <v>30</v>
      </c>
      <c r="B30284">
        <v>98</v>
      </c>
      <c r="C30284">
        <v>147</v>
      </c>
      <c r="D30284">
        <v>54</v>
      </c>
      <c r="E30284" t="s">
        <v>22</v>
      </c>
      <c r="F30284">
        <v>60</v>
      </c>
      <c r="G30284">
        <v>56</v>
      </c>
      <c r="H30284">
        <v>64</v>
      </c>
      <c r="I30284">
        <f t="shared" si="1892"/>
        <v>18.518518518518512</v>
      </c>
      <c r="J30284">
        <f t="shared" si="1893"/>
        <v>11.111111111111116</v>
      </c>
      <c r="K30284">
        <f t="shared" si="1894"/>
        <v>3.7037037037036979</v>
      </c>
      <c r="L30284">
        <f t="shared" si="1895"/>
        <v>13</v>
      </c>
    </row>
    <row r="30285" spans="1:12" hidden="1" x14ac:dyDescent="0.25">
      <c r="A30285" t="s">
        <v>30</v>
      </c>
      <c r="B30285">
        <v>98</v>
      </c>
      <c r="C30285">
        <v>147</v>
      </c>
      <c r="D30285">
        <v>54</v>
      </c>
      <c r="E30285" t="s">
        <v>23</v>
      </c>
      <c r="F30285">
        <v>55</v>
      </c>
      <c r="G30285">
        <v>54</v>
      </c>
      <c r="H30285">
        <v>58</v>
      </c>
      <c r="I30285">
        <f t="shared" si="1892"/>
        <v>7.4074074074074181</v>
      </c>
      <c r="J30285">
        <f t="shared" si="1893"/>
        <v>1.8518518518518601</v>
      </c>
      <c r="K30285">
        <f t="shared" si="1894"/>
        <v>0</v>
      </c>
      <c r="L30285">
        <f t="shared" si="1895"/>
        <v>2</v>
      </c>
    </row>
    <row r="30286" spans="1:12" hidden="1" x14ac:dyDescent="0.25">
      <c r="A30286" t="s">
        <v>30</v>
      </c>
      <c r="B30286">
        <v>98</v>
      </c>
      <c r="C30286">
        <v>147</v>
      </c>
      <c r="D30286">
        <v>54</v>
      </c>
      <c r="E30286" t="s">
        <v>25</v>
      </c>
      <c r="F30286">
        <v>56</v>
      </c>
      <c r="G30286">
        <v>56</v>
      </c>
      <c r="H30286">
        <v>56</v>
      </c>
      <c r="I30286">
        <f t="shared" si="1892"/>
        <v>3.7037037037036979</v>
      </c>
      <c r="J30286">
        <f t="shared" si="1893"/>
        <v>3.7037037037036979</v>
      </c>
      <c r="K30286">
        <f t="shared" si="1894"/>
        <v>3.7037037037036979</v>
      </c>
      <c r="L30286">
        <f t="shared" si="1895"/>
        <v>4</v>
      </c>
    </row>
    <row r="30287" spans="1:12" hidden="1" x14ac:dyDescent="0.25">
      <c r="A30287" t="s">
        <v>30</v>
      </c>
      <c r="B30287">
        <v>98</v>
      </c>
      <c r="C30287">
        <v>147</v>
      </c>
      <c r="D30287">
        <v>54</v>
      </c>
      <c r="E30287" t="s">
        <v>26</v>
      </c>
      <c r="F30287">
        <v>86</v>
      </c>
      <c r="G30287">
        <v>86</v>
      </c>
      <c r="H30287">
        <v>86</v>
      </c>
      <c r="I30287">
        <f t="shared" si="1892"/>
        <v>59.259259259259252</v>
      </c>
      <c r="J30287">
        <f t="shared" si="1893"/>
        <v>59.259259259259252</v>
      </c>
      <c r="K30287">
        <f t="shared" si="1894"/>
        <v>59.259259259259252</v>
      </c>
      <c r="L30287">
        <f t="shared" si="1895"/>
        <v>72</v>
      </c>
    </row>
    <row r="30288" spans="1:12" hidden="1" x14ac:dyDescent="0.25">
      <c r="A30288" t="s">
        <v>30</v>
      </c>
      <c r="B30288">
        <v>98</v>
      </c>
      <c r="C30288">
        <v>147</v>
      </c>
      <c r="D30288">
        <v>54</v>
      </c>
      <c r="E30288" t="s">
        <v>27</v>
      </c>
      <c r="F30288">
        <v>60</v>
      </c>
      <c r="G30288">
        <v>56</v>
      </c>
      <c r="H30288">
        <v>64</v>
      </c>
      <c r="I30288">
        <f t="shared" si="1892"/>
        <v>18.518518518518512</v>
      </c>
      <c r="J30288">
        <f t="shared" si="1893"/>
        <v>11.111111111111116</v>
      </c>
      <c r="K30288">
        <f t="shared" si="1894"/>
        <v>3.7037037037036979</v>
      </c>
      <c r="L30288">
        <f t="shared" si="1895"/>
        <v>13</v>
      </c>
    </row>
    <row r="30289" spans="1:12" hidden="1" x14ac:dyDescent="0.25">
      <c r="A30289" t="s">
        <v>30</v>
      </c>
      <c r="B30289">
        <v>98</v>
      </c>
      <c r="C30289">
        <v>147</v>
      </c>
      <c r="D30289">
        <v>54</v>
      </c>
      <c r="E30289" t="s">
        <v>24</v>
      </c>
      <c r="F30289">
        <v>58</v>
      </c>
      <c r="G30289">
        <v>54</v>
      </c>
      <c r="H30289">
        <v>63</v>
      </c>
      <c r="I30289">
        <f t="shared" si="1892"/>
        <v>16.666666666666675</v>
      </c>
      <c r="J30289">
        <f t="shared" si="1893"/>
        <v>7.4074074074074181</v>
      </c>
      <c r="K30289">
        <f t="shared" si="1894"/>
        <v>0</v>
      </c>
      <c r="L30289">
        <f t="shared" si="1895"/>
        <v>9</v>
      </c>
    </row>
    <row r="30290" spans="1:12" hidden="1" x14ac:dyDescent="0.25">
      <c r="A30290" t="s">
        <v>30</v>
      </c>
      <c r="B30290">
        <v>98</v>
      </c>
      <c r="C30290">
        <v>147</v>
      </c>
      <c r="D30290">
        <v>54</v>
      </c>
      <c r="E30290" t="s">
        <v>28</v>
      </c>
      <c r="F30290">
        <v>74</v>
      </c>
      <c r="G30290">
        <v>74</v>
      </c>
      <c r="H30290">
        <v>74</v>
      </c>
      <c r="I30290">
        <f t="shared" si="1892"/>
        <v>37.037037037037045</v>
      </c>
      <c r="J30290">
        <f t="shared" si="1893"/>
        <v>37.037037037037045</v>
      </c>
      <c r="K30290">
        <f t="shared" si="1894"/>
        <v>37.037037037037045</v>
      </c>
      <c r="L30290">
        <f t="shared" si="1895"/>
        <v>45</v>
      </c>
    </row>
    <row r="30291" spans="1:12" hidden="1" x14ac:dyDescent="0.25">
      <c r="A30291" t="s">
        <v>30</v>
      </c>
      <c r="B30291">
        <v>98</v>
      </c>
      <c r="C30291">
        <v>147</v>
      </c>
      <c r="D30291">
        <v>54</v>
      </c>
      <c r="E30291" t="s">
        <v>29</v>
      </c>
      <c r="F30291">
        <v>61</v>
      </c>
      <c r="G30291">
        <v>57</v>
      </c>
      <c r="H30291">
        <v>65</v>
      </c>
      <c r="I30291">
        <f t="shared" si="1892"/>
        <v>20.370370370370374</v>
      </c>
      <c r="J30291">
        <f t="shared" si="1893"/>
        <v>12.962962962962955</v>
      </c>
      <c r="K30291">
        <f t="shared" si="1894"/>
        <v>5.555555555555558</v>
      </c>
      <c r="L30291">
        <f t="shared" si="1895"/>
        <v>15</v>
      </c>
    </row>
    <row r="30292" spans="1:12" hidden="1" x14ac:dyDescent="0.25">
      <c r="A30292" t="s">
        <v>30</v>
      </c>
      <c r="B30292">
        <v>98</v>
      </c>
      <c r="C30292">
        <v>147</v>
      </c>
      <c r="D30292">
        <v>54</v>
      </c>
      <c r="E30292" t="s">
        <v>9</v>
      </c>
      <c r="F30292">
        <v>85</v>
      </c>
      <c r="G30292">
        <v>82</v>
      </c>
      <c r="H30292">
        <v>88</v>
      </c>
      <c r="I30292">
        <f t="shared" si="1892"/>
        <v>62.962962962962955</v>
      </c>
      <c r="J30292">
        <f t="shared" si="1893"/>
        <v>57.407407407407419</v>
      </c>
      <c r="K30292">
        <f t="shared" si="1894"/>
        <v>51.851851851851862</v>
      </c>
      <c r="L30292">
        <f t="shared" si="1895"/>
        <v>70</v>
      </c>
    </row>
    <row r="30293" spans="1:12" hidden="1" x14ac:dyDescent="0.25">
      <c r="A30293" t="s">
        <v>30</v>
      </c>
      <c r="B30293">
        <v>98</v>
      </c>
      <c r="C30293">
        <v>147</v>
      </c>
      <c r="D30293">
        <v>54</v>
      </c>
      <c r="E30293" t="s">
        <v>10</v>
      </c>
      <c r="F30293">
        <v>85</v>
      </c>
      <c r="G30293">
        <v>78</v>
      </c>
      <c r="H30293">
        <v>92</v>
      </c>
      <c r="I30293">
        <f t="shared" si="1892"/>
        <v>70.370370370370367</v>
      </c>
      <c r="J30293">
        <f t="shared" si="1893"/>
        <v>57.407407407407419</v>
      </c>
      <c r="K30293">
        <f t="shared" si="1894"/>
        <v>44.444444444444443</v>
      </c>
      <c r="L30293">
        <f t="shared" si="1895"/>
        <v>70</v>
      </c>
    </row>
    <row r="30294" spans="1:12" hidden="1" x14ac:dyDescent="0.25">
      <c r="A30294" t="s">
        <v>30</v>
      </c>
      <c r="B30294">
        <v>98</v>
      </c>
      <c r="C30294">
        <v>147</v>
      </c>
      <c r="D30294">
        <v>54</v>
      </c>
      <c r="E30294" t="s">
        <v>22</v>
      </c>
      <c r="F30294">
        <v>60</v>
      </c>
      <c r="G30294">
        <v>56</v>
      </c>
      <c r="H30294">
        <v>64</v>
      </c>
      <c r="I30294">
        <f t="shared" si="1892"/>
        <v>18.518518518518512</v>
      </c>
      <c r="J30294">
        <f t="shared" si="1893"/>
        <v>11.111111111111116</v>
      </c>
      <c r="K30294">
        <f t="shared" si="1894"/>
        <v>3.7037037037036979</v>
      </c>
      <c r="L30294">
        <f t="shared" si="1895"/>
        <v>13</v>
      </c>
    </row>
    <row r="30295" spans="1:12" hidden="1" x14ac:dyDescent="0.25">
      <c r="A30295" t="s">
        <v>30</v>
      </c>
      <c r="B30295">
        <v>98</v>
      </c>
      <c r="C30295">
        <v>147</v>
      </c>
      <c r="D30295">
        <v>54</v>
      </c>
      <c r="E30295" t="s">
        <v>23</v>
      </c>
      <c r="F30295">
        <v>56</v>
      </c>
      <c r="G30295">
        <v>54</v>
      </c>
      <c r="H30295">
        <v>59</v>
      </c>
      <c r="I30295">
        <f t="shared" si="1892"/>
        <v>9.259259259259256</v>
      </c>
      <c r="J30295">
        <f t="shared" si="1893"/>
        <v>3.7037037037036979</v>
      </c>
      <c r="K30295">
        <f t="shared" si="1894"/>
        <v>0</v>
      </c>
      <c r="L30295">
        <f t="shared" si="1895"/>
        <v>4</v>
      </c>
    </row>
    <row r="30296" spans="1:12" hidden="1" x14ac:dyDescent="0.25">
      <c r="A30296" t="s">
        <v>30</v>
      </c>
      <c r="B30296">
        <v>98</v>
      </c>
      <c r="C30296">
        <v>147</v>
      </c>
      <c r="D30296">
        <v>54</v>
      </c>
      <c r="E30296" t="s">
        <v>25</v>
      </c>
      <c r="F30296">
        <v>57</v>
      </c>
      <c r="G30296">
        <v>57</v>
      </c>
      <c r="H30296">
        <v>57</v>
      </c>
      <c r="I30296">
        <f t="shared" si="1892"/>
        <v>5.555555555555558</v>
      </c>
      <c r="J30296">
        <f t="shared" si="1893"/>
        <v>5.555555555555558</v>
      </c>
      <c r="K30296">
        <f t="shared" si="1894"/>
        <v>5.555555555555558</v>
      </c>
      <c r="L30296">
        <f t="shared" si="1895"/>
        <v>6</v>
      </c>
    </row>
    <row r="30297" spans="1:12" hidden="1" x14ac:dyDescent="0.25">
      <c r="A30297" t="s">
        <v>30</v>
      </c>
      <c r="B30297">
        <v>98</v>
      </c>
      <c r="C30297">
        <v>147</v>
      </c>
      <c r="D30297">
        <v>54</v>
      </c>
      <c r="E30297" t="s">
        <v>26</v>
      </c>
      <c r="F30297">
        <v>80</v>
      </c>
      <c r="G30297">
        <v>80</v>
      </c>
      <c r="H30297">
        <v>80</v>
      </c>
      <c r="I30297">
        <f t="shared" si="1892"/>
        <v>48.148148148148138</v>
      </c>
      <c r="J30297">
        <f t="shared" si="1893"/>
        <v>48.148148148148138</v>
      </c>
      <c r="K30297">
        <f t="shared" si="1894"/>
        <v>48.148148148148138</v>
      </c>
      <c r="L30297">
        <f t="shared" si="1895"/>
        <v>59</v>
      </c>
    </row>
    <row r="30298" spans="1:12" hidden="1" x14ac:dyDescent="0.25">
      <c r="A30298" t="s">
        <v>30</v>
      </c>
      <c r="B30298">
        <v>98</v>
      </c>
      <c r="C30298">
        <v>147</v>
      </c>
      <c r="D30298">
        <v>54</v>
      </c>
      <c r="E30298" t="s">
        <v>27</v>
      </c>
      <c r="F30298">
        <v>60</v>
      </c>
      <c r="G30298">
        <v>56</v>
      </c>
      <c r="H30298">
        <v>65</v>
      </c>
      <c r="I30298">
        <f t="shared" si="1892"/>
        <v>20.370370370370374</v>
      </c>
      <c r="J30298">
        <f t="shared" si="1893"/>
        <v>11.111111111111116</v>
      </c>
      <c r="K30298">
        <f t="shared" si="1894"/>
        <v>3.7037037037036979</v>
      </c>
      <c r="L30298">
        <f t="shared" si="1895"/>
        <v>13</v>
      </c>
    </row>
    <row r="30299" spans="1:12" hidden="1" x14ac:dyDescent="0.25">
      <c r="A30299" t="s">
        <v>30</v>
      </c>
      <c r="B30299">
        <v>98</v>
      </c>
      <c r="C30299">
        <v>147</v>
      </c>
      <c r="D30299">
        <v>54</v>
      </c>
      <c r="E30299" t="s">
        <v>24</v>
      </c>
      <c r="F30299">
        <v>58</v>
      </c>
      <c r="G30299">
        <v>55</v>
      </c>
      <c r="H30299">
        <v>63</v>
      </c>
      <c r="I30299">
        <f t="shared" si="1892"/>
        <v>16.666666666666675</v>
      </c>
      <c r="J30299">
        <f t="shared" si="1893"/>
        <v>7.4074074074074181</v>
      </c>
      <c r="K30299">
        <f t="shared" si="1894"/>
        <v>1.8518518518518601</v>
      </c>
      <c r="L30299">
        <f t="shared" si="1895"/>
        <v>9</v>
      </c>
    </row>
    <row r="30300" spans="1:12" hidden="1" x14ac:dyDescent="0.25">
      <c r="A30300" t="s">
        <v>30</v>
      </c>
      <c r="B30300">
        <v>98</v>
      </c>
      <c r="C30300">
        <v>147</v>
      </c>
      <c r="D30300">
        <v>54</v>
      </c>
      <c r="E30300" t="s">
        <v>28</v>
      </c>
      <c r="F30300">
        <v>72</v>
      </c>
      <c r="G30300">
        <v>72</v>
      </c>
      <c r="H30300">
        <v>72</v>
      </c>
      <c r="I30300">
        <f t="shared" si="1892"/>
        <v>33.333333333333329</v>
      </c>
      <c r="J30300">
        <f t="shared" si="1893"/>
        <v>33.333333333333329</v>
      </c>
      <c r="K30300">
        <f t="shared" si="1894"/>
        <v>33.333333333333329</v>
      </c>
      <c r="L30300">
        <f t="shared" si="1895"/>
        <v>40</v>
      </c>
    </row>
    <row r="30301" spans="1:12" hidden="1" x14ac:dyDescent="0.25">
      <c r="A30301" t="s">
        <v>30</v>
      </c>
      <c r="B30301">
        <v>98</v>
      </c>
      <c r="C30301">
        <v>147</v>
      </c>
      <c r="D30301">
        <v>54</v>
      </c>
      <c r="E30301" t="s">
        <v>29</v>
      </c>
      <c r="F30301">
        <v>61</v>
      </c>
      <c r="G30301">
        <v>57</v>
      </c>
      <c r="H30301">
        <v>66</v>
      </c>
      <c r="I30301">
        <f t="shared" si="1892"/>
        <v>22.222222222222232</v>
      </c>
      <c r="J30301">
        <f t="shared" si="1893"/>
        <v>12.962962962962955</v>
      </c>
      <c r="K30301">
        <f t="shared" si="1894"/>
        <v>5.555555555555558</v>
      </c>
      <c r="L30301">
        <f t="shared" si="1895"/>
        <v>15</v>
      </c>
    </row>
    <row r="30302" spans="1:12" hidden="1" x14ac:dyDescent="0.25">
      <c r="A30302" t="s">
        <v>30</v>
      </c>
      <c r="B30302">
        <v>98</v>
      </c>
      <c r="C30302">
        <v>147</v>
      </c>
      <c r="D30302">
        <v>54</v>
      </c>
      <c r="E30302" t="s">
        <v>9</v>
      </c>
      <c r="F30302">
        <v>86</v>
      </c>
      <c r="G30302">
        <v>83</v>
      </c>
      <c r="H30302">
        <v>89</v>
      </c>
      <c r="I30302">
        <f t="shared" si="1892"/>
        <v>64.81481481481481</v>
      </c>
      <c r="J30302">
        <f t="shared" si="1893"/>
        <v>59.259259259259252</v>
      </c>
      <c r="K30302">
        <f t="shared" si="1894"/>
        <v>53.703703703703695</v>
      </c>
      <c r="L30302">
        <f t="shared" si="1895"/>
        <v>72</v>
      </c>
    </row>
    <row r="30303" spans="1:12" hidden="1" x14ac:dyDescent="0.25">
      <c r="A30303" t="s">
        <v>30</v>
      </c>
      <c r="B30303">
        <v>98</v>
      </c>
      <c r="C30303">
        <v>147</v>
      </c>
      <c r="D30303">
        <v>54</v>
      </c>
      <c r="E30303" t="s">
        <v>10</v>
      </c>
      <c r="F30303">
        <v>85</v>
      </c>
      <c r="G30303">
        <v>78</v>
      </c>
      <c r="H30303">
        <v>94</v>
      </c>
      <c r="I30303">
        <f t="shared" si="1892"/>
        <v>74.074074074074076</v>
      </c>
      <c r="J30303">
        <f t="shared" si="1893"/>
        <v>57.407407407407419</v>
      </c>
      <c r="K30303">
        <f t="shared" si="1894"/>
        <v>44.444444444444443</v>
      </c>
      <c r="L30303">
        <f t="shared" si="1895"/>
        <v>70</v>
      </c>
    </row>
    <row r="30304" spans="1:12" hidden="1" x14ac:dyDescent="0.25">
      <c r="A30304" t="s">
        <v>30</v>
      </c>
      <c r="B30304">
        <v>98</v>
      </c>
      <c r="C30304">
        <v>147</v>
      </c>
      <c r="D30304">
        <v>54</v>
      </c>
      <c r="E30304" t="s">
        <v>22</v>
      </c>
      <c r="F30304">
        <v>60</v>
      </c>
      <c r="G30304">
        <v>57</v>
      </c>
      <c r="H30304">
        <v>64</v>
      </c>
      <c r="I30304">
        <f t="shared" si="1892"/>
        <v>18.518518518518512</v>
      </c>
      <c r="J30304">
        <f t="shared" si="1893"/>
        <v>11.111111111111116</v>
      </c>
      <c r="K30304">
        <f t="shared" si="1894"/>
        <v>5.555555555555558</v>
      </c>
      <c r="L30304">
        <f t="shared" si="1895"/>
        <v>13</v>
      </c>
    </row>
    <row r="30305" spans="1:12" hidden="1" x14ac:dyDescent="0.25">
      <c r="A30305" t="s">
        <v>30</v>
      </c>
      <c r="B30305">
        <v>98</v>
      </c>
      <c r="C30305">
        <v>147</v>
      </c>
      <c r="D30305">
        <v>54</v>
      </c>
      <c r="E30305" t="s">
        <v>23</v>
      </c>
      <c r="F30305">
        <v>55</v>
      </c>
      <c r="G30305">
        <v>54</v>
      </c>
      <c r="H30305">
        <v>59</v>
      </c>
      <c r="I30305">
        <f t="shared" si="1892"/>
        <v>9.259259259259256</v>
      </c>
      <c r="J30305">
        <f t="shared" si="1893"/>
        <v>1.8518518518518601</v>
      </c>
      <c r="K30305">
        <f t="shared" si="1894"/>
        <v>0</v>
      </c>
      <c r="L30305">
        <f t="shared" si="1895"/>
        <v>2</v>
      </c>
    </row>
    <row r="30306" spans="1:12" hidden="1" x14ac:dyDescent="0.25">
      <c r="A30306" t="s">
        <v>30</v>
      </c>
      <c r="B30306">
        <v>98</v>
      </c>
      <c r="C30306">
        <v>147</v>
      </c>
      <c r="D30306">
        <v>54</v>
      </c>
      <c r="E30306" t="s">
        <v>25</v>
      </c>
      <c r="F30306">
        <v>57</v>
      </c>
      <c r="G30306">
        <v>57</v>
      </c>
      <c r="H30306">
        <v>57</v>
      </c>
      <c r="I30306">
        <f t="shared" si="1892"/>
        <v>5.555555555555558</v>
      </c>
      <c r="J30306">
        <f t="shared" si="1893"/>
        <v>5.555555555555558</v>
      </c>
      <c r="K30306">
        <f t="shared" si="1894"/>
        <v>5.555555555555558</v>
      </c>
      <c r="L30306">
        <f t="shared" si="1895"/>
        <v>6</v>
      </c>
    </row>
    <row r="30307" spans="1:12" hidden="1" x14ac:dyDescent="0.25">
      <c r="A30307" t="s">
        <v>30</v>
      </c>
      <c r="B30307">
        <v>98</v>
      </c>
      <c r="C30307">
        <v>147</v>
      </c>
      <c r="D30307">
        <v>54</v>
      </c>
      <c r="E30307" t="s">
        <v>26</v>
      </c>
      <c r="F30307">
        <v>88</v>
      </c>
      <c r="G30307">
        <v>88</v>
      </c>
      <c r="H30307">
        <v>88</v>
      </c>
      <c r="I30307">
        <f t="shared" si="1892"/>
        <v>62.962962962962955</v>
      </c>
      <c r="J30307">
        <f t="shared" si="1893"/>
        <v>62.962962962962955</v>
      </c>
      <c r="K30307">
        <f t="shared" si="1894"/>
        <v>62.962962962962955</v>
      </c>
      <c r="L30307">
        <f t="shared" si="1895"/>
        <v>77</v>
      </c>
    </row>
    <row r="30308" spans="1:12" hidden="1" x14ac:dyDescent="0.25">
      <c r="A30308" t="s">
        <v>30</v>
      </c>
      <c r="B30308">
        <v>98</v>
      </c>
      <c r="C30308">
        <v>147</v>
      </c>
      <c r="D30308">
        <v>54</v>
      </c>
      <c r="E30308" t="s">
        <v>27</v>
      </c>
      <c r="F30308">
        <v>60</v>
      </c>
      <c r="G30308">
        <v>57</v>
      </c>
      <c r="H30308">
        <v>64</v>
      </c>
      <c r="I30308">
        <f t="shared" si="1892"/>
        <v>18.518518518518512</v>
      </c>
      <c r="J30308">
        <f t="shared" si="1893"/>
        <v>11.111111111111116</v>
      </c>
      <c r="K30308">
        <f t="shared" si="1894"/>
        <v>5.555555555555558</v>
      </c>
      <c r="L30308">
        <f t="shared" si="1895"/>
        <v>13</v>
      </c>
    </row>
    <row r="30309" spans="1:12" hidden="1" x14ac:dyDescent="0.25">
      <c r="A30309" t="s">
        <v>30</v>
      </c>
      <c r="B30309">
        <v>98</v>
      </c>
      <c r="C30309">
        <v>147</v>
      </c>
      <c r="D30309">
        <v>54</v>
      </c>
      <c r="E30309" t="s">
        <v>24</v>
      </c>
      <c r="F30309">
        <v>58</v>
      </c>
      <c r="G30309">
        <v>54</v>
      </c>
      <c r="H30309">
        <v>62</v>
      </c>
      <c r="I30309">
        <f t="shared" si="1892"/>
        <v>14.814814814814813</v>
      </c>
      <c r="J30309">
        <f t="shared" si="1893"/>
        <v>7.4074074074074181</v>
      </c>
      <c r="K30309">
        <f t="shared" si="1894"/>
        <v>0</v>
      </c>
      <c r="L30309">
        <f t="shared" si="1895"/>
        <v>9</v>
      </c>
    </row>
    <row r="30310" spans="1:12" hidden="1" x14ac:dyDescent="0.25">
      <c r="A30310" t="s">
        <v>30</v>
      </c>
      <c r="B30310">
        <v>98</v>
      </c>
      <c r="C30310">
        <v>147</v>
      </c>
      <c r="D30310">
        <v>54</v>
      </c>
      <c r="E30310" t="s">
        <v>28</v>
      </c>
      <c r="F30310">
        <v>70</v>
      </c>
      <c r="G30310">
        <v>70</v>
      </c>
      <c r="H30310">
        <v>70</v>
      </c>
      <c r="I30310">
        <f t="shared" si="1892"/>
        <v>29.629629629629626</v>
      </c>
      <c r="J30310">
        <f t="shared" si="1893"/>
        <v>29.629629629629626</v>
      </c>
      <c r="K30310">
        <f t="shared" si="1894"/>
        <v>29.629629629629626</v>
      </c>
      <c r="L30310">
        <f t="shared" si="1895"/>
        <v>36</v>
      </c>
    </row>
    <row r="30311" spans="1:12" hidden="1" x14ac:dyDescent="0.25">
      <c r="A30311" t="s">
        <v>30</v>
      </c>
      <c r="B30311">
        <v>98</v>
      </c>
      <c r="C30311">
        <v>147</v>
      </c>
      <c r="D30311">
        <v>54</v>
      </c>
      <c r="E30311" t="s">
        <v>29</v>
      </c>
      <c r="F30311">
        <v>61</v>
      </c>
      <c r="G30311">
        <v>58</v>
      </c>
      <c r="H30311">
        <v>65</v>
      </c>
      <c r="I30311">
        <f t="shared" si="1892"/>
        <v>20.370370370370374</v>
      </c>
      <c r="J30311">
        <f t="shared" si="1893"/>
        <v>12.962962962962955</v>
      </c>
      <c r="K30311">
        <f t="shared" si="1894"/>
        <v>7.4074074074074181</v>
      </c>
      <c r="L30311">
        <f t="shared" si="1895"/>
        <v>15</v>
      </c>
    </row>
    <row r="30312" spans="1:12" hidden="1" x14ac:dyDescent="0.25">
      <c r="A30312" t="s">
        <v>30</v>
      </c>
      <c r="B30312">
        <v>98</v>
      </c>
      <c r="C30312">
        <v>147</v>
      </c>
      <c r="D30312">
        <v>54</v>
      </c>
      <c r="E30312" t="s">
        <v>9</v>
      </c>
      <c r="F30312">
        <v>84</v>
      </c>
      <c r="G30312">
        <v>83</v>
      </c>
      <c r="H30312">
        <v>88</v>
      </c>
      <c r="I30312">
        <f t="shared" si="1892"/>
        <v>62.962962962962955</v>
      </c>
      <c r="J30312">
        <f t="shared" si="1893"/>
        <v>55.555555555555557</v>
      </c>
      <c r="K30312">
        <f t="shared" si="1894"/>
        <v>53.703703703703695</v>
      </c>
      <c r="L30312">
        <f t="shared" si="1895"/>
        <v>68</v>
      </c>
    </row>
    <row r="30313" spans="1:12" hidden="1" x14ac:dyDescent="0.25">
      <c r="A30313" t="s">
        <v>30</v>
      </c>
      <c r="B30313">
        <v>98</v>
      </c>
      <c r="C30313">
        <v>147</v>
      </c>
      <c r="D30313">
        <v>54</v>
      </c>
      <c r="E30313" t="s">
        <v>10</v>
      </c>
      <c r="F30313">
        <v>85</v>
      </c>
      <c r="G30313">
        <v>78</v>
      </c>
      <c r="H30313">
        <v>94</v>
      </c>
      <c r="I30313">
        <f t="shared" si="1892"/>
        <v>74.074074074074076</v>
      </c>
      <c r="J30313">
        <f t="shared" si="1893"/>
        <v>57.407407407407419</v>
      </c>
      <c r="K30313">
        <f t="shared" si="1894"/>
        <v>44.444444444444443</v>
      </c>
      <c r="L30313">
        <f t="shared" si="1895"/>
        <v>70</v>
      </c>
    </row>
    <row r="30314" spans="1:12" hidden="1" x14ac:dyDescent="0.25">
      <c r="A30314" t="s">
        <v>30</v>
      </c>
      <c r="B30314">
        <v>98</v>
      </c>
      <c r="C30314">
        <v>147</v>
      </c>
      <c r="D30314">
        <v>54</v>
      </c>
      <c r="E30314" t="s">
        <v>22</v>
      </c>
      <c r="F30314">
        <v>60</v>
      </c>
      <c r="G30314">
        <v>56</v>
      </c>
      <c r="H30314">
        <v>66</v>
      </c>
      <c r="I30314">
        <f t="shared" si="1892"/>
        <v>22.222222222222232</v>
      </c>
      <c r="J30314">
        <f t="shared" si="1893"/>
        <v>11.111111111111116</v>
      </c>
      <c r="K30314">
        <f t="shared" si="1894"/>
        <v>3.7037037037036979</v>
      </c>
      <c r="L30314">
        <f t="shared" si="1895"/>
        <v>13</v>
      </c>
    </row>
    <row r="30315" spans="1:12" hidden="1" x14ac:dyDescent="0.25">
      <c r="A30315" t="s">
        <v>30</v>
      </c>
      <c r="B30315">
        <v>98</v>
      </c>
      <c r="C30315">
        <v>147</v>
      </c>
      <c r="D30315">
        <v>54</v>
      </c>
      <c r="E30315" t="s">
        <v>23</v>
      </c>
      <c r="F30315">
        <v>55</v>
      </c>
      <c r="G30315">
        <v>54</v>
      </c>
      <c r="H30315">
        <v>59</v>
      </c>
      <c r="I30315">
        <f t="shared" si="1892"/>
        <v>9.259259259259256</v>
      </c>
      <c r="J30315">
        <f t="shared" si="1893"/>
        <v>1.8518518518518601</v>
      </c>
      <c r="K30315">
        <f t="shared" si="1894"/>
        <v>0</v>
      </c>
      <c r="L30315">
        <f t="shared" si="1895"/>
        <v>2</v>
      </c>
    </row>
    <row r="30316" spans="1:12" hidden="1" x14ac:dyDescent="0.25">
      <c r="A30316" t="s">
        <v>30</v>
      </c>
      <c r="B30316">
        <v>98</v>
      </c>
      <c r="C30316">
        <v>147</v>
      </c>
      <c r="D30316">
        <v>54</v>
      </c>
      <c r="E30316" t="s">
        <v>25</v>
      </c>
      <c r="F30316">
        <v>56</v>
      </c>
      <c r="G30316">
        <v>56</v>
      </c>
      <c r="H30316">
        <v>56</v>
      </c>
      <c r="I30316">
        <f t="shared" si="1892"/>
        <v>3.7037037037036979</v>
      </c>
      <c r="J30316">
        <f t="shared" si="1893"/>
        <v>3.7037037037036979</v>
      </c>
      <c r="K30316">
        <f t="shared" si="1894"/>
        <v>3.7037037037036979</v>
      </c>
      <c r="L30316">
        <f t="shared" si="1895"/>
        <v>4</v>
      </c>
    </row>
    <row r="30317" spans="1:12" hidden="1" x14ac:dyDescent="0.25">
      <c r="A30317" t="s">
        <v>30</v>
      </c>
      <c r="B30317">
        <v>98</v>
      </c>
      <c r="C30317">
        <v>147</v>
      </c>
      <c r="D30317">
        <v>54</v>
      </c>
      <c r="E30317" t="s">
        <v>26</v>
      </c>
      <c r="F30317">
        <v>84</v>
      </c>
      <c r="G30317">
        <v>84</v>
      </c>
      <c r="H30317">
        <v>84</v>
      </c>
      <c r="I30317">
        <f t="shared" si="1892"/>
        <v>55.555555555555557</v>
      </c>
      <c r="J30317">
        <f t="shared" si="1893"/>
        <v>55.555555555555557</v>
      </c>
      <c r="K30317">
        <f t="shared" si="1894"/>
        <v>55.555555555555557</v>
      </c>
      <c r="L30317">
        <f t="shared" si="1895"/>
        <v>68</v>
      </c>
    </row>
    <row r="30318" spans="1:12" hidden="1" x14ac:dyDescent="0.25">
      <c r="A30318" t="s">
        <v>30</v>
      </c>
      <c r="B30318">
        <v>98</v>
      </c>
      <c r="C30318">
        <v>147</v>
      </c>
      <c r="D30318">
        <v>54</v>
      </c>
      <c r="E30318" t="s">
        <v>27</v>
      </c>
      <c r="F30318">
        <v>60</v>
      </c>
      <c r="G30318">
        <v>57</v>
      </c>
      <c r="H30318">
        <v>65</v>
      </c>
      <c r="I30318">
        <f t="shared" si="1892"/>
        <v>20.370370370370374</v>
      </c>
      <c r="J30318">
        <f t="shared" si="1893"/>
        <v>11.111111111111116</v>
      </c>
      <c r="K30318">
        <f t="shared" si="1894"/>
        <v>5.555555555555558</v>
      </c>
      <c r="L30318">
        <f t="shared" si="1895"/>
        <v>13</v>
      </c>
    </row>
    <row r="30319" spans="1:12" hidden="1" x14ac:dyDescent="0.25">
      <c r="A30319" t="s">
        <v>30</v>
      </c>
      <c r="B30319">
        <v>98</v>
      </c>
      <c r="C30319">
        <v>147</v>
      </c>
      <c r="D30319">
        <v>54</v>
      </c>
      <c r="E30319" t="s">
        <v>24</v>
      </c>
      <c r="F30319">
        <v>58</v>
      </c>
      <c r="G30319">
        <v>54</v>
      </c>
      <c r="H30319">
        <v>62</v>
      </c>
      <c r="I30319">
        <f t="shared" si="1892"/>
        <v>14.814814814814813</v>
      </c>
      <c r="J30319">
        <f t="shared" si="1893"/>
        <v>7.4074074074074181</v>
      </c>
      <c r="K30319">
        <f t="shared" si="1894"/>
        <v>0</v>
      </c>
      <c r="L30319">
        <f t="shared" si="1895"/>
        <v>9</v>
      </c>
    </row>
    <row r="30320" spans="1:12" hidden="1" x14ac:dyDescent="0.25">
      <c r="A30320" t="s">
        <v>30</v>
      </c>
      <c r="B30320">
        <v>98</v>
      </c>
      <c r="C30320">
        <v>147</v>
      </c>
      <c r="D30320">
        <v>54</v>
      </c>
      <c r="E30320" t="s">
        <v>28</v>
      </c>
      <c r="F30320">
        <v>71</v>
      </c>
      <c r="G30320">
        <v>71</v>
      </c>
      <c r="H30320">
        <v>71</v>
      </c>
      <c r="I30320">
        <f t="shared" si="1892"/>
        <v>31.481481481481488</v>
      </c>
      <c r="J30320">
        <f t="shared" si="1893"/>
        <v>31.481481481481488</v>
      </c>
      <c r="K30320">
        <f t="shared" si="1894"/>
        <v>31.481481481481488</v>
      </c>
      <c r="L30320">
        <f t="shared" si="1895"/>
        <v>38</v>
      </c>
    </row>
    <row r="30321" spans="1:12" hidden="1" x14ac:dyDescent="0.25">
      <c r="A30321" t="s">
        <v>30</v>
      </c>
      <c r="B30321">
        <v>98</v>
      </c>
      <c r="C30321">
        <v>147</v>
      </c>
      <c r="D30321">
        <v>54</v>
      </c>
      <c r="E30321" t="s">
        <v>29</v>
      </c>
      <c r="F30321">
        <v>61</v>
      </c>
      <c r="G30321">
        <v>56</v>
      </c>
      <c r="H30321">
        <v>66</v>
      </c>
      <c r="I30321">
        <f t="shared" si="1892"/>
        <v>22.222222222222232</v>
      </c>
      <c r="J30321">
        <f t="shared" si="1893"/>
        <v>12.962962962962955</v>
      </c>
      <c r="K30321">
        <f t="shared" si="1894"/>
        <v>3.7037037037036979</v>
      </c>
      <c r="L30321">
        <f t="shared" si="1895"/>
        <v>15</v>
      </c>
    </row>
    <row r="30322" spans="1:12" hidden="1" x14ac:dyDescent="0.25">
      <c r="A30322" t="s">
        <v>30</v>
      </c>
      <c r="B30322">
        <v>98</v>
      </c>
      <c r="C30322">
        <v>147</v>
      </c>
      <c r="D30322">
        <v>54</v>
      </c>
      <c r="E30322" t="s">
        <v>9</v>
      </c>
      <c r="F30322">
        <v>87</v>
      </c>
      <c r="G30322">
        <v>83</v>
      </c>
      <c r="H30322">
        <v>89</v>
      </c>
      <c r="I30322">
        <f t="shared" si="1892"/>
        <v>64.81481481481481</v>
      </c>
      <c r="J30322">
        <f t="shared" si="1893"/>
        <v>61.111111111111114</v>
      </c>
      <c r="K30322">
        <f t="shared" si="1894"/>
        <v>53.703703703703695</v>
      </c>
      <c r="L30322">
        <f t="shared" si="1895"/>
        <v>75</v>
      </c>
    </row>
    <row r="30323" spans="1:12" hidden="1" x14ac:dyDescent="0.25">
      <c r="A30323" t="s">
        <v>30</v>
      </c>
      <c r="B30323">
        <v>98</v>
      </c>
      <c r="C30323">
        <v>147</v>
      </c>
      <c r="D30323">
        <v>54</v>
      </c>
      <c r="E30323" t="s">
        <v>10</v>
      </c>
      <c r="F30323">
        <v>85</v>
      </c>
      <c r="G30323">
        <v>78</v>
      </c>
      <c r="H30323">
        <v>92</v>
      </c>
      <c r="I30323">
        <f t="shared" si="1892"/>
        <v>70.370370370370367</v>
      </c>
      <c r="J30323">
        <f t="shared" si="1893"/>
        <v>57.407407407407419</v>
      </c>
      <c r="K30323">
        <f t="shared" si="1894"/>
        <v>44.444444444444443</v>
      </c>
      <c r="L30323">
        <f t="shared" si="1895"/>
        <v>70</v>
      </c>
    </row>
    <row r="30324" spans="1:12" hidden="1" x14ac:dyDescent="0.25">
      <c r="A30324" t="s">
        <v>30</v>
      </c>
      <c r="B30324">
        <v>98</v>
      </c>
      <c r="C30324">
        <v>147</v>
      </c>
      <c r="D30324">
        <v>54</v>
      </c>
      <c r="E30324" t="s">
        <v>22</v>
      </c>
      <c r="F30324">
        <v>60</v>
      </c>
      <c r="G30324">
        <v>56</v>
      </c>
      <c r="H30324">
        <v>65</v>
      </c>
      <c r="I30324">
        <f t="shared" si="1892"/>
        <v>20.370370370370374</v>
      </c>
      <c r="J30324">
        <f t="shared" si="1893"/>
        <v>11.111111111111116</v>
      </c>
      <c r="K30324">
        <f t="shared" si="1894"/>
        <v>3.7037037037036979</v>
      </c>
      <c r="L30324">
        <f t="shared" si="1895"/>
        <v>13</v>
      </c>
    </row>
    <row r="30325" spans="1:12" hidden="1" x14ac:dyDescent="0.25">
      <c r="A30325" t="s">
        <v>30</v>
      </c>
      <c r="B30325">
        <v>98</v>
      </c>
      <c r="C30325">
        <v>147</v>
      </c>
      <c r="D30325">
        <v>54</v>
      </c>
      <c r="E30325" t="s">
        <v>23</v>
      </c>
      <c r="F30325">
        <v>55</v>
      </c>
      <c r="G30325">
        <v>54</v>
      </c>
      <c r="H30325">
        <v>59</v>
      </c>
      <c r="I30325">
        <f t="shared" si="1892"/>
        <v>9.259259259259256</v>
      </c>
      <c r="J30325">
        <f t="shared" si="1893"/>
        <v>1.8518518518518601</v>
      </c>
      <c r="K30325">
        <f t="shared" si="1894"/>
        <v>0</v>
      </c>
      <c r="L30325">
        <f t="shared" si="1895"/>
        <v>2</v>
      </c>
    </row>
    <row r="30326" spans="1:12" hidden="1" x14ac:dyDescent="0.25">
      <c r="A30326" t="s">
        <v>30</v>
      </c>
      <c r="B30326">
        <v>98</v>
      </c>
      <c r="C30326">
        <v>147</v>
      </c>
      <c r="D30326">
        <v>54</v>
      </c>
      <c r="E30326" t="s">
        <v>25</v>
      </c>
      <c r="F30326">
        <v>56</v>
      </c>
      <c r="G30326">
        <v>56</v>
      </c>
      <c r="H30326">
        <v>56</v>
      </c>
      <c r="I30326">
        <f t="shared" si="1892"/>
        <v>3.7037037037036979</v>
      </c>
      <c r="J30326">
        <f t="shared" si="1893"/>
        <v>3.7037037037036979</v>
      </c>
      <c r="K30326">
        <f t="shared" si="1894"/>
        <v>3.7037037037036979</v>
      </c>
      <c r="L30326">
        <f t="shared" si="1895"/>
        <v>4</v>
      </c>
    </row>
    <row r="30327" spans="1:12" hidden="1" x14ac:dyDescent="0.25">
      <c r="A30327" t="s">
        <v>30</v>
      </c>
      <c r="B30327">
        <v>98</v>
      </c>
      <c r="C30327">
        <v>147</v>
      </c>
      <c r="D30327">
        <v>54</v>
      </c>
      <c r="E30327" t="s">
        <v>26</v>
      </c>
      <c r="F30327">
        <v>84</v>
      </c>
      <c r="G30327">
        <v>84</v>
      </c>
      <c r="H30327">
        <v>84</v>
      </c>
      <c r="I30327">
        <f t="shared" si="1892"/>
        <v>55.555555555555557</v>
      </c>
      <c r="J30327">
        <f t="shared" si="1893"/>
        <v>55.555555555555557</v>
      </c>
      <c r="K30327">
        <f t="shared" si="1894"/>
        <v>55.555555555555557</v>
      </c>
      <c r="L30327">
        <f t="shared" si="1895"/>
        <v>68</v>
      </c>
    </row>
    <row r="30328" spans="1:12" hidden="1" x14ac:dyDescent="0.25">
      <c r="A30328" t="s">
        <v>30</v>
      </c>
      <c r="B30328">
        <v>98</v>
      </c>
      <c r="C30328">
        <v>147</v>
      </c>
      <c r="D30328">
        <v>54</v>
      </c>
      <c r="E30328" t="s">
        <v>27</v>
      </c>
      <c r="F30328">
        <v>60</v>
      </c>
      <c r="G30328">
        <v>56</v>
      </c>
      <c r="H30328">
        <v>65</v>
      </c>
      <c r="I30328">
        <f t="shared" si="1892"/>
        <v>20.370370370370374</v>
      </c>
      <c r="J30328">
        <f t="shared" si="1893"/>
        <v>11.111111111111116</v>
      </c>
      <c r="K30328">
        <f t="shared" si="1894"/>
        <v>3.7037037037036979</v>
      </c>
      <c r="L30328">
        <f t="shared" si="1895"/>
        <v>13</v>
      </c>
    </row>
    <row r="30329" spans="1:12" hidden="1" x14ac:dyDescent="0.25">
      <c r="A30329" t="s">
        <v>30</v>
      </c>
      <c r="B30329">
        <v>98</v>
      </c>
      <c r="C30329">
        <v>147</v>
      </c>
      <c r="D30329">
        <v>54</v>
      </c>
      <c r="E30329" t="s">
        <v>24</v>
      </c>
      <c r="F30329">
        <v>58</v>
      </c>
      <c r="G30329">
        <v>55</v>
      </c>
      <c r="H30329">
        <v>64</v>
      </c>
      <c r="I30329">
        <f t="shared" si="1892"/>
        <v>18.518518518518512</v>
      </c>
      <c r="J30329">
        <f t="shared" si="1893"/>
        <v>7.4074074074074181</v>
      </c>
      <c r="K30329">
        <f t="shared" si="1894"/>
        <v>1.8518518518518601</v>
      </c>
      <c r="L30329">
        <f t="shared" si="1895"/>
        <v>9</v>
      </c>
    </row>
    <row r="30330" spans="1:12" hidden="1" x14ac:dyDescent="0.25">
      <c r="A30330" t="s">
        <v>30</v>
      </c>
      <c r="B30330">
        <v>98</v>
      </c>
      <c r="C30330">
        <v>147</v>
      </c>
      <c r="D30330">
        <v>54</v>
      </c>
      <c r="E30330" t="s">
        <v>28</v>
      </c>
      <c r="F30330">
        <v>76</v>
      </c>
      <c r="G30330">
        <v>76</v>
      </c>
      <c r="H30330">
        <v>76</v>
      </c>
      <c r="I30330">
        <f t="shared" si="1892"/>
        <v>40.740740740740748</v>
      </c>
      <c r="J30330">
        <f t="shared" si="1893"/>
        <v>40.740740740740748</v>
      </c>
      <c r="K30330">
        <f t="shared" si="1894"/>
        <v>40.740740740740748</v>
      </c>
      <c r="L30330">
        <f t="shared" si="1895"/>
        <v>50</v>
      </c>
    </row>
    <row r="30331" spans="1:12" hidden="1" x14ac:dyDescent="0.25">
      <c r="A30331" t="s">
        <v>30</v>
      </c>
      <c r="B30331">
        <v>98</v>
      </c>
      <c r="C30331">
        <v>147</v>
      </c>
      <c r="D30331">
        <v>54</v>
      </c>
      <c r="E30331" t="s">
        <v>29</v>
      </c>
      <c r="F30331">
        <v>61</v>
      </c>
      <c r="G30331">
        <v>57</v>
      </c>
      <c r="H30331">
        <v>65</v>
      </c>
      <c r="I30331">
        <f t="shared" si="1892"/>
        <v>20.370370370370374</v>
      </c>
      <c r="J30331">
        <f t="shared" si="1893"/>
        <v>12.962962962962955</v>
      </c>
      <c r="K30331">
        <f t="shared" si="1894"/>
        <v>5.555555555555558</v>
      </c>
      <c r="L30331">
        <f t="shared" si="1895"/>
        <v>15</v>
      </c>
    </row>
    <row r="30332" spans="1:12" hidden="1" x14ac:dyDescent="0.25">
      <c r="A30332" t="s">
        <v>30</v>
      </c>
      <c r="B30332">
        <v>98</v>
      </c>
      <c r="C30332">
        <v>147</v>
      </c>
      <c r="D30332">
        <v>54</v>
      </c>
      <c r="E30332" t="s">
        <v>9</v>
      </c>
      <c r="F30332">
        <v>87</v>
      </c>
      <c r="G30332">
        <v>84</v>
      </c>
      <c r="H30332">
        <v>90</v>
      </c>
      <c r="I30332">
        <f t="shared" si="1892"/>
        <v>66.666666666666671</v>
      </c>
      <c r="J30332">
        <f t="shared" si="1893"/>
        <v>61.111111111111114</v>
      </c>
      <c r="K30332">
        <f t="shared" si="1894"/>
        <v>55.555555555555557</v>
      </c>
      <c r="L30332">
        <f t="shared" si="1895"/>
        <v>75</v>
      </c>
    </row>
    <row r="30333" spans="1:12" hidden="1" x14ac:dyDescent="0.25">
      <c r="A30333" t="s">
        <v>30</v>
      </c>
      <c r="B30333">
        <v>98</v>
      </c>
      <c r="C30333">
        <v>147</v>
      </c>
      <c r="D30333">
        <v>54</v>
      </c>
      <c r="E30333" t="s">
        <v>10</v>
      </c>
      <c r="F30333">
        <v>85</v>
      </c>
      <c r="G30333">
        <v>78</v>
      </c>
      <c r="H30333">
        <v>94</v>
      </c>
      <c r="I30333">
        <f t="shared" si="1892"/>
        <v>74.074074074074076</v>
      </c>
      <c r="J30333">
        <f t="shared" si="1893"/>
        <v>57.407407407407419</v>
      </c>
      <c r="K30333">
        <f t="shared" si="1894"/>
        <v>44.444444444444443</v>
      </c>
      <c r="L30333">
        <f t="shared" si="1895"/>
        <v>70</v>
      </c>
    </row>
    <row r="30334" spans="1:12" hidden="1" x14ac:dyDescent="0.25">
      <c r="A30334" t="s">
        <v>30</v>
      </c>
      <c r="B30334">
        <v>98</v>
      </c>
      <c r="C30334">
        <v>147</v>
      </c>
      <c r="D30334">
        <v>54</v>
      </c>
      <c r="E30334" t="s">
        <v>22</v>
      </c>
      <c r="F30334">
        <v>60</v>
      </c>
      <c r="G30334">
        <v>56</v>
      </c>
      <c r="H30334">
        <v>66</v>
      </c>
      <c r="I30334">
        <f t="shared" si="1892"/>
        <v>22.222222222222232</v>
      </c>
      <c r="J30334">
        <f t="shared" si="1893"/>
        <v>11.111111111111116</v>
      </c>
      <c r="K30334">
        <f t="shared" si="1894"/>
        <v>3.7037037037036979</v>
      </c>
      <c r="L30334">
        <f t="shared" si="1895"/>
        <v>13</v>
      </c>
    </row>
    <row r="30335" spans="1:12" hidden="1" x14ac:dyDescent="0.25">
      <c r="A30335" t="s">
        <v>30</v>
      </c>
      <c r="B30335">
        <v>98</v>
      </c>
      <c r="C30335">
        <v>147</v>
      </c>
      <c r="D30335">
        <v>54</v>
      </c>
      <c r="E30335" t="s">
        <v>23</v>
      </c>
      <c r="F30335">
        <v>55</v>
      </c>
      <c r="G30335">
        <v>54</v>
      </c>
      <c r="H30335">
        <v>59</v>
      </c>
      <c r="I30335">
        <f t="shared" si="1892"/>
        <v>9.259259259259256</v>
      </c>
      <c r="J30335">
        <f t="shared" si="1893"/>
        <v>1.8518518518518601</v>
      </c>
      <c r="K30335">
        <f t="shared" si="1894"/>
        <v>0</v>
      </c>
      <c r="L30335">
        <f t="shared" si="1895"/>
        <v>2</v>
      </c>
    </row>
    <row r="30336" spans="1:12" hidden="1" x14ac:dyDescent="0.25">
      <c r="A30336" t="s">
        <v>30</v>
      </c>
      <c r="B30336">
        <v>98</v>
      </c>
      <c r="C30336">
        <v>147</v>
      </c>
      <c r="D30336">
        <v>54</v>
      </c>
      <c r="E30336" t="s">
        <v>25</v>
      </c>
      <c r="F30336">
        <v>56</v>
      </c>
      <c r="G30336">
        <v>56</v>
      </c>
      <c r="H30336">
        <v>56</v>
      </c>
      <c r="I30336">
        <f t="shared" si="1892"/>
        <v>3.7037037037036979</v>
      </c>
      <c r="J30336">
        <f t="shared" si="1893"/>
        <v>3.7037037037036979</v>
      </c>
      <c r="K30336">
        <f t="shared" si="1894"/>
        <v>3.7037037037036979</v>
      </c>
      <c r="L30336">
        <f t="shared" si="1895"/>
        <v>4</v>
      </c>
    </row>
    <row r="30337" spans="1:12" hidden="1" x14ac:dyDescent="0.25">
      <c r="A30337" t="s">
        <v>30</v>
      </c>
      <c r="B30337">
        <v>98</v>
      </c>
      <c r="C30337">
        <v>147</v>
      </c>
      <c r="D30337">
        <v>54</v>
      </c>
      <c r="E30337" t="s">
        <v>26</v>
      </c>
      <c r="F30337">
        <v>88</v>
      </c>
      <c r="G30337">
        <v>88</v>
      </c>
      <c r="H30337">
        <v>88</v>
      </c>
      <c r="I30337">
        <f t="shared" si="1892"/>
        <v>62.962962962962955</v>
      </c>
      <c r="J30337">
        <f t="shared" si="1893"/>
        <v>62.962962962962955</v>
      </c>
      <c r="K30337">
        <f t="shared" si="1894"/>
        <v>62.962962962962955</v>
      </c>
      <c r="L30337">
        <f t="shared" si="1895"/>
        <v>77</v>
      </c>
    </row>
    <row r="30338" spans="1:12" hidden="1" x14ac:dyDescent="0.25">
      <c r="A30338" t="s">
        <v>30</v>
      </c>
      <c r="B30338">
        <v>98</v>
      </c>
      <c r="C30338">
        <v>147</v>
      </c>
      <c r="D30338">
        <v>54</v>
      </c>
      <c r="E30338" t="s">
        <v>27</v>
      </c>
      <c r="F30338">
        <v>60</v>
      </c>
      <c r="G30338">
        <v>56</v>
      </c>
      <c r="H30338">
        <v>64</v>
      </c>
      <c r="I30338">
        <f t="shared" ref="I30338:I30401" si="1896" xml:space="preserve"> ((H30338 / D30338) - 1) * 100</f>
        <v>18.518518518518512</v>
      </c>
      <c r="J30338">
        <f t="shared" ref="J30338:J30401" si="1897" xml:space="preserve"> ((F30338 / D30338) - 1) * 100</f>
        <v>11.111111111111116</v>
      </c>
      <c r="K30338">
        <f t="shared" ref="K30338:K30401" si="1898" xml:space="preserve"> ((G30338 / D30338) - 1) * 100</f>
        <v>3.7037037037036979</v>
      </c>
      <c r="L30338">
        <f t="shared" ref="L30338:L30401" si="1899">IF(B30338-D30338=0, 0,INT(((F30338-D30338)/(B30338-D30338))*100))</f>
        <v>13</v>
      </c>
    </row>
    <row r="30339" spans="1:12" hidden="1" x14ac:dyDescent="0.25">
      <c r="A30339" t="s">
        <v>30</v>
      </c>
      <c r="B30339">
        <v>98</v>
      </c>
      <c r="C30339">
        <v>147</v>
      </c>
      <c r="D30339">
        <v>54</v>
      </c>
      <c r="E30339" t="s">
        <v>24</v>
      </c>
      <c r="F30339">
        <v>58</v>
      </c>
      <c r="G30339">
        <v>55</v>
      </c>
      <c r="H30339">
        <v>62</v>
      </c>
      <c r="I30339">
        <f t="shared" si="1896"/>
        <v>14.814814814814813</v>
      </c>
      <c r="J30339">
        <f t="shared" si="1897"/>
        <v>7.4074074074074181</v>
      </c>
      <c r="K30339">
        <f t="shared" si="1898"/>
        <v>1.8518518518518601</v>
      </c>
      <c r="L30339">
        <f t="shared" si="1899"/>
        <v>9</v>
      </c>
    </row>
    <row r="30340" spans="1:12" hidden="1" x14ac:dyDescent="0.25">
      <c r="A30340" t="s">
        <v>30</v>
      </c>
      <c r="B30340">
        <v>98</v>
      </c>
      <c r="C30340">
        <v>147</v>
      </c>
      <c r="D30340">
        <v>54</v>
      </c>
      <c r="E30340" t="s">
        <v>28</v>
      </c>
      <c r="F30340">
        <v>72</v>
      </c>
      <c r="G30340">
        <v>72</v>
      </c>
      <c r="H30340">
        <v>72</v>
      </c>
      <c r="I30340">
        <f t="shared" si="1896"/>
        <v>33.333333333333329</v>
      </c>
      <c r="J30340">
        <f t="shared" si="1897"/>
        <v>33.333333333333329</v>
      </c>
      <c r="K30340">
        <f t="shared" si="1898"/>
        <v>33.333333333333329</v>
      </c>
      <c r="L30340">
        <f t="shared" si="1899"/>
        <v>40</v>
      </c>
    </row>
    <row r="30341" spans="1:12" hidden="1" x14ac:dyDescent="0.25">
      <c r="A30341" t="s">
        <v>30</v>
      </c>
      <c r="B30341">
        <v>98</v>
      </c>
      <c r="C30341">
        <v>147</v>
      </c>
      <c r="D30341">
        <v>54</v>
      </c>
      <c r="E30341" t="s">
        <v>29</v>
      </c>
      <c r="F30341">
        <v>61</v>
      </c>
      <c r="G30341">
        <v>58</v>
      </c>
      <c r="H30341">
        <v>66</v>
      </c>
      <c r="I30341">
        <f t="shared" si="1896"/>
        <v>22.222222222222232</v>
      </c>
      <c r="J30341">
        <f t="shared" si="1897"/>
        <v>12.962962962962955</v>
      </c>
      <c r="K30341">
        <f t="shared" si="1898"/>
        <v>7.4074074074074181</v>
      </c>
      <c r="L30341">
        <f t="shared" si="1899"/>
        <v>15</v>
      </c>
    </row>
    <row r="30342" spans="1:12" hidden="1" x14ac:dyDescent="0.25">
      <c r="A30342" t="s">
        <v>30</v>
      </c>
      <c r="B30342">
        <v>98</v>
      </c>
      <c r="C30342">
        <v>147</v>
      </c>
      <c r="D30342">
        <v>54</v>
      </c>
      <c r="E30342" t="s">
        <v>9</v>
      </c>
      <c r="F30342">
        <v>85</v>
      </c>
      <c r="G30342">
        <v>80</v>
      </c>
      <c r="H30342">
        <v>89</v>
      </c>
      <c r="I30342">
        <f t="shared" si="1896"/>
        <v>64.81481481481481</v>
      </c>
      <c r="J30342">
        <f t="shared" si="1897"/>
        <v>57.407407407407419</v>
      </c>
      <c r="K30342">
        <f t="shared" si="1898"/>
        <v>48.148148148148138</v>
      </c>
      <c r="L30342">
        <f t="shared" si="1899"/>
        <v>70</v>
      </c>
    </row>
    <row r="30343" spans="1:12" hidden="1" x14ac:dyDescent="0.25">
      <c r="A30343" t="s">
        <v>30</v>
      </c>
      <c r="B30343">
        <v>98</v>
      </c>
      <c r="C30343">
        <v>147</v>
      </c>
      <c r="D30343">
        <v>54</v>
      </c>
      <c r="E30343" t="s">
        <v>10</v>
      </c>
      <c r="F30343">
        <v>85</v>
      </c>
      <c r="G30343">
        <v>78</v>
      </c>
      <c r="H30343">
        <v>92</v>
      </c>
      <c r="I30343">
        <f t="shared" si="1896"/>
        <v>70.370370370370367</v>
      </c>
      <c r="J30343">
        <f t="shared" si="1897"/>
        <v>57.407407407407419</v>
      </c>
      <c r="K30343">
        <f t="shared" si="1898"/>
        <v>44.444444444444443</v>
      </c>
      <c r="L30343">
        <f t="shared" si="1899"/>
        <v>70</v>
      </c>
    </row>
    <row r="30344" spans="1:12" hidden="1" x14ac:dyDescent="0.25">
      <c r="A30344" t="s">
        <v>30</v>
      </c>
      <c r="B30344">
        <v>98</v>
      </c>
      <c r="C30344">
        <v>147</v>
      </c>
      <c r="D30344">
        <v>54</v>
      </c>
      <c r="E30344" t="s">
        <v>22</v>
      </c>
      <c r="F30344">
        <v>60</v>
      </c>
      <c r="G30344">
        <v>56</v>
      </c>
      <c r="H30344">
        <v>65</v>
      </c>
      <c r="I30344">
        <f t="shared" si="1896"/>
        <v>20.370370370370374</v>
      </c>
      <c r="J30344">
        <f t="shared" si="1897"/>
        <v>11.111111111111116</v>
      </c>
      <c r="K30344">
        <f t="shared" si="1898"/>
        <v>3.7037037037036979</v>
      </c>
      <c r="L30344">
        <f t="shared" si="1899"/>
        <v>13</v>
      </c>
    </row>
    <row r="30345" spans="1:12" hidden="1" x14ac:dyDescent="0.25">
      <c r="A30345" t="s">
        <v>30</v>
      </c>
      <c r="B30345">
        <v>98</v>
      </c>
      <c r="C30345">
        <v>147</v>
      </c>
      <c r="D30345">
        <v>54</v>
      </c>
      <c r="E30345" t="s">
        <v>23</v>
      </c>
      <c r="F30345">
        <v>56</v>
      </c>
      <c r="G30345">
        <v>54</v>
      </c>
      <c r="H30345">
        <v>59</v>
      </c>
      <c r="I30345">
        <f t="shared" si="1896"/>
        <v>9.259259259259256</v>
      </c>
      <c r="J30345">
        <f t="shared" si="1897"/>
        <v>3.7037037037036979</v>
      </c>
      <c r="K30345">
        <f t="shared" si="1898"/>
        <v>0</v>
      </c>
      <c r="L30345">
        <f t="shared" si="1899"/>
        <v>4</v>
      </c>
    </row>
    <row r="30346" spans="1:12" hidden="1" x14ac:dyDescent="0.25">
      <c r="A30346" t="s">
        <v>30</v>
      </c>
      <c r="B30346">
        <v>98</v>
      </c>
      <c r="C30346">
        <v>147</v>
      </c>
      <c r="D30346">
        <v>54</v>
      </c>
      <c r="E30346" t="s">
        <v>25</v>
      </c>
      <c r="F30346">
        <v>56</v>
      </c>
      <c r="G30346">
        <v>56</v>
      </c>
      <c r="H30346">
        <v>56</v>
      </c>
      <c r="I30346">
        <f t="shared" si="1896"/>
        <v>3.7037037037036979</v>
      </c>
      <c r="J30346">
        <f t="shared" si="1897"/>
        <v>3.7037037037036979</v>
      </c>
      <c r="K30346">
        <f t="shared" si="1898"/>
        <v>3.7037037037036979</v>
      </c>
      <c r="L30346">
        <f t="shared" si="1899"/>
        <v>4</v>
      </c>
    </row>
    <row r="30347" spans="1:12" hidden="1" x14ac:dyDescent="0.25">
      <c r="A30347" t="s">
        <v>30</v>
      </c>
      <c r="B30347">
        <v>98</v>
      </c>
      <c r="C30347">
        <v>147</v>
      </c>
      <c r="D30347">
        <v>54</v>
      </c>
      <c r="E30347" t="s">
        <v>26</v>
      </c>
      <c r="F30347">
        <v>82</v>
      </c>
      <c r="G30347">
        <v>82</v>
      </c>
      <c r="H30347">
        <v>82</v>
      </c>
      <c r="I30347">
        <f t="shared" si="1896"/>
        <v>51.851851851851862</v>
      </c>
      <c r="J30347">
        <f t="shared" si="1897"/>
        <v>51.851851851851862</v>
      </c>
      <c r="K30347">
        <f t="shared" si="1898"/>
        <v>51.851851851851862</v>
      </c>
      <c r="L30347">
        <f t="shared" si="1899"/>
        <v>63</v>
      </c>
    </row>
    <row r="30348" spans="1:12" hidden="1" x14ac:dyDescent="0.25">
      <c r="A30348" t="s">
        <v>30</v>
      </c>
      <c r="B30348">
        <v>98</v>
      </c>
      <c r="C30348">
        <v>147</v>
      </c>
      <c r="D30348">
        <v>54</v>
      </c>
      <c r="E30348" t="s">
        <v>27</v>
      </c>
      <c r="F30348">
        <v>60</v>
      </c>
      <c r="G30348">
        <v>57</v>
      </c>
      <c r="H30348">
        <v>64</v>
      </c>
      <c r="I30348">
        <f t="shared" si="1896"/>
        <v>18.518518518518512</v>
      </c>
      <c r="J30348">
        <f t="shared" si="1897"/>
        <v>11.111111111111116</v>
      </c>
      <c r="K30348">
        <f t="shared" si="1898"/>
        <v>5.555555555555558</v>
      </c>
      <c r="L30348">
        <f t="shared" si="1899"/>
        <v>13</v>
      </c>
    </row>
    <row r="30349" spans="1:12" hidden="1" x14ac:dyDescent="0.25">
      <c r="A30349" t="s">
        <v>30</v>
      </c>
      <c r="B30349">
        <v>98</v>
      </c>
      <c r="C30349">
        <v>147</v>
      </c>
      <c r="D30349">
        <v>54</v>
      </c>
      <c r="E30349" t="s">
        <v>24</v>
      </c>
      <c r="F30349">
        <v>58</v>
      </c>
      <c r="G30349">
        <v>55</v>
      </c>
      <c r="H30349">
        <v>63</v>
      </c>
      <c r="I30349">
        <f t="shared" si="1896"/>
        <v>16.666666666666675</v>
      </c>
      <c r="J30349">
        <f t="shared" si="1897"/>
        <v>7.4074074074074181</v>
      </c>
      <c r="K30349">
        <f t="shared" si="1898"/>
        <v>1.8518518518518601</v>
      </c>
      <c r="L30349">
        <f t="shared" si="1899"/>
        <v>9</v>
      </c>
    </row>
    <row r="30350" spans="1:12" hidden="1" x14ac:dyDescent="0.25">
      <c r="A30350" t="s">
        <v>30</v>
      </c>
      <c r="B30350">
        <v>98</v>
      </c>
      <c r="C30350">
        <v>147</v>
      </c>
      <c r="D30350">
        <v>54</v>
      </c>
      <c r="E30350" t="s">
        <v>28</v>
      </c>
      <c r="F30350">
        <v>74</v>
      </c>
      <c r="G30350">
        <v>74</v>
      </c>
      <c r="H30350">
        <v>74</v>
      </c>
      <c r="I30350">
        <f t="shared" si="1896"/>
        <v>37.037037037037045</v>
      </c>
      <c r="J30350">
        <f t="shared" si="1897"/>
        <v>37.037037037037045</v>
      </c>
      <c r="K30350">
        <f t="shared" si="1898"/>
        <v>37.037037037037045</v>
      </c>
      <c r="L30350">
        <f t="shared" si="1899"/>
        <v>45</v>
      </c>
    </row>
    <row r="30351" spans="1:12" hidden="1" x14ac:dyDescent="0.25">
      <c r="A30351" t="s">
        <v>30</v>
      </c>
      <c r="B30351">
        <v>98</v>
      </c>
      <c r="C30351">
        <v>147</v>
      </c>
      <c r="D30351">
        <v>54</v>
      </c>
      <c r="E30351" t="s">
        <v>29</v>
      </c>
      <c r="F30351">
        <v>61</v>
      </c>
      <c r="G30351">
        <v>56</v>
      </c>
      <c r="H30351">
        <v>65</v>
      </c>
      <c r="I30351">
        <f t="shared" si="1896"/>
        <v>20.370370370370374</v>
      </c>
      <c r="J30351">
        <f t="shared" si="1897"/>
        <v>12.962962962962955</v>
      </c>
      <c r="K30351">
        <f t="shared" si="1898"/>
        <v>3.7037037037036979</v>
      </c>
      <c r="L30351">
        <f t="shared" si="1899"/>
        <v>15</v>
      </c>
    </row>
    <row r="30352" spans="1:12" hidden="1" x14ac:dyDescent="0.25">
      <c r="A30352" t="s">
        <v>30</v>
      </c>
      <c r="B30352">
        <v>98</v>
      </c>
      <c r="C30352">
        <v>147</v>
      </c>
      <c r="D30352">
        <v>54</v>
      </c>
      <c r="E30352" t="s">
        <v>9</v>
      </c>
      <c r="F30352">
        <v>85</v>
      </c>
      <c r="G30352">
        <v>83</v>
      </c>
      <c r="H30352">
        <v>90</v>
      </c>
      <c r="I30352">
        <f t="shared" si="1896"/>
        <v>66.666666666666671</v>
      </c>
      <c r="J30352">
        <f t="shared" si="1897"/>
        <v>57.407407407407419</v>
      </c>
      <c r="K30352">
        <f t="shared" si="1898"/>
        <v>53.703703703703695</v>
      </c>
      <c r="L30352">
        <f t="shared" si="1899"/>
        <v>70</v>
      </c>
    </row>
    <row r="30353" spans="1:12" hidden="1" x14ac:dyDescent="0.25">
      <c r="A30353" t="s">
        <v>30</v>
      </c>
      <c r="B30353">
        <v>98</v>
      </c>
      <c r="C30353">
        <v>147</v>
      </c>
      <c r="D30353">
        <v>54</v>
      </c>
      <c r="E30353" t="s">
        <v>10</v>
      </c>
      <c r="F30353">
        <v>85</v>
      </c>
      <c r="G30353">
        <v>80</v>
      </c>
      <c r="H30353">
        <v>92</v>
      </c>
      <c r="I30353">
        <f t="shared" si="1896"/>
        <v>70.370370370370367</v>
      </c>
      <c r="J30353">
        <f t="shared" si="1897"/>
        <v>57.407407407407419</v>
      </c>
      <c r="K30353">
        <f t="shared" si="1898"/>
        <v>48.148148148148138</v>
      </c>
      <c r="L30353">
        <f t="shared" si="1899"/>
        <v>70</v>
      </c>
    </row>
    <row r="30354" spans="1:12" hidden="1" x14ac:dyDescent="0.25">
      <c r="A30354" t="s">
        <v>30</v>
      </c>
      <c r="B30354">
        <v>98</v>
      </c>
      <c r="C30354">
        <v>147</v>
      </c>
      <c r="D30354">
        <v>54</v>
      </c>
      <c r="E30354" t="s">
        <v>22</v>
      </c>
      <c r="F30354">
        <v>60</v>
      </c>
      <c r="G30354">
        <v>56</v>
      </c>
      <c r="H30354">
        <v>65</v>
      </c>
      <c r="I30354">
        <f t="shared" si="1896"/>
        <v>20.370370370370374</v>
      </c>
      <c r="J30354">
        <f t="shared" si="1897"/>
        <v>11.111111111111116</v>
      </c>
      <c r="K30354">
        <f t="shared" si="1898"/>
        <v>3.7037037037036979</v>
      </c>
      <c r="L30354">
        <f t="shared" si="1899"/>
        <v>13</v>
      </c>
    </row>
    <row r="30355" spans="1:12" hidden="1" x14ac:dyDescent="0.25">
      <c r="A30355" t="s">
        <v>30</v>
      </c>
      <c r="B30355">
        <v>98</v>
      </c>
      <c r="C30355">
        <v>147</v>
      </c>
      <c r="D30355">
        <v>54</v>
      </c>
      <c r="E30355" t="s">
        <v>23</v>
      </c>
      <c r="F30355">
        <v>56</v>
      </c>
      <c r="G30355">
        <v>54</v>
      </c>
      <c r="H30355">
        <v>58</v>
      </c>
      <c r="I30355">
        <f t="shared" si="1896"/>
        <v>7.4074074074074181</v>
      </c>
      <c r="J30355">
        <f t="shared" si="1897"/>
        <v>3.7037037037036979</v>
      </c>
      <c r="K30355">
        <f t="shared" si="1898"/>
        <v>0</v>
      </c>
      <c r="L30355">
        <f t="shared" si="1899"/>
        <v>4</v>
      </c>
    </row>
    <row r="30356" spans="1:12" hidden="1" x14ac:dyDescent="0.25">
      <c r="A30356" t="s">
        <v>30</v>
      </c>
      <c r="B30356">
        <v>98</v>
      </c>
      <c r="C30356">
        <v>147</v>
      </c>
      <c r="D30356">
        <v>54</v>
      </c>
      <c r="E30356" t="s">
        <v>25</v>
      </c>
      <c r="F30356">
        <v>55</v>
      </c>
      <c r="G30356">
        <v>55</v>
      </c>
      <c r="H30356">
        <v>55</v>
      </c>
      <c r="I30356">
        <f t="shared" si="1896"/>
        <v>1.8518518518518601</v>
      </c>
      <c r="J30356">
        <f t="shared" si="1897"/>
        <v>1.8518518518518601</v>
      </c>
      <c r="K30356">
        <f t="shared" si="1898"/>
        <v>1.8518518518518601</v>
      </c>
      <c r="L30356">
        <f t="shared" si="1899"/>
        <v>2</v>
      </c>
    </row>
    <row r="30357" spans="1:12" hidden="1" x14ac:dyDescent="0.25">
      <c r="A30357" t="s">
        <v>30</v>
      </c>
      <c r="B30357">
        <v>98</v>
      </c>
      <c r="C30357">
        <v>147</v>
      </c>
      <c r="D30357">
        <v>54</v>
      </c>
      <c r="E30357" t="s">
        <v>26</v>
      </c>
      <c r="F30357">
        <v>86</v>
      </c>
      <c r="G30357">
        <v>86</v>
      </c>
      <c r="H30357">
        <v>86</v>
      </c>
      <c r="I30357">
        <f t="shared" si="1896"/>
        <v>59.259259259259252</v>
      </c>
      <c r="J30357">
        <f t="shared" si="1897"/>
        <v>59.259259259259252</v>
      </c>
      <c r="K30357">
        <f t="shared" si="1898"/>
        <v>59.259259259259252</v>
      </c>
      <c r="L30357">
        <f t="shared" si="1899"/>
        <v>72</v>
      </c>
    </row>
    <row r="30358" spans="1:12" hidden="1" x14ac:dyDescent="0.25">
      <c r="A30358" t="s">
        <v>30</v>
      </c>
      <c r="B30358">
        <v>98</v>
      </c>
      <c r="C30358">
        <v>147</v>
      </c>
      <c r="D30358">
        <v>54</v>
      </c>
      <c r="E30358" t="s">
        <v>27</v>
      </c>
      <c r="F30358">
        <v>60</v>
      </c>
      <c r="G30358">
        <v>55</v>
      </c>
      <c r="H30358">
        <v>64</v>
      </c>
      <c r="I30358">
        <f t="shared" si="1896"/>
        <v>18.518518518518512</v>
      </c>
      <c r="J30358">
        <f t="shared" si="1897"/>
        <v>11.111111111111116</v>
      </c>
      <c r="K30358">
        <f t="shared" si="1898"/>
        <v>1.8518518518518601</v>
      </c>
      <c r="L30358">
        <f t="shared" si="1899"/>
        <v>13</v>
      </c>
    </row>
    <row r="30359" spans="1:12" hidden="1" x14ac:dyDescent="0.25">
      <c r="A30359" t="s">
        <v>30</v>
      </c>
      <c r="B30359">
        <v>98</v>
      </c>
      <c r="C30359">
        <v>147</v>
      </c>
      <c r="D30359">
        <v>54</v>
      </c>
      <c r="E30359" t="s">
        <v>24</v>
      </c>
      <c r="F30359">
        <v>58</v>
      </c>
      <c r="G30359">
        <v>55</v>
      </c>
      <c r="H30359">
        <v>64</v>
      </c>
      <c r="I30359">
        <f t="shared" si="1896"/>
        <v>18.518518518518512</v>
      </c>
      <c r="J30359">
        <f t="shared" si="1897"/>
        <v>7.4074074074074181</v>
      </c>
      <c r="K30359">
        <f t="shared" si="1898"/>
        <v>1.8518518518518601</v>
      </c>
      <c r="L30359">
        <f t="shared" si="1899"/>
        <v>9</v>
      </c>
    </row>
    <row r="30360" spans="1:12" hidden="1" x14ac:dyDescent="0.25">
      <c r="A30360" t="s">
        <v>30</v>
      </c>
      <c r="B30360">
        <v>98</v>
      </c>
      <c r="C30360">
        <v>147</v>
      </c>
      <c r="D30360">
        <v>54</v>
      </c>
      <c r="E30360" t="s">
        <v>28</v>
      </c>
      <c r="F30360">
        <v>76</v>
      </c>
      <c r="G30360">
        <v>76</v>
      </c>
      <c r="H30360">
        <v>76</v>
      </c>
      <c r="I30360">
        <f t="shared" si="1896"/>
        <v>40.740740740740748</v>
      </c>
      <c r="J30360">
        <f t="shared" si="1897"/>
        <v>40.740740740740748</v>
      </c>
      <c r="K30360">
        <f t="shared" si="1898"/>
        <v>40.740740740740748</v>
      </c>
      <c r="L30360">
        <f t="shared" si="1899"/>
        <v>50</v>
      </c>
    </row>
    <row r="30361" spans="1:12" hidden="1" x14ac:dyDescent="0.25">
      <c r="A30361" t="s">
        <v>30</v>
      </c>
      <c r="B30361">
        <v>98</v>
      </c>
      <c r="C30361">
        <v>147</v>
      </c>
      <c r="D30361">
        <v>54</v>
      </c>
      <c r="E30361" t="s">
        <v>29</v>
      </c>
      <c r="F30361">
        <v>60</v>
      </c>
      <c r="G30361">
        <v>57</v>
      </c>
      <c r="H30361">
        <v>65</v>
      </c>
      <c r="I30361">
        <f t="shared" si="1896"/>
        <v>20.370370370370374</v>
      </c>
      <c r="J30361">
        <f t="shared" si="1897"/>
        <v>11.111111111111116</v>
      </c>
      <c r="K30361">
        <f t="shared" si="1898"/>
        <v>5.555555555555558</v>
      </c>
      <c r="L30361">
        <f t="shared" si="1899"/>
        <v>13</v>
      </c>
    </row>
    <row r="30362" spans="1:12" hidden="1" x14ac:dyDescent="0.25">
      <c r="A30362" t="s">
        <v>30</v>
      </c>
      <c r="B30362">
        <v>98</v>
      </c>
      <c r="C30362">
        <v>147</v>
      </c>
      <c r="D30362">
        <v>54</v>
      </c>
      <c r="E30362" t="s">
        <v>9</v>
      </c>
      <c r="F30362">
        <v>86</v>
      </c>
      <c r="G30362">
        <v>83</v>
      </c>
      <c r="H30362">
        <v>90</v>
      </c>
      <c r="I30362">
        <f t="shared" si="1896"/>
        <v>66.666666666666671</v>
      </c>
      <c r="J30362">
        <f t="shared" si="1897"/>
        <v>59.259259259259252</v>
      </c>
      <c r="K30362">
        <f t="shared" si="1898"/>
        <v>53.703703703703695</v>
      </c>
      <c r="L30362">
        <f t="shared" si="1899"/>
        <v>72</v>
      </c>
    </row>
    <row r="30363" spans="1:12" hidden="1" x14ac:dyDescent="0.25">
      <c r="A30363" t="s">
        <v>30</v>
      </c>
      <c r="B30363">
        <v>98</v>
      </c>
      <c r="C30363">
        <v>147</v>
      </c>
      <c r="D30363">
        <v>54</v>
      </c>
      <c r="E30363" t="s">
        <v>10</v>
      </c>
      <c r="F30363">
        <v>86</v>
      </c>
      <c r="G30363">
        <v>80</v>
      </c>
      <c r="H30363">
        <v>92</v>
      </c>
      <c r="I30363">
        <f t="shared" si="1896"/>
        <v>70.370370370370367</v>
      </c>
      <c r="J30363">
        <f t="shared" si="1897"/>
        <v>59.259259259259252</v>
      </c>
      <c r="K30363">
        <f t="shared" si="1898"/>
        <v>48.148148148148138</v>
      </c>
      <c r="L30363">
        <f t="shared" si="1899"/>
        <v>72</v>
      </c>
    </row>
    <row r="30364" spans="1:12" hidden="1" x14ac:dyDescent="0.25">
      <c r="A30364" t="s">
        <v>30</v>
      </c>
      <c r="B30364">
        <v>98</v>
      </c>
      <c r="C30364">
        <v>147</v>
      </c>
      <c r="D30364">
        <v>54</v>
      </c>
      <c r="E30364" t="s">
        <v>22</v>
      </c>
      <c r="F30364">
        <v>59</v>
      </c>
      <c r="G30364">
        <v>55</v>
      </c>
      <c r="H30364">
        <v>64</v>
      </c>
      <c r="I30364">
        <f t="shared" si="1896"/>
        <v>18.518518518518512</v>
      </c>
      <c r="J30364">
        <f t="shared" si="1897"/>
        <v>9.259259259259256</v>
      </c>
      <c r="K30364">
        <f t="shared" si="1898"/>
        <v>1.8518518518518601</v>
      </c>
      <c r="L30364">
        <f t="shared" si="1899"/>
        <v>11</v>
      </c>
    </row>
    <row r="30365" spans="1:12" hidden="1" x14ac:dyDescent="0.25">
      <c r="A30365" t="s">
        <v>30</v>
      </c>
      <c r="B30365">
        <v>98</v>
      </c>
      <c r="C30365">
        <v>147</v>
      </c>
      <c r="D30365">
        <v>54</v>
      </c>
      <c r="E30365" t="s">
        <v>23</v>
      </c>
      <c r="F30365">
        <v>55</v>
      </c>
      <c r="G30365">
        <v>54</v>
      </c>
      <c r="H30365">
        <v>58</v>
      </c>
      <c r="I30365">
        <f t="shared" si="1896"/>
        <v>7.4074074074074181</v>
      </c>
      <c r="J30365">
        <f t="shared" si="1897"/>
        <v>1.8518518518518601</v>
      </c>
      <c r="K30365">
        <f t="shared" si="1898"/>
        <v>0</v>
      </c>
      <c r="L30365">
        <f t="shared" si="1899"/>
        <v>2</v>
      </c>
    </row>
    <row r="30366" spans="1:12" hidden="1" x14ac:dyDescent="0.25">
      <c r="A30366" t="s">
        <v>30</v>
      </c>
      <c r="B30366">
        <v>98</v>
      </c>
      <c r="C30366">
        <v>147</v>
      </c>
      <c r="D30366">
        <v>54</v>
      </c>
      <c r="E30366" t="s">
        <v>25</v>
      </c>
      <c r="F30366">
        <v>54</v>
      </c>
      <c r="G30366">
        <v>54</v>
      </c>
      <c r="H30366">
        <v>54</v>
      </c>
      <c r="I30366">
        <f t="shared" si="1896"/>
        <v>0</v>
      </c>
      <c r="J30366">
        <f t="shared" si="1897"/>
        <v>0</v>
      </c>
      <c r="K30366">
        <f t="shared" si="1898"/>
        <v>0</v>
      </c>
      <c r="L30366">
        <f t="shared" si="1899"/>
        <v>0</v>
      </c>
    </row>
    <row r="30367" spans="1:12" hidden="1" x14ac:dyDescent="0.25">
      <c r="A30367" t="s">
        <v>30</v>
      </c>
      <c r="B30367">
        <v>98</v>
      </c>
      <c r="C30367">
        <v>147</v>
      </c>
      <c r="D30367">
        <v>54</v>
      </c>
      <c r="E30367" t="s">
        <v>26</v>
      </c>
      <c r="F30367">
        <v>88</v>
      </c>
      <c r="G30367">
        <v>88</v>
      </c>
      <c r="H30367">
        <v>88</v>
      </c>
      <c r="I30367">
        <f t="shared" si="1896"/>
        <v>62.962962962962955</v>
      </c>
      <c r="J30367">
        <f t="shared" si="1897"/>
        <v>62.962962962962955</v>
      </c>
      <c r="K30367">
        <f t="shared" si="1898"/>
        <v>62.962962962962955</v>
      </c>
      <c r="L30367">
        <f t="shared" si="1899"/>
        <v>77</v>
      </c>
    </row>
    <row r="30368" spans="1:12" hidden="1" x14ac:dyDescent="0.25">
      <c r="A30368" t="s">
        <v>30</v>
      </c>
      <c r="B30368">
        <v>98</v>
      </c>
      <c r="C30368">
        <v>147</v>
      </c>
      <c r="D30368">
        <v>54</v>
      </c>
      <c r="E30368" t="s">
        <v>27</v>
      </c>
      <c r="F30368">
        <v>60</v>
      </c>
      <c r="G30368">
        <v>57</v>
      </c>
      <c r="H30368">
        <v>64</v>
      </c>
      <c r="I30368">
        <f t="shared" si="1896"/>
        <v>18.518518518518512</v>
      </c>
      <c r="J30368">
        <f t="shared" si="1897"/>
        <v>11.111111111111116</v>
      </c>
      <c r="K30368">
        <f t="shared" si="1898"/>
        <v>5.555555555555558</v>
      </c>
      <c r="L30368">
        <f t="shared" si="1899"/>
        <v>13</v>
      </c>
    </row>
    <row r="30369" spans="1:12" hidden="1" x14ac:dyDescent="0.25">
      <c r="A30369" t="s">
        <v>30</v>
      </c>
      <c r="B30369">
        <v>98</v>
      </c>
      <c r="C30369">
        <v>147</v>
      </c>
      <c r="D30369">
        <v>54</v>
      </c>
      <c r="E30369" t="s">
        <v>24</v>
      </c>
      <c r="F30369">
        <v>58</v>
      </c>
      <c r="G30369">
        <v>55</v>
      </c>
      <c r="H30369">
        <v>64</v>
      </c>
      <c r="I30369">
        <f t="shared" si="1896"/>
        <v>18.518518518518512</v>
      </c>
      <c r="J30369">
        <f t="shared" si="1897"/>
        <v>7.4074074074074181</v>
      </c>
      <c r="K30369">
        <f t="shared" si="1898"/>
        <v>1.8518518518518601</v>
      </c>
      <c r="L30369">
        <f t="shared" si="1899"/>
        <v>9</v>
      </c>
    </row>
    <row r="30370" spans="1:12" hidden="1" x14ac:dyDescent="0.25">
      <c r="A30370" t="s">
        <v>30</v>
      </c>
      <c r="B30370">
        <v>98</v>
      </c>
      <c r="C30370">
        <v>147</v>
      </c>
      <c r="D30370">
        <v>54</v>
      </c>
      <c r="E30370" t="s">
        <v>28</v>
      </c>
      <c r="F30370">
        <v>74</v>
      </c>
      <c r="G30370">
        <v>74</v>
      </c>
      <c r="H30370">
        <v>74</v>
      </c>
      <c r="I30370">
        <f t="shared" si="1896"/>
        <v>37.037037037037045</v>
      </c>
      <c r="J30370">
        <f t="shared" si="1897"/>
        <v>37.037037037037045</v>
      </c>
      <c r="K30370">
        <f t="shared" si="1898"/>
        <v>37.037037037037045</v>
      </c>
      <c r="L30370">
        <f t="shared" si="1899"/>
        <v>45</v>
      </c>
    </row>
    <row r="30371" spans="1:12" hidden="1" x14ac:dyDescent="0.25">
      <c r="A30371" t="s">
        <v>30</v>
      </c>
      <c r="B30371">
        <v>98</v>
      </c>
      <c r="C30371">
        <v>147</v>
      </c>
      <c r="D30371">
        <v>54</v>
      </c>
      <c r="E30371" t="s">
        <v>29</v>
      </c>
      <c r="F30371">
        <v>61</v>
      </c>
      <c r="G30371">
        <v>57</v>
      </c>
      <c r="H30371">
        <v>65</v>
      </c>
      <c r="I30371">
        <f t="shared" si="1896"/>
        <v>20.370370370370374</v>
      </c>
      <c r="J30371">
        <f t="shared" si="1897"/>
        <v>12.962962962962955</v>
      </c>
      <c r="K30371">
        <f t="shared" si="1898"/>
        <v>5.555555555555558</v>
      </c>
      <c r="L30371">
        <f t="shared" si="1899"/>
        <v>15</v>
      </c>
    </row>
    <row r="30372" spans="1:12" hidden="1" x14ac:dyDescent="0.25">
      <c r="A30372" t="s">
        <v>30</v>
      </c>
      <c r="B30372">
        <v>98</v>
      </c>
      <c r="C30372">
        <v>147</v>
      </c>
      <c r="D30372">
        <v>54</v>
      </c>
      <c r="E30372" t="s">
        <v>9</v>
      </c>
      <c r="F30372">
        <v>85</v>
      </c>
      <c r="G30372">
        <v>82</v>
      </c>
      <c r="H30372">
        <v>88</v>
      </c>
      <c r="I30372">
        <f t="shared" si="1896"/>
        <v>62.962962962962955</v>
      </c>
      <c r="J30372">
        <f t="shared" si="1897"/>
        <v>57.407407407407419</v>
      </c>
      <c r="K30372">
        <f t="shared" si="1898"/>
        <v>51.851851851851862</v>
      </c>
      <c r="L30372">
        <f t="shared" si="1899"/>
        <v>70</v>
      </c>
    </row>
    <row r="30373" spans="1:12" hidden="1" x14ac:dyDescent="0.25">
      <c r="A30373" t="s">
        <v>30</v>
      </c>
      <c r="B30373">
        <v>98</v>
      </c>
      <c r="C30373">
        <v>147</v>
      </c>
      <c r="D30373">
        <v>54</v>
      </c>
      <c r="E30373" t="s">
        <v>10</v>
      </c>
      <c r="F30373">
        <v>85</v>
      </c>
      <c r="G30373">
        <v>78</v>
      </c>
      <c r="H30373">
        <v>92</v>
      </c>
      <c r="I30373">
        <f t="shared" si="1896"/>
        <v>70.370370370370367</v>
      </c>
      <c r="J30373">
        <f t="shared" si="1897"/>
        <v>57.407407407407419</v>
      </c>
      <c r="K30373">
        <f t="shared" si="1898"/>
        <v>44.444444444444443</v>
      </c>
      <c r="L30373">
        <f t="shared" si="1899"/>
        <v>70</v>
      </c>
    </row>
    <row r="30374" spans="1:12" hidden="1" x14ac:dyDescent="0.25">
      <c r="A30374" t="s">
        <v>30</v>
      </c>
      <c r="B30374">
        <v>98</v>
      </c>
      <c r="C30374">
        <v>147</v>
      </c>
      <c r="D30374">
        <v>54</v>
      </c>
      <c r="E30374" t="s">
        <v>22</v>
      </c>
      <c r="F30374">
        <v>60</v>
      </c>
      <c r="G30374">
        <v>57</v>
      </c>
      <c r="H30374">
        <v>64</v>
      </c>
      <c r="I30374">
        <f t="shared" si="1896"/>
        <v>18.518518518518512</v>
      </c>
      <c r="J30374">
        <f t="shared" si="1897"/>
        <v>11.111111111111116</v>
      </c>
      <c r="K30374">
        <f t="shared" si="1898"/>
        <v>5.555555555555558</v>
      </c>
      <c r="L30374">
        <f t="shared" si="1899"/>
        <v>13</v>
      </c>
    </row>
    <row r="30375" spans="1:12" hidden="1" x14ac:dyDescent="0.25">
      <c r="A30375" t="s">
        <v>30</v>
      </c>
      <c r="B30375">
        <v>98</v>
      </c>
      <c r="C30375">
        <v>147</v>
      </c>
      <c r="D30375">
        <v>54</v>
      </c>
      <c r="E30375" t="s">
        <v>23</v>
      </c>
      <c r="F30375">
        <v>56</v>
      </c>
      <c r="G30375">
        <v>54</v>
      </c>
      <c r="H30375">
        <v>58</v>
      </c>
      <c r="I30375">
        <f t="shared" si="1896"/>
        <v>7.4074074074074181</v>
      </c>
      <c r="J30375">
        <f t="shared" si="1897"/>
        <v>3.7037037037036979</v>
      </c>
      <c r="K30375">
        <f t="shared" si="1898"/>
        <v>0</v>
      </c>
      <c r="L30375">
        <f t="shared" si="1899"/>
        <v>4</v>
      </c>
    </row>
    <row r="30376" spans="1:12" hidden="1" x14ac:dyDescent="0.25">
      <c r="A30376" t="s">
        <v>30</v>
      </c>
      <c r="B30376">
        <v>98</v>
      </c>
      <c r="C30376">
        <v>147</v>
      </c>
      <c r="D30376">
        <v>54</v>
      </c>
      <c r="E30376" t="s">
        <v>25</v>
      </c>
      <c r="F30376">
        <v>54</v>
      </c>
      <c r="G30376">
        <v>54</v>
      </c>
      <c r="H30376">
        <v>54</v>
      </c>
      <c r="I30376">
        <f t="shared" si="1896"/>
        <v>0</v>
      </c>
      <c r="J30376">
        <f t="shared" si="1897"/>
        <v>0</v>
      </c>
      <c r="K30376">
        <f t="shared" si="1898"/>
        <v>0</v>
      </c>
      <c r="L30376">
        <f t="shared" si="1899"/>
        <v>0</v>
      </c>
    </row>
    <row r="30377" spans="1:12" hidden="1" x14ac:dyDescent="0.25">
      <c r="A30377" t="s">
        <v>30</v>
      </c>
      <c r="B30377">
        <v>98</v>
      </c>
      <c r="C30377">
        <v>147</v>
      </c>
      <c r="D30377">
        <v>54</v>
      </c>
      <c r="E30377" t="s">
        <v>26</v>
      </c>
      <c r="F30377">
        <v>84</v>
      </c>
      <c r="G30377">
        <v>84</v>
      </c>
      <c r="H30377">
        <v>84</v>
      </c>
      <c r="I30377">
        <f t="shared" si="1896"/>
        <v>55.555555555555557</v>
      </c>
      <c r="J30377">
        <f t="shared" si="1897"/>
        <v>55.555555555555557</v>
      </c>
      <c r="K30377">
        <f t="shared" si="1898"/>
        <v>55.555555555555557</v>
      </c>
      <c r="L30377">
        <f t="shared" si="1899"/>
        <v>68</v>
      </c>
    </row>
    <row r="30378" spans="1:12" hidden="1" x14ac:dyDescent="0.25">
      <c r="A30378" t="s">
        <v>30</v>
      </c>
      <c r="B30378">
        <v>98</v>
      </c>
      <c r="C30378">
        <v>147</v>
      </c>
      <c r="D30378">
        <v>54</v>
      </c>
      <c r="E30378" t="s">
        <v>27</v>
      </c>
      <c r="F30378">
        <v>60</v>
      </c>
      <c r="G30378">
        <v>56</v>
      </c>
      <c r="H30378">
        <v>66</v>
      </c>
      <c r="I30378">
        <f t="shared" si="1896"/>
        <v>22.222222222222232</v>
      </c>
      <c r="J30378">
        <f t="shared" si="1897"/>
        <v>11.111111111111116</v>
      </c>
      <c r="K30378">
        <f t="shared" si="1898"/>
        <v>3.7037037037036979</v>
      </c>
      <c r="L30378">
        <f t="shared" si="1899"/>
        <v>13</v>
      </c>
    </row>
    <row r="30379" spans="1:12" hidden="1" x14ac:dyDescent="0.25">
      <c r="A30379" t="s">
        <v>30</v>
      </c>
      <c r="B30379">
        <v>98</v>
      </c>
      <c r="C30379">
        <v>147</v>
      </c>
      <c r="D30379">
        <v>54</v>
      </c>
      <c r="E30379" t="s">
        <v>24</v>
      </c>
      <c r="F30379">
        <v>58</v>
      </c>
      <c r="G30379">
        <v>55</v>
      </c>
      <c r="H30379">
        <v>62</v>
      </c>
      <c r="I30379">
        <f t="shared" si="1896"/>
        <v>14.814814814814813</v>
      </c>
      <c r="J30379">
        <f t="shared" si="1897"/>
        <v>7.4074074074074181</v>
      </c>
      <c r="K30379">
        <f t="shared" si="1898"/>
        <v>1.8518518518518601</v>
      </c>
      <c r="L30379">
        <f t="shared" si="1899"/>
        <v>9</v>
      </c>
    </row>
    <row r="30380" spans="1:12" hidden="1" x14ac:dyDescent="0.25">
      <c r="A30380" t="s">
        <v>30</v>
      </c>
      <c r="B30380">
        <v>98</v>
      </c>
      <c r="C30380">
        <v>147</v>
      </c>
      <c r="D30380">
        <v>54</v>
      </c>
      <c r="E30380" t="s">
        <v>28</v>
      </c>
      <c r="F30380">
        <v>70</v>
      </c>
      <c r="G30380">
        <v>70</v>
      </c>
      <c r="H30380">
        <v>70</v>
      </c>
      <c r="I30380">
        <f t="shared" si="1896"/>
        <v>29.629629629629626</v>
      </c>
      <c r="J30380">
        <f t="shared" si="1897"/>
        <v>29.629629629629626</v>
      </c>
      <c r="K30380">
        <f t="shared" si="1898"/>
        <v>29.629629629629626</v>
      </c>
      <c r="L30380">
        <f t="shared" si="1899"/>
        <v>36</v>
      </c>
    </row>
    <row r="30381" spans="1:12" hidden="1" x14ac:dyDescent="0.25">
      <c r="A30381" t="s">
        <v>30</v>
      </c>
      <c r="B30381">
        <v>98</v>
      </c>
      <c r="C30381">
        <v>147</v>
      </c>
      <c r="D30381">
        <v>54</v>
      </c>
      <c r="E30381" t="s">
        <v>29</v>
      </c>
      <c r="F30381">
        <v>61</v>
      </c>
      <c r="G30381">
        <v>57</v>
      </c>
      <c r="H30381">
        <v>65</v>
      </c>
      <c r="I30381">
        <f t="shared" si="1896"/>
        <v>20.370370370370374</v>
      </c>
      <c r="J30381">
        <f t="shared" si="1897"/>
        <v>12.962962962962955</v>
      </c>
      <c r="K30381">
        <f t="shared" si="1898"/>
        <v>5.555555555555558</v>
      </c>
      <c r="L30381">
        <f t="shared" si="1899"/>
        <v>15</v>
      </c>
    </row>
    <row r="30382" spans="1:12" hidden="1" x14ac:dyDescent="0.25">
      <c r="A30382" t="s">
        <v>30</v>
      </c>
      <c r="B30382">
        <v>98</v>
      </c>
      <c r="C30382">
        <v>147</v>
      </c>
      <c r="D30382">
        <v>54</v>
      </c>
      <c r="E30382" t="s">
        <v>9</v>
      </c>
      <c r="F30382">
        <v>86</v>
      </c>
      <c r="G30382">
        <v>82</v>
      </c>
      <c r="H30382">
        <v>89</v>
      </c>
      <c r="I30382">
        <f t="shared" si="1896"/>
        <v>64.81481481481481</v>
      </c>
      <c r="J30382">
        <f t="shared" si="1897"/>
        <v>59.259259259259252</v>
      </c>
      <c r="K30382">
        <f t="shared" si="1898"/>
        <v>51.851851851851862</v>
      </c>
      <c r="L30382">
        <f t="shared" si="1899"/>
        <v>72</v>
      </c>
    </row>
    <row r="30383" spans="1:12" hidden="1" x14ac:dyDescent="0.25">
      <c r="A30383" t="s">
        <v>30</v>
      </c>
      <c r="B30383">
        <v>98</v>
      </c>
      <c r="C30383">
        <v>147</v>
      </c>
      <c r="D30383">
        <v>54</v>
      </c>
      <c r="E30383" t="s">
        <v>10</v>
      </c>
      <c r="F30383">
        <v>85</v>
      </c>
      <c r="G30383">
        <v>78</v>
      </c>
      <c r="H30383">
        <v>92</v>
      </c>
      <c r="I30383">
        <f t="shared" si="1896"/>
        <v>70.370370370370367</v>
      </c>
      <c r="J30383">
        <f t="shared" si="1897"/>
        <v>57.407407407407419</v>
      </c>
      <c r="K30383">
        <f t="shared" si="1898"/>
        <v>44.444444444444443</v>
      </c>
      <c r="L30383">
        <f t="shared" si="1899"/>
        <v>70</v>
      </c>
    </row>
    <row r="30384" spans="1:12" hidden="1" x14ac:dyDescent="0.25">
      <c r="A30384" t="s">
        <v>30</v>
      </c>
      <c r="B30384">
        <v>98</v>
      </c>
      <c r="C30384">
        <v>147</v>
      </c>
      <c r="D30384">
        <v>54</v>
      </c>
      <c r="E30384" t="s">
        <v>22</v>
      </c>
      <c r="F30384">
        <v>59</v>
      </c>
      <c r="G30384">
        <v>56</v>
      </c>
      <c r="H30384">
        <v>65</v>
      </c>
      <c r="I30384">
        <f t="shared" si="1896"/>
        <v>20.370370370370374</v>
      </c>
      <c r="J30384">
        <f t="shared" si="1897"/>
        <v>9.259259259259256</v>
      </c>
      <c r="K30384">
        <f t="shared" si="1898"/>
        <v>3.7037037037036979</v>
      </c>
      <c r="L30384">
        <f t="shared" si="1899"/>
        <v>11</v>
      </c>
    </row>
    <row r="30385" spans="1:12" hidden="1" x14ac:dyDescent="0.25">
      <c r="A30385" t="s">
        <v>30</v>
      </c>
      <c r="B30385">
        <v>98</v>
      </c>
      <c r="C30385">
        <v>147</v>
      </c>
      <c r="D30385">
        <v>54</v>
      </c>
      <c r="E30385" t="s">
        <v>23</v>
      </c>
      <c r="F30385">
        <v>55</v>
      </c>
      <c r="G30385">
        <v>54</v>
      </c>
      <c r="H30385">
        <v>58</v>
      </c>
      <c r="I30385">
        <f t="shared" si="1896"/>
        <v>7.4074074074074181</v>
      </c>
      <c r="J30385">
        <f t="shared" si="1897"/>
        <v>1.8518518518518601</v>
      </c>
      <c r="K30385">
        <f t="shared" si="1898"/>
        <v>0</v>
      </c>
      <c r="L30385">
        <f t="shared" si="1899"/>
        <v>2</v>
      </c>
    </row>
    <row r="30386" spans="1:12" hidden="1" x14ac:dyDescent="0.25">
      <c r="A30386" t="s">
        <v>30</v>
      </c>
      <c r="B30386">
        <v>98</v>
      </c>
      <c r="C30386">
        <v>147</v>
      </c>
      <c r="D30386">
        <v>54</v>
      </c>
      <c r="E30386" t="s">
        <v>25</v>
      </c>
      <c r="F30386">
        <v>56</v>
      </c>
      <c r="G30386">
        <v>56</v>
      </c>
      <c r="H30386">
        <v>56</v>
      </c>
      <c r="I30386">
        <f t="shared" si="1896"/>
        <v>3.7037037037036979</v>
      </c>
      <c r="J30386">
        <f t="shared" si="1897"/>
        <v>3.7037037037036979</v>
      </c>
      <c r="K30386">
        <f t="shared" si="1898"/>
        <v>3.7037037037036979</v>
      </c>
      <c r="L30386">
        <f t="shared" si="1899"/>
        <v>4</v>
      </c>
    </row>
    <row r="30387" spans="1:12" hidden="1" x14ac:dyDescent="0.25">
      <c r="A30387" t="s">
        <v>30</v>
      </c>
      <c r="B30387">
        <v>98</v>
      </c>
      <c r="C30387">
        <v>147</v>
      </c>
      <c r="D30387">
        <v>54</v>
      </c>
      <c r="E30387" t="s">
        <v>26</v>
      </c>
      <c r="F30387">
        <v>86</v>
      </c>
      <c r="G30387">
        <v>86</v>
      </c>
      <c r="H30387">
        <v>86</v>
      </c>
      <c r="I30387">
        <f t="shared" si="1896"/>
        <v>59.259259259259252</v>
      </c>
      <c r="J30387">
        <f t="shared" si="1897"/>
        <v>59.259259259259252</v>
      </c>
      <c r="K30387">
        <f t="shared" si="1898"/>
        <v>59.259259259259252</v>
      </c>
      <c r="L30387">
        <f t="shared" si="1899"/>
        <v>72</v>
      </c>
    </row>
    <row r="30388" spans="1:12" hidden="1" x14ac:dyDescent="0.25">
      <c r="A30388" t="s">
        <v>30</v>
      </c>
      <c r="B30388">
        <v>98</v>
      </c>
      <c r="C30388">
        <v>147</v>
      </c>
      <c r="D30388">
        <v>54</v>
      </c>
      <c r="E30388" t="s">
        <v>27</v>
      </c>
      <c r="F30388">
        <v>60</v>
      </c>
      <c r="G30388">
        <v>56</v>
      </c>
      <c r="H30388">
        <v>64</v>
      </c>
      <c r="I30388">
        <f t="shared" si="1896"/>
        <v>18.518518518518512</v>
      </c>
      <c r="J30388">
        <f t="shared" si="1897"/>
        <v>11.111111111111116</v>
      </c>
      <c r="K30388">
        <f t="shared" si="1898"/>
        <v>3.7037037037036979</v>
      </c>
      <c r="L30388">
        <f t="shared" si="1899"/>
        <v>13</v>
      </c>
    </row>
    <row r="30389" spans="1:12" hidden="1" x14ac:dyDescent="0.25">
      <c r="A30389" t="s">
        <v>30</v>
      </c>
      <c r="B30389">
        <v>98</v>
      </c>
      <c r="C30389">
        <v>147</v>
      </c>
      <c r="D30389">
        <v>54</v>
      </c>
      <c r="E30389" t="s">
        <v>24</v>
      </c>
      <c r="F30389">
        <v>58</v>
      </c>
      <c r="G30389">
        <v>55</v>
      </c>
      <c r="H30389">
        <v>62</v>
      </c>
      <c r="I30389">
        <f t="shared" si="1896"/>
        <v>14.814814814814813</v>
      </c>
      <c r="J30389">
        <f t="shared" si="1897"/>
        <v>7.4074074074074181</v>
      </c>
      <c r="K30389">
        <f t="shared" si="1898"/>
        <v>1.8518518518518601</v>
      </c>
      <c r="L30389">
        <f t="shared" si="1899"/>
        <v>9</v>
      </c>
    </row>
    <row r="30390" spans="1:12" hidden="1" x14ac:dyDescent="0.25">
      <c r="A30390" t="s">
        <v>30</v>
      </c>
      <c r="B30390">
        <v>98</v>
      </c>
      <c r="C30390">
        <v>147</v>
      </c>
      <c r="D30390">
        <v>54</v>
      </c>
      <c r="E30390" t="s">
        <v>28</v>
      </c>
      <c r="F30390">
        <v>73</v>
      </c>
      <c r="G30390">
        <v>73</v>
      </c>
      <c r="H30390">
        <v>73</v>
      </c>
      <c r="I30390">
        <f t="shared" si="1896"/>
        <v>35.185185185185183</v>
      </c>
      <c r="J30390">
        <f t="shared" si="1897"/>
        <v>35.185185185185183</v>
      </c>
      <c r="K30390">
        <f t="shared" si="1898"/>
        <v>35.185185185185183</v>
      </c>
      <c r="L30390">
        <f t="shared" si="1899"/>
        <v>43</v>
      </c>
    </row>
    <row r="30391" spans="1:12" hidden="1" x14ac:dyDescent="0.25">
      <c r="A30391" t="s">
        <v>30</v>
      </c>
      <c r="B30391">
        <v>98</v>
      </c>
      <c r="C30391">
        <v>147</v>
      </c>
      <c r="D30391">
        <v>54</v>
      </c>
      <c r="E30391" t="s">
        <v>29</v>
      </c>
      <c r="F30391">
        <v>61</v>
      </c>
      <c r="G30391">
        <v>57</v>
      </c>
      <c r="H30391">
        <v>65</v>
      </c>
      <c r="I30391">
        <f t="shared" si="1896"/>
        <v>20.370370370370374</v>
      </c>
      <c r="J30391">
        <f t="shared" si="1897"/>
        <v>12.962962962962955</v>
      </c>
      <c r="K30391">
        <f t="shared" si="1898"/>
        <v>5.555555555555558</v>
      </c>
      <c r="L30391">
        <f t="shared" si="1899"/>
        <v>15</v>
      </c>
    </row>
    <row r="30392" spans="1:12" hidden="1" x14ac:dyDescent="0.25">
      <c r="A30392" t="s">
        <v>30</v>
      </c>
      <c r="B30392">
        <v>98</v>
      </c>
      <c r="C30392">
        <v>147</v>
      </c>
      <c r="D30392">
        <v>54</v>
      </c>
      <c r="E30392" t="s">
        <v>9</v>
      </c>
      <c r="F30392">
        <v>86</v>
      </c>
      <c r="G30392">
        <v>84</v>
      </c>
      <c r="H30392">
        <v>90</v>
      </c>
      <c r="I30392">
        <f t="shared" si="1896"/>
        <v>66.666666666666671</v>
      </c>
      <c r="J30392">
        <f t="shared" si="1897"/>
        <v>59.259259259259252</v>
      </c>
      <c r="K30392">
        <f t="shared" si="1898"/>
        <v>55.555555555555557</v>
      </c>
      <c r="L30392">
        <f t="shared" si="1899"/>
        <v>72</v>
      </c>
    </row>
    <row r="30393" spans="1:12" hidden="1" x14ac:dyDescent="0.25">
      <c r="A30393" t="s">
        <v>30</v>
      </c>
      <c r="B30393">
        <v>98</v>
      </c>
      <c r="C30393">
        <v>147</v>
      </c>
      <c r="D30393">
        <v>54</v>
      </c>
      <c r="E30393" t="s">
        <v>10</v>
      </c>
      <c r="F30393">
        <v>85</v>
      </c>
      <c r="G30393">
        <v>78</v>
      </c>
      <c r="H30393">
        <v>92</v>
      </c>
      <c r="I30393">
        <f t="shared" si="1896"/>
        <v>70.370370370370367</v>
      </c>
      <c r="J30393">
        <f t="shared" si="1897"/>
        <v>57.407407407407419</v>
      </c>
      <c r="K30393">
        <f t="shared" si="1898"/>
        <v>44.444444444444443</v>
      </c>
      <c r="L30393">
        <f t="shared" si="1899"/>
        <v>70</v>
      </c>
    </row>
    <row r="30394" spans="1:12" hidden="1" x14ac:dyDescent="0.25">
      <c r="A30394" t="s">
        <v>30</v>
      </c>
      <c r="B30394">
        <v>98</v>
      </c>
      <c r="C30394">
        <v>147</v>
      </c>
      <c r="D30394">
        <v>54</v>
      </c>
      <c r="E30394" t="s">
        <v>22</v>
      </c>
      <c r="F30394">
        <v>60</v>
      </c>
      <c r="G30394">
        <v>57</v>
      </c>
      <c r="H30394">
        <v>65</v>
      </c>
      <c r="I30394">
        <f t="shared" si="1896"/>
        <v>20.370370370370374</v>
      </c>
      <c r="J30394">
        <f t="shared" si="1897"/>
        <v>11.111111111111116</v>
      </c>
      <c r="K30394">
        <f t="shared" si="1898"/>
        <v>5.555555555555558</v>
      </c>
      <c r="L30394">
        <f t="shared" si="1899"/>
        <v>13</v>
      </c>
    </row>
    <row r="30395" spans="1:12" hidden="1" x14ac:dyDescent="0.25">
      <c r="A30395" t="s">
        <v>30</v>
      </c>
      <c r="B30395">
        <v>98</v>
      </c>
      <c r="C30395">
        <v>147</v>
      </c>
      <c r="D30395">
        <v>54</v>
      </c>
      <c r="E30395" t="s">
        <v>23</v>
      </c>
      <c r="F30395">
        <v>55</v>
      </c>
      <c r="G30395">
        <v>54</v>
      </c>
      <c r="H30395">
        <v>59</v>
      </c>
      <c r="I30395">
        <f t="shared" si="1896"/>
        <v>9.259259259259256</v>
      </c>
      <c r="J30395">
        <f t="shared" si="1897"/>
        <v>1.8518518518518601</v>
      </c>
      <c r="K30395">
        <f t="shared" si="1898"/>
        <v>0</v>
      </c>
      <c r="L30395">
        <f t="shared" si="1899"/>
        <v>2</v>
      </c>
    </row>
    <row r="30396" spans="1:12" hidden="1" x14ac:dyDescent="0.25">
      <c r="A30396" t="s">
        <v>30</v>
      </c>
      <c r="B30396">
        <v>98</v>
      </c>
      <c r="C30396">
        <v>147</v>
      </c>
      <c r="D30396">
        <v>54</v>
      </c>
      <c r="E30396" t="s">
        <v>25</v>
      </c>
      <c r="F30396">
        <v>56</v>
      </c>
      <c r="G30396">
        <v>56</v>
      </c>
      <c r="H30396">
        <v>56</v>
      </c>
      <c r="I30396">
        <f t="shared" si="1896"/>
        <v>3.7037037037036979</v>
      </c>
      <c r="J30396">
        <f t="shared" si="1897"/>
        <v>3.7037037037036979</v>
      </c>
      <c r="K30396">
        <f t="shared" si="1898"/>
        <v>3.7037037037036979</v>
      </c>
      <c r="L30396">
        <f t="shared" si="1899"/>
        <v>4</v>
      </c>
    </row>
    <row r="30397" spans="1:12" hidden="1" x14ac:dyDescent="0.25">
      <c r="A30397" t="s">
        <v>30</v>
      </c>
      <c r="B30397">
        <v>98</v>
      </c>
      <c r="C30397">
        <v>147</v>
      </c>
      <c r="D30397">
        <v>54</v>
      </c>
      <c r="E30397" t="s">
        <v>26</v>
      </c>
      <c r="F30397">
        <v>84</v>
      </c>
      <c r="G30397">
        <v>84</v>
      </c>
      <c r="H30397">
        <v>84</v>
      </c>
      <c r="I30397">
        <f t="shared" si="1896"/>
        <v>55.555555555555557</v>
      </c>
      <c r="J30397">
        <f t="shared" si="1897"/>
        <v>55.555555555555557</v>
      </c>
      <c r="K30397">
        <f t="shared" si="1898"/>
        <v>55.555555555555557</v>
      </c>
      <c r="L30397">
        <f t="shared" si="1899"/>
        <v>68</v>
      </c>
    </row>
    <row r="30398" spans="1:12" hidden="1" x14ac:dyDescent="0.25">
      <c r="A30398" t="s">
        <v>30</v>
      </c>
      <c r="B30398">
        <v>98</v>
      </c>
      <c r="C30398">
        <v>147</v>
      </c>
      <c r="D30398">
        <v>54</v>
      </c>
      <c r="E30398" t="s">
        <v>27</v>
      </c>
      <c r="F30398">
        <v>60</v>
      </c>
      <c r="G30398">
        <v>56</v>
      </c>
      <c r="H30398">
        <v>65</v>
      </c>
      <c r="I30398">
        <f t="shared" si="1896"/>
        <v>20.370370370370374</v>
      </c>
      <c r="J30398">
        <f t="shared" si="1897"/>
        <v>11.111111111111116</v>
      </c>
      <c r="K30398">
        <f t="shared" si="1898"/>
        <v>3.7037037037036979</v>
      </c>
      <c r="L30398">
        <f t="shared" si="1899"/>
        <v>13</v>
      </c>
    </row>
    <row r="30399" spans="1:12" hidden="1" x14ac:dyDescent="0.25">
      <c r="A30399" t="s">
        <v>30</v>
      </c>
      <c r="B30399">
        <v>98</v>
      </c>
      <c r="C30399">
        <v>147</v>
      </c>
      <c r="D30399">
        <v>54</v>
      </c>
      <c r="E30399" t="s">
        <v>24</v>
      </c>
      <c r="F30399">
        <v>58</v>
      </c>
      <c r="G30399">
        <v>55</v>
      </c>
      <c r="H30399">
        <v>63</v>
      </c>
      <c r="I30399">
        <f t="shared" si="1896"/>
        <v>16.666666666666675</v>
      </c>
      <c r="J30399">
        <f t="shared" si="1897"/>
        <v>7.4074074074074181</v>
      </c>
      <c r="K30399">
        <f t="shared" si="1898"/>
        <v>1.8518518518518601</v>
      </c>
      <c r="L30399">
        <f t="shared" si="1899"/>
        <v>9</v>
      </c>
    </row>
    <row r="30400" spans="1:12" hidden="1" x14ac:dyDescent="0.25">
      <c r="A30400" t="s">
        <v>30</v>
      </c>
      <c r="B30400">
        <v>98</v>
      </c>
      <c r="C30400">
        <v>147</v>
      </c>
      <c r="D30400">
        <v>54</v>
      </c>
      <c r="E30400" t="s">
        <v>28</v>
      </c>
      <c r="F30400">
        <v>71</v>
      </c>
      <c r="G30400">
        <v>71</v>
      </c>
      <c r="H30400">
        <v>71</v>
      </c>
      <c r="I30400">
        <f t="shared" si="1896"/>
        <v>31.481481481481488</v>
      </c>
      <c r="J30400">
        <f t="shared" si="1897"/>
        <v>31.481481481481488</v>
      </c>
      <c r="K30400">
        <f t="shared" si="1898"/>
        <v>31.481481481481488</v>
      </c>
      <c r="L30400">
        <f t="shared" si="1899"/>
        <v>38</v>
      </c>
    </row>
    <row r="30401" spans="1:12" hidden="1" x14ac:dyDescent="0.25">
      <c r="A30401" t="s">
        <v>30</v>
      </c>
      <c r="B30401">
        <v>98</v>
      </c>
      <c r="C30401">
        <v>147</v>
      </c>
      <c r="D30401">
        <v>54</v>
      </c>
      <c r="E30401" t="s">
        <v>29</v>
      </c>
      <c r="F30401">
        <v>61</v>
      </c>
      <c r="G30401">
        <v>57</v>
      </c>
      <c r="H30401">
        <v>66</v>
      </c>
      <c r="I30401">
        <f t="shared" si="1896"/>
        <v>22.222222222222232</v>
      </c>
      <c r="J30401">
        <f t="shared" si="1897"/>
        <v>12.962962962962955</v>
      </c>
      <c r="K30401">
        <f t="shared" si="1898"/>
        <v>5.555555555555558</v>
      </c>
      <c r="L30401">
        <f t="shared" si="1899"/>
        <v>15</v>
      </c>
    </row>
    <row r="30402" spans="1:12" hidden="1" x14ac:dyDescent="0.25">
      <c r="A30402" t="s">
        <v>30</v>
      </c>
      <c r="B30402">
        <v>98</v>
      </c>
      <c r="C30402">
        <v>147</v>
      </c>
      <c r="D30402">
        <v>54</v>
      </c>
      <c r="E30402" t="s">
        <v>9</v>
      </c>
      <c r="F30402">
        <v>86</v>
      </c>
      <c r="G30402">
        <v>84</v>
      </c>
      <c r="H30402">
        <v>89</v>
      </c>
      <c r="I30402">
        <f t="shared" ref="I30402:I30465" si="1900" xml:space="preserve"> ((H30402 / D30402) - 1) * 100</f>
        <v>64.81481481481481</v>
      </c>
      <c r="J30402">
        <f t="shared" ref="J30402:J30465" si="1901" xml:space="preserve"> ((F30402 / D30402) - 1) * 100</f>
        <v>59.259259259259252</v>
      </c>
      <c r="K30402">
        <f t="shared" ref="K30402:K30465" si="1902" xml:space="preserve"> ((G30402 / D30402) - 1) * 100</f>
        <v>55.555555555555557</v>
      </c>
      <c r="L30402">
        <f t="shared" ref="L30402:L30465" si="1903">IF(B30402-D30402=0, 0,INT(((F30402-D30402)/(B30402-D30402))*100))</f>
        <v>72</v>
      </c>
    </row>
    <row r="30403" spans="1:12" hidden="1" x14ac:dyDescent="0.25">
      <c r="A30403" t="s">
        <v>30</v>
      </c>
      <c r="B30403">
        <v>98</v>
      </c>
      <c r="C30403">
        <v>147</v>
      </c>
      <c r="D30403">
        <v>54</v>
      </c>
      <c r="E30403" t="s">
        <v>10</v>
      </c>
      <c r="F30403">
        <v>85</v>
      </c>
      <c r="G30403">
        <v>78</v>
      </c>
      <c r="H30403">
        <v>92</v>
      </c>
      <c r="I30403">
        <f t="shared" si="1900"/>
        <v>70.370370370370367</v>
      </c>
      <c r="J30403">
        <f t="shared" si="1901"/>
        <v>57.407407407407419</v>
      </c>
      <c r="K30403">
        <f t="shared" si="1902"/>
        <v>44.444444444444443</v>
      </c>
      <c r="L30403">
        <f t="shared" si="1903"/>
        <v>70</v>
      </c>
    </row>
    <row r="30404" spans="1:12" hidden="1" x14ac:dyDescent="0.25">
      <c r="A30404" t="s">
        <v>30</v>
      </c>
      <c r="B30404">
        <v>98</v>
      </c>
      <c r="C30404">
        <v>147</v>
      </c>
      <c r="D30404">
        <v>54</v>
      </c>
      <c r="E30404" t="s">
        <v>22</v>
      </c>
      <c r="F30404">
        <v>60</v>
      </c>
      <c r="G30404">
        <v>57</v>
      </c>
      <c r="H30404">
        <v>64</v>
      </c>
      <c r="I30404">
        <f t="shared" si="1900"/>
        <v>18.518518518518512</v>
      </c>
      <c r="J30404">
        <f t="shared" si="1901"/>
        <v>11.111111111111116</v>
      </c>
      <c r="K30404">
        <f t="shared" si="1902"/>
        <v>5.555555555555558</v>
      </c>
      <c r="L30404">
        <f t="shared" si="1903"/>
        <v>13</v>
      </c>
    </row>
    <row r="30405" spans="1:12" hidden="1" x14ac:dyDescent="0.25">
      <c r="A30405" t="s">
        <v>30</v>
      </c>
      <c r="B30405">
        <v>98</v>
      </c>
      <c r="C30405">
        <v>147</v>
      </c>
      <c r="D30405">
        <v>54</v>
      </c>
      <c r="E30405" t="s">
        <v>23</v>
      </c>
      <c r="F30405">
        <v>55</v>
      </c>
      <c r="G30405">
        <v>54</v>
      </c>
      <c r="H30405">
        <v>58</v>
      </c>
      <c r="I30405">
        <f t="shared" si="1900"/>
        <v>7.4074074074074181</v>
      </c>
      <c r="J30405">
        <f t="shared" si="1901"/>
        <v>1.8518518518518601</v>
      </c>
      <c r="K30405">
        <f t="shared" si="1902"/>
        <v>0</v>
      </c>
      <c r="L30405">
        <f t="shared" si="1903"/>
        <v>2</v>
      </c>
    </row>
    <row r="30406" spans="1:12" hidden="1" x14ac:dyDescent="0.25">
      <c r="A30406" t="s">
        <v>30</v>
      </c>
      <c r="B30406">
        <v>98</v>
      </c>
      <c r="C30406">
        <v>147</v>
      </c>
      <c r="D30406">
        <v>54</v>
      </c>
      <c r="E30406" t="s">
        <v>25</v>
      </c>
      <c r="F30406">
        <v>57</v>
      </c>
      <c r="G30406">
        <v>57</v>
      </c>
      <c r="H30406">
        <v>57</v>
      </c>
      <c r="I30406">
        <f t="shared" si="1900"/>
        <v>5.555555555555558</v>
      </c>
      <c r="J30406">
        <f t="shared" si="1901"/>
        <v>5.555555555555558</v>
      </c>
      <c r="K30406">
        <f t="shared" si="1902"/>
        <v>5.555555555555558</v>
      </c>
      <c r="L30406">
        <f t="shared" si="1903"/>
        <v>6</v>
      </c>
    </row>
    <row r="30407" spans="1:12" hidden="1" x14ac:dyDescent="0.25">
      <c r="A30407" t="s">
        <v>30</v>
      </c>
      <c r="B30407">
        <v>98</v>
      </c>
      <c r="C30407">
        <v>147</v>
      </c>
      <c r="D30407">
        <v>54</v>
      </c>
      <c r="E30407" t="s">
        <v>26</v>
      </c>
      <c r="F30407">
        <v>86</v>
      </c>
      <c r="G30407">
        <v>86</v>
      </c>
      <c r="H30407">
        <v>86</v>
      </c>
      <c r="I30407">
        <f t="shared" si="1900"/>
        <v>59.259259259259252</v>
      </c>
      <c r="J30407">
        <f t="shared" si="1901"/>
        <v>59.259259259259252</v>
      </c>
      <c r="K30407">
        <f t="shared" si="1902"/>
        <v>59.259259259259252</v>
      </c>
      <c r="L30407">
        <f t="shared" si="1903"/>
        <v>72</v>
      </c>
    </row>
    <row r="30408" spans="1:12" hidden="1" x14ac:dyDescent="0.25">
      <c r="A30408" t="s">
        <v>30</v>
      </c>
      <c r="B30408">
        <v>98</v>
      </c>
      <c r="C30408">
        <v>147</v>
      </c>
      <c r="D30408">
        <v>54</v>
      </c>
      <c r="E30408" t="s">
        <v>27</v>
      </c>
      <c r="F30408">
        <v>60</v>
      </c>
      <c r="G30408">
        <v>57</v>
      </c>
      <c r="H30408">
        <v>65</v>
      </c>
      <c r="I30408">
        <f t="shared" si="1900"/>
        <v>20.370370370370374</v>
      </c>
      <c r="J30408">
        <f t="shared" si="1901"/>
        <v>11.111111111111116</v>
      </c>
      <c r="K30408">
        <f t="shared" si="1902"/>
        <v>5.555555555555558</v>
      </c>
      <c r="L30408">
        <f t="shared" si="1903"/>
        <v>13</v>
      </c>
    </row>
    <row r="30409" spans="1:12" hidden="1" x14ac:dyDescent="0.25">
      <c r="A30409" t="s">
        <v>30</v>
      </c>
      <c r="B30409">
        <v>98</v>
      </c>
      <c r="C30409">
        <v>147</v>
      </c>
      <c r="D30409">
        <v>54</v>
      </c>
      <c r="E30409" t="s">
        <v>24</v>
      </c>
      <c r="F30409">
        <v>58</v>
      </c>
      <c r="G30409">
        <v>55</v>
      </c>
      <c r="H30409">
        <v>63</v>
      </c>
      <c r="I30409">
        <f t="shared" si="1900"/>
        <v>16.666666666666675</v>
      </c>
      <c r="J30409">
        <f t="shared" si="1901"/>
        <v>7.4074074074074181</v>
      </c>
      <c r="K30409">
        <f t="shared" si="1902"/>
        <v>1.8518518518518601</v>
      </c>
      <c r="L30409">
        <f t="shared" si="1903"/>
        <v>9</v>
      </c>
    </row>
    <row r="30410" spans="1:12" hidden="1" x14ac:dyDescent="0.25">
      <c r="A30410" t="s">
        <v>30</v>
      </c>
      <c r="B30410">
        <v>98</v>
      </c>
      <c r="C30410">
        <v>147</v>
      </c>
      <c r="D30410">
        <v>54</v>
      </c>
      <c r="E30410" t="s">
        <v>28</v>
      </c>
      <c r="F30410">
        <v>72</v>
      </c>
      <c r="G30410">
        <v>72</v>
      </c>
      <c r="H30410">
        <v>72</v>
      </c>
      <c r="I30410">
        <f t="shared" si="1900"/>
        <v>33.333333333333329</v>
      </c>
      <c r="J30410">
        <f t="shared" si="1901"/>
        <v>33.333333333333329</v>
      </c>
      <c r="K30410">
        <f t="shared" si="1902"/>
        <v>33.333333333333329</v>
      </c>
      <c r="L30410">
        <f t="shared" si="1903"/>
        <v>40</v>
      </c>
    </row>
    <row r="30411" spans="1:12" hidden="1" x14ac:dyDescent="0.25">
      <c r="A30411" t="s">
        <v>30</v>
      </c>
      <c r="B30411">
        <v>98</v>
      </c>
      <c r="C30411">
        <v>147</v>
      </c>
      <c r="D30411">
        <v>54</v>
      </c>
      <c r="E30411" t="s">
        <v>29</v>
      </c>
      <c r="F30411">
        <v>61</v>
      </c>
      <c r="G30411">
        <v>57</v>
      </c>
      <c r="H30411">
        <v>66</v>
      </c>
      <c r="I30411">
        <f t="shared" si="1900"/>
        <v>22.222222222222232</v>
      </c>
      <c r="J30411">
        <f t="shared" si="1901"/>
        <v>12.962962962962955</v>
      </c>
      <c r="K30411">
        <f t="shared" si="1902"/>
        <v>5.555555555555558</v>
      </c>
      <c r="L30411">
        <f t="shared" si="1903"/>
        <v>15</v>
      </c>
    </row>
    <row r="30412" spans="1:12" hidden="1" x14ac:dyDescent="0.25">
      <c r="A30412" t="s">
        <v>30</v>
      </c>
      <c r="B30412">
        <v>98</v>
      </c>
      <c r="C30412">
        <v>147</v>
      </c>
      <c r="D30412">
        <v>54</v>
      </c>
      <c r="E30412" t="s">
        <v>9</v>
      </c>
      <c r="F30412">
        <v>85</v>
      </c>
      <c r="G30412">
        <v>83</v>
      </c>
      <c r="H30412">
        <v>90</v>
      </c>
      <c r="I30412">
        <f t="shared" si="1900"/>
        <v>66.666666666666671</v>
      </c>
      <c r="J30412">
        <f t="shared" si="1901"/>
        <v>57.407407407407419</v>
      </c>
      <c r="K30412">
        <f t="shared" si="1902"/>
        <v>53.703703703703695</v>
      </c>
      <c r="L30412">
        <f t="shared" si="1903"/>
        <v>70</v>
      </c>
    </row>
    <row r="30413" spans="1:12" hidden="1" x14ac:dyDescent="0.25">
      <c r="A30413" t="s">
        <v>30</v>
      </c>
      <c r="B30413">
        <v>98</v>
      </c>
      <c r="C30413">
        <v>147</v>
      </c>
      <c r="D30413">
        <v>54</v>
      </c>
      <c r="E30413" t="s">
        <v>10</v>
      </c>
      <c r="F30413">
        <v>85</v>
      </c>
      <c r="G30413">
        <v>78</v>
      </c>
      <c r="H30413">
        <v>94</v>
      </c>
      <c r="I30413">
        <f t="shared" si="1900"/>
        <v>74.074074074074076</v>
      </c>
      <c r="J30413">
        <f t="shared" si="1901"/>
        <v>57.407407407407419</v>
      </c>
      <c r="K30413">
        <f t="shared" si="1902"/>
        <v>44.444444444444443</v>
      </c>
      <c r="L30413">
        <f t="shared" si="1903"/>
        <v>70</v>
      </c>
    </row>
    <row r="30414" spans="1:12" hidden="1" x14ac:dyDescent="0.25">
      <c r="A30414" t="s">
        <v>30</v>
      </c>
      <c r="B30414">
        <v>98</v>
      </c>
      <c r="C30414">
        <v>147</v>
      </c>
      <c r="D30414">
        <v>54</v>
      </c>
      <c r="E30414" t="s">
        <v>22</v>
      </c>
      <c r="F30414">
        <v>60</v>
      </c>
      <c r="G30414">
        <v>57</v>
      </c>
      <c r="H30414">
        <v>65</v>
      </c>
      <c r="I30414">
        <f t="shared" si="1900"/>
        <v>20.370370370370374</v>
      </c>
      <c r="J30414">
        <f t="shared" si="1901"/>
        <v>11.111111111111116</v>
      </c>
      <c r="K30414">
        <f t="shared" si="1902"/>
        <v>5.555555555555558</v>
      </c>
      <c r="L30414">
        <f t="shared" si="1903"/>
        <v>13</v>
      </c>
    </row>
    <row r="30415" spans="1:12" hidden="1" x14ac:dyDescent="0.25">
      <c r="A30415" t="s">
        <v>30</v>
      </c>
      <c r="B30415">
        <v>98</v>
      </c>
      <c r="C30415">
        <v>147</v>
      </c>
      <c r="D30415">
        <v>54</v>
      </c>
      <c r="E30415" t="s">
        <v>23</v>
      </c>
      <c r="F30415">
        <v>55</v>
      </c>
      <c r="G30415">
        <v>54</v>
      </c>
      <c r="H30415">
        <v>59</v>
      </c>
      <c r="I30415">
        <f t="shared" si="1900"/>
        <v>9.259259259259256</v>
      </c>
      <c r="J30415">
        <f t="shared" si="1901"/>
        <v>1.8518518518518601</v>
      </c>
      <c r="K30415">
        <f t="shared" si="1902"/>
        <v>0</v>
      </c>
      <c r="L30415">
        <f t="shared" si="1903"/>
        <v>2</v>
      </c>
    </row>
    <row r="30416" spans="1:12" hidden="1" x14ac:dyDescent="0.25">
      <c r="A30416" t="s">
        <v>30</v>
      </c>
      <c r="B30416">
        <v>98</v>
      </c>
      <c r="C30416">
        <v>147</v>
      </c>
      <c r="D30416">
        <v>54</v>
      </c>
      <c r="E30416" t="s">
        <v>25</v>
      </c>
      <c r="F30416">
        <v>57</v>
      </c>
      <c r="G30416">
        <v>57</v>
      </c>
      <c r="H30416">
        <v>57</v>
      </c>
      <c r="I30416">
        <f t="shared" si="1900"/>
        <v>5.555555555555558</v>
      </c>
      <c r="J30416">
        <f t="shared" si="1901"/>
        <v>5.555555555555558</v>
      </c>
      <c r="K30416">
        <f t="shared" si="1902"/>
        <v>5.555555555555558</v>
      </c>
      <c r="L30416">
        <f t="shared" si="1903"/>
        <v>6</v>
      </c>
    </row>
    <row r="30417" spans="1:12" hidden="1" x14ac:dyDescent="0.25">
      <c r="A30417" t="s">
        <v>30</v>
      </c>
      <c r="B30417">
        <v>98</v>
      </c>
      <c r="C30417">
        <v>147</v>
      </c>
      <c r="D30417">
        <v>54</v>
      </c>
      <c r="E30417" t="s">
        <v>26</v>
      </c>
      <c r="F30417">
        <v>86</v>
      </c>
      <c r="G30417">
        <v>86</v>
      </c>
      <c r="H30417">
        <v>86</v>
      </c>
      <c r="I30417">
        <f t="shared" si="1900"/>
        <v>59.259259259259252</v>
      </c>
      <c r="J30417">
        <f t="shared" si="1901"/>
        <v>59.259259259259252</v>
      </c>
      <c r="K30417">
        <f t="shared" si="1902"/>
        <v>59.259259259259252</v>
      </c>
      <c r="L30417">
        <f t="shared" si="1903"/>
        <v>72</v>
      </c>
    </row>
    <row r="30418" spans="1:12" hidden="1" x14ac:dyDescent="0.25">
      <c r="A30418" t="s">
        <v>30</v>
      </c>
      <c r="B30418">
        <v>98</v>
      </c>
      <c r="C30418">
        <v>147</v>
      </c>
      <c r="D30418">
        <v>54</v>
      </c>
      <c r="E30418" t="s">
        <v>27</v>
      </c>
      <c r="F30418">
        <v>60</v>
      </c>
      <c r="G30418">
        <v>56</v>
      </c>
      <c r="H30418">
        <v>64</v>
      </c>
      <c r="I30418">
        <f t="shared" si="1900"/>
        <v>18.518518518518512</v>
      </c>
      <c r="J30418">
        <f t="shared" si="1901"/>
        <v>11.111111111111116</v>
      </c>
      <c r="K30418">
        <f t="shared" si="1902"/>
        <v>3.7037037037036979</v>
      </c>
      <c r="L30418">
        <f t="shared" si="1903"/>
        <v>13</v>
      </c>
    </row>
    <row r="30419" spans="1:12" hidden="1" x14ac:dyDescent="0.25">
      <c r="A30419" t="s">
        <v>30</v>
      </c>
      <c r="B30419">
        <v>98</v>
      </c>
      <c r="C30419">
        <v>147</v>
      </c>
      <c r="D30419">
        <v>54</v>
      </c>
      <c r="E30419" t="s">
        <v>24</v>
      </c>
      <c r="F30419">
        <v>58</v>
      </c>
      <c r="G30419">
        <v>54</v>
      </c>
      <c r="H30419">
        <v>63</v>
      </c>
      <c r="I30419">
        <f t="shared" si="1900"/>
        <v>16.666666666666675</v>
      </c>
      <c r="J30419">
        <f t="shared" si="1901"/>
        <v>7.4074074074074181</v>
      </c>
      <c r="K30419">
        <f t="shared" si="1902"/>
        <v>0</v>
      </c>
      <c r="L30419">
        <f t="shared" si="1903"/>
        <v>9</v>
      </c>
    </row>
    <row r="30420" spans="1:12" hidden="1" x14ac:dyDescent="0.25">
      <c r="A30420" t="s">
        <v>30</v>
      </c>
      <c r="B30420">
        <v>98</v>
      </c>
      <c r="C30420">
        <v>147</v>
      </c>
      <c r="D30420">
        <v>54</v>
      </c>
      <c r="E30420" t="s">
        <v>28</v>
      </c>
      <c r="F30420">
        <v>73</v>
      </c>
      <c r="G30420">
        <v>73</v>
      </c>
      <c r="H30420">
        <v>73</v>
      </c>
      <c r="I30420">
        <f t="shared" si="1900"/>
        <v>35.185185185185183</v>
      </c>
      <c r="J30420">
        <f t="shared" si="1901"/>
        <v>35.185185185185183</v>
      </c>
      <c r="K30420">
        <f t="shared" si="1902"/>
        <v>35.185185185185183</v>
      </c>
      <c r="L30420">
        <f t="shared" si="1903"/>
        <v>43</v>
      </c>
    </row>
    <row r="30421" spans="1:12" hidden="1" x14ac:dyDescent="0.25">
      <c r="A30421" t="s">
        <v>30</v>
      </c>
      <c r="B30421">
        <v>98</v>
      </c>
      <c r="C30421">
        <v>147</v>
      </c>
      <c r="D30421">
        <v>54</v>
      </c>
      <c r="E30421" t="s">
        <v>29</v>
      </c>
      <c r="F30421">
        <v>61</v>
      </c>
      <c r="G30421">
        <v>57</v>
      </c>
      <c r="H30421">
        <v>66</v>
      </c>
      <c r="I30421">
        <f t="shared" si="1900"/>
        <v>22.222222222222232</v>
      </c>
      <c r="J30421">
        <f t="shared" si="1901"/>
        <v>12.962962962962955</v>
      </c>
      <c r="K30421">
        <f t="shared" si="1902"/>
        <v>5.555555555555558</v>
      </c>
      <c r="L30421">
        <f t="shared" si="1903"/>
        <v>15</v>
      </c>
    </row>
    <row r="30422" spans="1:12" hidden="1" x14ac:dyDescent="0.25">
      <c r="A30422" t="s">
        <v>30</v>
      </c>
      <c r="B30422">
        <v>98</v>
      </c>
      <c r="C30422">
        <v>147</v>
      </c>
      <c r="D30422">
        <v>54</v>
      </c>
      <c r="E30422" t="s">
        <v>9</v>
      </c>
      <c r="F30422">
        <v>86</v>
      </c>
      <c r="G30422">
        <v>84</v>
      </c>
      <c r="H30422">
        <v>88</v>
      </c>
      <c r="I30422">
        <f t="shared" si="1900"/>
        <v>62.962962962962955</v>
      </c>
      <c r="J30422">
        <f t="shared" si="1901"/>
        <v>59.259259259259252</v>
      </c>
      <c r="K30422">
        <f t="shared" si="1902"/>
        <v>55.555555555555557</v>
      </c>
      <c r="L30422">
        <f t="shared" si="1903"/>
        <v>72</v>
      </c>
    </row>
    <row r="30423" spans="1:12" hidden="1" x14ac:dyDescent="0.25">
      <c r="A30423" t="s">
        <v>30</v>
      </c>
      <c r="B30423">
        <v>98</v>
      </c>
      <c r="C30423">
        <v>147</v>
      </c>
      <c r="D30423">
        <v>54</v>
      </c>
      <c r="E30423" t="s">
        <v>10</v>
      </c>
      <c r="F30423">
        <v>86</v>
      </c>
      <c r="G30423">
        <v>78</v>
      </c>
      <c r="H30423">
        <v>94</v>
      </c>
      <c r="I30423">
        <f t="shared" si="1900"/>
        <v>74.074074074074076</v>
      </c>
      <c r="J30423">
        <f t="shared" si="1901"/>
        <v>59.259259259259252</v>
      </c>
      <c r="K30423">
        <f t="shared" si="1902"/>
        <v>44.444444444444443</v>
      </c>
      <c r="L30423">
        <f t="shared" si="1903"/>
        <v>72</v>
      </c>
    </row>
    <row r="30424" spans="1:12" hidden="1" x14ac:dyDescent="0.25">
      <c r="A30424" t="s">
        <v>30</v>
      </c>
      <c r="B30424">
        <v>98</v>
      </c>
      <c r="C30424">
        <v>147</v>
      </c>
      <c r="D30424">
        <v>54</v>
      </c>
      <c r="E30424" t="s">
        <v>22</v>
      </c>
      <c r="F30424">
        <v>60</v>
      </c>
      <c r="G30424">
        <v>56</v>
      </c>
      <c r="H30424">
        <v>64</v>
      </c>
      <c r="I30424">
        <f t="shared" si="1900"/>
        <v>18.518518518518512</v>
      </c>
      <c r="J30424">
        <f t="shared" si="1901"/>
        <v>11.111111111111116</v>
      </c>
      <c r="K30424">
        <f t="shared" si="1902"/>
        <v>3.7037037037036979</v>
      </c>
      <c r="L30424">
        <f t="shared" si="1903"/>
        <v>13</v>
      </c>
    </row>
    <row r="30425" spans="1:12" hidden="1" x14ac:dyDescent="0.25">
      <c r="A30425" t="s">
        <v>30</v>
      </c>
      <c r="B30425">
        <v>98</v>
      </c>
      <c r="C30425">
        <v>147</v>
      </c>
      <c r="D30425">
        <v>54</v>
      </c>
      <c r="E30425" t="s">
        <v>23</v>
      </c>
      <c r="F30425">
        <v>55</v>
      </c>
      <c r="G30425">
        <v>54</v>
      </c>
      <c r="H30425">
        <v>58</v>
      </c>
      <c r="I30425">
        <f t="shared" si="1900"/>
        <v>7.4074074074074181</v>
      </c>
      <c r="J30425">
        <f t="shared" si="1901"/>
        <v>1.8518518518518601</v>
      </c>
      <c r="K30425">
        <f t="shared" si="1902"/>
        <v>0</v>
      </c>
      <c r="L30425">
        <f t="shared" si="1903"/>
        <v>2</v>
      </c>
    </row>
    <row r="30426" spans="1:12" hidden="1" x14ac:dyDescent="0.25">
      <c r="A30426" t="s">
        <v>30</v>
      </c>
      <c r="B30426">
        <v>98</v>
      </c>
      <c r="C30426">
        <v>147</v>
      </c>
      <c r="D30426">
        <v>54</v>
      </c>
      <c r="E30426" t="s">
        <v>25</v>
      </c>
      <c r="F30426">
        <v>55</v>
      </c>
      <c r="G30426">
        <v>55</v>
      </c>
      <c r="H30426">
        <v>55</v>
      </c>
      <c r="I30426">
        <f t="shared" si="1900"/>
        <v>1.8518518518518601</v>
      </c>
      <c r="J30426">
        <f t="shared" si="1901"/>
        <v>1.8518518518518601</v>
      </c>
      <c r="K30426">
        <f t="shared" si="1902"/>
        <v>1.8518518518518601</v>
      </c>
      <c r="L30426">
        <f t="shared" si="1903"/>
        <v>2</v>
      </c>
    </row>
    <row r="30427" spans="1:12" hidden="1" x14ac:dyDescent="0.25">
      <c r="A30427" t="s">
        <v>30</v>
      </c>
      <c r="B30427">
        <v>98</v>
      </c>
      <c r="C30427">
        <v>147</v>
      </c>
      <c r="D30427">
        <v>54</v>
      </c>
      <c r="E30427" t="s">
        <v>26</v>
      </c>
      <c r="F30427">
        <v>88</v>
      </c>
      <c r="G30427">
        <v>88</v>
      </c>
      <c r="H30427">
        <v>88</v>
      </c>
      <c r="I30427">
        <f t="shared" si="1900"/>
        <v>62.962962962962955</v>
      </c>
      <c r="J30427">
        <f t="shared" si="1901"/>
        <v>62.962962962962955</v>
      </c>
      <c r="K30427">
        <f t="shared" si="1902"/>
        <v>62.962962962962955</v>
      </c>
      <c r="L30427">
        <f t="shared" si="1903"/>
        <v>77</v>
      </c>
    </row>
    <row r="30428" spans="1:12" hidden="1" x14ac:dyDescent="0.25">
      <c r="A30428" t="s">
        <v>30</v>
      </c>
      <c r="B30428">
        <v>98</v>
      </c>
      <c r="C30428">
        <v>147</v>
      </c>
      <c r="D30428">
        <v>54</v>
      </c>
      <c r="E30428" t="s">
        <v>27</v>
      </c>
      <c r="F30428">
        <v>60</v>
      </c>
      <c r="G30428">
        <v>57</v>
      </c>
      <c r="H30428">
        <v>64</v>
      </c>
      <c r="I30428">
        <f t="shared" si="1900"/>
        <v>18.518518518518512</v>
      </c>
      <c r="J30428">
        <f t="shared" si="1901"/>
        <v>11.111111111111116</v>
      </c>
      <c r="K30428">
        <f t="shared" si="1902"/>
        <v>5.555555555555558</v>
      </c>
      <c r="L30428">
        <f t="shared" si="1903"/>
        <v>13</v>
      </c>
    </row>
    <row r="30429" spans="1:12" hidden="1" x14ac:dyDescent="0.25">
      <c r="A30429" t="s">
        <v>30</v>
      </c>
      <c r="B30429">
        <v>98</v>
      </c>
      <c r="C30429">
        <v>147</v>
      </c>
      <c r="D30429">
        <v>54</v>
      </c>
      <c r="E30429" t="s">
        <v>24</v>
      </c>
      <c r="F30429">
        <v>58</v>
      </c>
      <c r="G30429">
        <v>55</v>
      </c>
      <c r="H30429">
        <v>62</v>
      </c>
      <c r="I30429">
        <f t="shared" si="1900"/>
        <v>14.814814814814813</v>
      </c>
      <c r="J30429">
        <f t="shared" si="1901"/>
        <v>7.4074074074074181</v>
      </c>
      <c r="K30429">
        <f t="shared" si="1902"/>
        <v>1.8518518518518601</v>
      </c>
      <c r="L30429">
        <f t="shared" si="1903"/>
        <v>9</v>
      </c>
    </row>
    <row r="30430" spans="1:12" hidden="1" x14ac:dyDescent="0.25">
      <c r="A30430" t="s">
        <v>30</v>
      </c>
      <c r="B30430">
        <v>98</v>
      </c>
      <c r="C30430">
        <v>147</v>
      </c>
      <c r="D30430">
        <v>54</v>
      </c>
      <c r="E30430" t="s">
        <v>28</v>
      </c>
      <c r="F30430">
        <v>79</v>
      </c>
      <c r="G30430">
        <v>79</v>
      </c>
      <c r="H30430">
        <v>79</v>
      </c>
      <c r="I30430">
        <f t="shared" si="1900"/>
        <v>46.296296296296305</v>
      </c>
      <c r="J30430">
        <f t="shared" si="1901"/>
        <v>46.296296296296305</v>
      </c>
      <c r="K30430">
        <f t="shared" si="1902"/>
        <v>46.296296296296305</v>
      </c>
      <c r="L30430">
        <f t="shared" si="1903"/>
        <v>56</v>
      </c>
    </row>
    <row r="30431" spans="1:12" hidden="1" x14ac:dyDescent="0.25">
      <c r="A30431" t="s">
        <v>30</v>
      </c>
      <c r="B30431">
        <v>98</v>
      </c>
      <c r="C30431">
        <v>147</v>
      </c>
      <c r="D30431">
        <v>54</v>
      </c>
      <c r="E30431" t="s">
        <v>29</v>
      </c>
      <c r="F30431">
        <v>61</v>
      </c>
      <c r="G30431">
        <v>56</v>
      </c>
      <c r="H30431">
        <v>65</v>
      </c>
      <c r="I30431">
        <f t="shared" si="1900"/>
        <v>20.370370370370374</v>
      </c>
      <c r="J30431">
        <f t="shared" si="1901"/>
        <v>12.962962962962955</v>
      </c>
      <c r="K30431">
        <f t="shared" si="1902"/>
        <v>3.7037037037036979</v>
      </c>
      <c r="L30431">
        <f t="shared" si="1903"/>
        <v>15</v>
      </c>
    </row>
    <row r="30432" spans="1:12" hidden="1" x14ac:dyDescent="0.25">
      <c r="A30432" t="s">
        <v>30</v>
      </c>
      <c r="B30432">
        <v>98</v>
      </c>
      <c r="C30432">
        <v>147</v>
      </c>
      <c r="D30432">
        <v>54</v>
      </c>
      <c r="E30432" t="s">
        <v>9</v>
      </c>
      <c r="F30432">
        <v>86</v>
      </c>
      <c r="G30432">
        <v>83</v>
      </c>
      <c r="H30432">
        <v>90</v>
      </c>
      <c r="I30432">
        <f t="shared" si="1900"/>
        <v>66.666666666666671</v>
      </c>
      <c r="J30432">
        <f t="shared" si="1901"/>
        <v>59.259259259259252</v>
      </c>
      <c r="K30432">
        <f t="shared" si="1902"/>
        <v>53.703703703703695</v>
      </c>
      <c r="L30432">
        <f t="shared" si="1903"/>
        <v>72</v>
      </c>
    </row>
    <row r="30433" spans="1:12" hidden="1" x14ac:dyDescent="0.25">
      <c r="A30433" t="s">
        <v>30</v>
      </c>
      <c r="B30433">
        <v>98</v>
      </c>
      <c r="C30433">
        <v>147</v>
      </c>
      <c r="D30433">
        <v>54</v>
      </c>
      <c r="E30433" t="s">
        <v>10</v>
      </c>
      <c r="F30433">
        <v>85</v>
      </c>
      <c r="G30433">
        <v>78</v>
      </c>
      <c r="H30433">
        <v>92</v>
      </c>
      <c r="I30433">
        <f t="shared" si="1900"/>
        <v>70.370370370370367</v>
      </c>
      <c r="J30433">
        <f t="shared" si="1901"/>
        <v>57.407407407407419</v>
      </c>
      <c r="K30433">
        <f t="shared" si="1902"/>
        <v>44.444444444444443</v>
      </c>
      <c r="L30433">
        <f t="shared" si="1903"/>
        <v>70</v>
      </c>
    </row>
    <row r="30434" spans="1:12" hidden="1" x14ac:dyDescent="0.25">
      <c r="A30434" t="s">
        <v>30</v>
      </c>
      <c r="B30434">
        <v>98</v>
      </c>
      <c r="C30434">
        <v>147</v>
      </c>
      <c r="D30434">
        <v>54</v>
      </c>
      <c r="E30434" t="s">
        <v>22</v>
      </c>
      <c r="F30434">
        <v>60</v>
      </c>
      <c r="G30434">
        <v>56</v>
      </c>
      <c r="H30434">
        <v>65</v>
      </c>
      <c r="I30434">
        <f t="shared" si="1900"/>
        <v>20.370370370370374</v>
      </c>
      <c r="J30434">
        <f t="shared" si="1901"/>
        <v>11.111111111111116</v>
      </c>
      <c r="K30434">
        <f t="shared" si="1902"/>
        <v>3.7037037037036979</v>
      </c>
      <c r="L30434">
        <f t="shared" si="1903"/>
        <v>13</v>
      </c>
    </row>
    <row r="30435" spans="1:12" hidden="1" x14ac:dyDescent="0.25">
      <c r="A30435" t="s">
        <v>30</v>
      </c>
      <c r="B30435">
        <v>98</v>
      </c>
      <c r="C30435">
        <v>147</v>
      </c>
      <c r="D30435">
        <v>54</v>
      </c>
      <c r="E30435" t="s">
        <v>23</v>
      </c>
      <c r="F30435">
        <v>56</v>
      </c>
      <c r="G30435">
        <v>54</v>
      </c>
      <c r="H30435">
        <v>59</v>
      </c>
      <c r="I30435">
        <f t="shared" si="1900"/>
        <v>9.259259259259256</v>
      </c>
      <c r="J30435">
        <f t="shared" si="1901"/>
        <v>3.7037037037036979</v>
      </c>
      <c r="K30435">
        <f t="shared" si="1902"/>
        <v>0</v>
      </c>
      <c r="L30435">
        <f t="shared" si="1903"/>
        <v>4</v>
      </c>
    </row>
    <row r="30436" spans="1:12" hidden="1" x14ac:dyDescent="0.25">
      <c r="A30436" t="s">
        <v>30</v>
      </c>
      <c r="B30436">
        <v>98</v>
      </c>
      <c r="C30436">
        <v>147</v>
      </c>
      <c r="D30436">
        <v>54</v>
      </c>
      <c r="E30436" t="s">
        <v>25</v>
      </c>
      <c r="F30436">
        <v>57</v>
      </c>
      <c r="G30436">
        <v>57</v>
      </c>
      <c r="H30436">
        <v>57</v>
      </c>
      <c r="I30436">
        <f t="shared" si="1900"/>
        <v>5.555555555555558</v>
      </c>
      <c r="J30436">
        <f t="shared" si="1901"/>
        <v>5.555555555555558</v>
      </c>
      <c r="K30436">
        <f t="shared" si="1902"/>
        <v>5.555555555555558</v>
      </c>
      <c r="L30436">
        <f t="shared" si="1903"/>
        <v>6</v>
      </c>
    </row>
    <row r="30437" spans="1:12" hidden="1" x14ac:dyDescent="0.25">
      <c r="A30437" t="s">
        <v>30</v>
      </c>
      <c r="B30437">
        <v>98</v>
      </c>
      <c r="C30437">
        <v>147</v>
      </c>
      <c r="D30437">
        <v>54</v>
      </c>
      <c r="E30437" t="s">
        <v>26</v>
      </c>
      <c r="F30437">
        <v>80</v>
      </c>
      <c r="G30437">
        <v>80</v>
      </c>
      <c r="H30437">
        <v>80</v>
      </c>
      <c r="I30437">
        <f t="shared" si="1900"/>
        <v>48.148148148148138</v>
      </c>
      <c r="J30437">
        <f t="shared" si="1901"/>
        <v>48.148148148148138</v>
      </c>
      <c r="K30437">
        <f t="shared" si="1902"/>
        <v>48.148148148148138</v>
      </c>
      <c r="L30437">
        <f t="shared" si="1903"/>
        <v>59</v>
      </c>
    </row>
    <row r="30438" spans="1:12" hidden="1" x14ac:dyDescent="0.25">
      <c r="A30438" t="s">
        <v>30</v>
      </c>
      <c r="B30438">
        <v>98</v>
      </c>
      <c r="C30438">
        <v>147</v>
      </c>
      <c r="D30438">
        <v>54</v>
      </c>
      <c r="E30438" t="s">
        <v>27</v>
      </c>
      <c r="F30438">
        <v>60</v>
      </c>
      <c r="G30438">
        <v>57</v>
      </c>
      <c r="H30438">
        <v>64</v>
      </c>
      <c r="I30438">
        <f t="shared" si="1900"/>
        <v>18.518518518518512</v>
      </c>
      <c r="J30438">
        <f t="shared" si="1901"/>
        <v>11.111111111111116</v>
      </c>
      <c r="K30438">
        <f t="shared" si="1902"/>
        <v>5.555555555555558</v>
      </c>
      <c r="L30438">
        <f t="shared" si="1903"/>
        <v>13</v>
      </c>
    </row>
    <row r="30439" spans="1:12" hidden="1" x14ac:dyDescent="0.25">
      <c r="A30439" t="s">
        <v>30</v>
      </c>
      <c r="B30439">
        <v>98</v>
      </c>
      <c r="C30439">
        <v>147</v>
      </c>
      <c r="D30439">
        <v>54</v>
      </c>
      <c r="E30439" t="s">
        <v>24</v>
      </c>
      <c r="F30439">
        <v>58</v>
      </c>
      <c r="G30439">
        <v>55</v>
      </c>
      <c r="H30439">
        <v>63</v>
      </c>
      <c r="I30439">
        <f t="shared" si="1900"/>
        <v>16.666666666666675</v>
      </c>
      <c r="J30439">
        <f t="shared" si="1901"/>
        <v>7.4074074074074181</v>
      </c>
      <c r="K30439">
        <f t="shared" si="1902"/>
        <v>1.8518518518518601</v>
      </c>
      <c r="L30439">
        <f t="shared" si="1903"/>
        <v>9</v>
      </c>
    </row>
    <row r="30440" spans="1:12" hidden="1" x14ac:dyDescent="0.25">
      <c r="A30440" t="s">
        <v>30</v>
      </c>
      <c r="B30440">
        <v>98</v>
      </c>
      <c r="C30440">
        <v>147</v>
      </c>
      <c r="D30440">
        <v>54</v>
      </c>
      <c r="E30440" t="s">
        <v>28</v>
      </c>
      <c r="F30440">
        <v>72</v>
      </c>
      <c r="G30440">
        <v>72</v>
      </c>
      <c r="H30440">
        <v>72</v>
      </c>
      <c r="I30440">
        <f t="shared" si="1900"/>
        <v>33.333333333333329</v>
      </c>
      <c r="J30440">
        <f t="shared" si="1901"/>
        <v>33.333333333333329</v>
      </c>
      <c r="K30440">
        <f t="shared" si="1902"/>
        <v>33.333333333333329</v>
      </c>
      <c r="L30440">
        <f t="shared" si="1903"/>
        <v>40</v>
      </c>
    </row>
    <row r="30441" spans="1:12" hidden="1" x14ac:dyDescent="0.25">
      <c r="A30441" t="s">
        <v>30</v>
      </c>
      <c r="B30441">
        <v>98</v>
      </c>
      <c r="C30441">
        <v>147</v>
      </c>
      <c r="D30441">
        <v>54</v>
      </c>
      <c r="E30441" t="s">
        <v>29</v>
      </c>
      <c r="F30441">
        <v>61</v>
      </c>
      <c r="G30441">
        <v>57</v>
      </c>
      <c r="H30441">
        <v>66</v>
      </c>
      <c r="I30441">
        <f t="shared" si="1900"/>
        <v>22.222222222222232</v>
      </c>
      <c r="J30441">
        <f t="shared" si="1901"/>
        <v>12.962962962962955</v>
      </c>
      <c r="K30441">
        <f t="shared" si="1902"/>
        <v>5.555555555555558</v>
      </c>
      <c r="L30441">
        <f t="shared" si="1903"/>
        <v>15</v>
      </c>
    </row>
    <row r="30442" spans="1:12" hidden="1" x14ac:dyDescent="0.25">
      <c r="A30442" t="s">
        <v>30</v>
      </c>
      <c r="B30442">
        <v>98</v>
      </c>
      <c r="C30442">
        <v>147</v>
      </c>
      <c r="D30442">
        <v>54</v>
      </c>
      <c r="E30442" t="s">
        <v>9</v>
      </c>
      <c r="F30442">
        <v>85</v>
      </c>
      <c r="G30442">
        <v>82</v>
      </c>
      <c r="H30442">
        <v>89</v>
      </c>
      <c r="I30442">
        <f t="shared" si="1900"/>
        <v>64.81481481481481</v>
      </c>
      <c r="J30442">
        <f t="shared" si="1901"/>
        <v>57.407407407407419</v>
      </c>
      <c r="K30442">
        <f t="shared" si="1902"/>
        <v>51.851851851851862</v>
      </c>
      <c r="L30442">
        <f t="shared" si="1903"/>
        <v>70</v>
      </c>
    </row>
    <row r="30443" spans="1:12" hidden="1" x14ac:dyDescent="0.25">
      <c r="A30443" t="s">
        <v>30</v>
      </c>
      <c r="B30443">
        <v>98</v>
      </c>
      <c r="C30443">
        <v>147</v>
      </c>
      <c r="D30443">
        <v>54</v>
      </c>
      <c r="E30443" t="s">
        <v>10</v>
      </c>
      <c r="F30443">
        <v>85</v>
      </c>
      <c r="G30443">
        <v>76</v>
      </c>
      <c r="H30443">
        <v>92</v>
      </c>
      <c r="I30443">
        <f t="shared" si="1900"/>
        <v>70.370370370370367</v>
      </c>
      <c r="J30443">
        <f t="shared" si="1901"/>
        <v>57.407407407407419</v>
      </c>
      <c r="K30443">
        <f t="shared" si="1902"/>
        <v>40.740740740740748</v>
      </c>
      <c r="L30443">
        <f t="shared" si="1903"/>
        <v>70</v>
      </c>
    </row>
    <row r="30444" spans="1:12" hidden="1" x14ac:dyDescent="0.25">
      <c r="A30444" t="s">
        <v>30</v>
      </c>
      <c r="B30444">
        <v>98</v>
      </c>
      <c r="C30444">
        <v>147</v>
      </c>
      <c r="D30444">
        <v>54</v>
      </c>
      <c r="E30444" t="s">
        <v>22</v>
      </c>
      <c r="F30444">
        <v>60</v>
      </c>
      <c r="G30444">
        <v>57</v>
      </c>
      <c r="H30444">
        <v>64</v>
      </c>
      <c r="I30444">
        <f t="shared" si="1900"/>
        <v>18.518518518518512</v>
      </c>
      <c r="J30444">
        <f t="shared" si="1901"/>
        <v>11.111111111111116</v>
      </c>
      <c r="K30444">
        <f t="shared" si="1902"/>
        <v>5.555555555555558</v>
      </c>
      <c r="L30444">
        <f t="shared" si="1903"/>
        <v>13</v>
      </c>
    </row>
    <row r="30445" spans="1:12" hidden="1" x14ac:dyDescent="0.25">
      <c r="A30445" t="s">
        <v>30</v>
      </c>
      <c r="B30445">
        <v>98</v>
      </c>
      <c r="C30445">
        <v>147</v>
      </c>
      <c r="D30445">
        <v>54</v>
      </c>
      <c r="E30445" t="s">
        <v>23</v>
      </c>
      <c r="F30445">
        <v>56</v>
      </c>
      <c r="G30445">
        <v>54</v>
      </c>
      <c r="H30445">
        <v>58</v>
      </c>
      <c r="I30445">
        <f t="shared" si="1900"/>
        <v>7.4074074074074181</v>
      </c>
      <c r="J30445">
        <f t="shared" si="1901"/>
        <v>3.7037037037036979</v>
      </c>
      <c r="K30445">
        <f t="shared" si="1902"/>
        <v>0</v>
      </c>
      <c r="L30445">
        <f t="shared" si="1903"/>
        <v>4</v>
      </c>
    </row>
    <row r="30446" spans="1:12" hidden="1" x14ac:dyDescent="0.25">
      <c r="A30446" t="s">
        <v>30</v>
      </c>
      <c r="B30446">
        <v>98</v>
      </c>
      <c r="C30446">
        <v>147</v>
      </c>
      <c r="D30446">
        <v>54</v>
      </c>
      <c r="E30446" t="s">
        <v>25</v>
      </c>
      <c r="F30446">
        <v>56</v>
      </c>
      <c r="G30446">
        <v>56</v>
      </c>
      <c r="H30446">
        <v>56</v>
      </c>
      <c r="I30446">
        <f t="shared" si="1900"/>
        <v>3.7037037037036979</v>
      </c>
      <c r="J30446">
        <f t="shared" si="1901"/>
        <v>3.7037037037036979</v>
      </c>
      <c r="K30446">
        <f t="shared" si="1902"/>
        <v>3.7037037037036979</v>
      </c>
      <c r="L30446">
        <f t="shared" si="1903"/>
        <v>4</v>
      </c>
    </row>
    <row r="30447" spans="1:12" hidden="1" x14ac:dyDescent="0.25">
      <c r="A30447" t="s">
        <v>30</v>
      </c>
      <c r="B30447">
        <v>98</v>
      </c>
      <c r="C30447">
        <v>147</v>
      </c>
      <c r="D30447">
        <v>54</v>
      </c>
      <c r="E30447" t="s">
        <v>26</v>
      </c>
      <c r="F30447">
        <v>86</v>
      </c>
      <c r="G30447">
        <v>86</v>
      </c>
      <c r="H30447">
        <v>86</v>
      </c>
      <c r="I30447">
        <f t="shared" si="1900"/>
        <v>59.259259259259252</v>
      </c>
      <c r="J30447">
        <f t="shared" si="1901"/>
        <v>59.259259259259252</v>
      </c>
      <c r="K30447">
        <f t="shared" si="1902"/>
        <v>59.259259259259252</v>
      </c>
      <c r="L30447">
        <f t="shared" si="1903"/>
        <v>72</v>
      </c>
    </row>
    <row r="30448" spans="1:12" hidden="1" x14ac:dyDescent="0.25">
      <c r="A30448" t="s">
        <v>30</v>
      </c>
      <c r="B30448">
        <v>98</v>
      </c>
      <c r="C30448">
        <v>147</v>
      </c>
      <c r="D30448">
        <v>54</v>
      </c>
      <c r="E30448" t="s">
        <v>27</v>
      </c>
      <c r="F30448">
        <v>60</v>
      </c>
      <c r="G30448">
        <v>56</v>
      </c>
      <c r="H30448">
        <v>65</v>
      </c>
      <c r="I30448">
        <f t="shared" si="1900"/>
        <v>20.370370370370374</v>
      </c>
      <c r="J30448">
        <f t="shared" si="1901"/>
        <v>11.111111111111116</v>
      </c>
      <c r="K30448">
        <f t="shared" si="1902"/>
        <v>3.7037037037036979</v>
      </c>
      <c r="L30448">
        <f t="shared" si="1903"/>
        <v>13</v>
      </c>
    </row>
    <row r="30449" spans="1:12" hidden="1" x14ac:dyDescent="0.25">
      <c r="A30449" t="s">
        <v>30</v>
      </c>
      <c r="B30449">
        <v>98</v>
      </c>
      <c r="C30449">
        <v>147</v>
      </c>
      <c r="D30449">
        <v>54</v>
      </c>
      <c r="E30449" t="s">
        <v>24</v>
      </c>
      <c r="F30449">
        <v>58</v>
      </c>
      <c r="G30449">
        <v>55</v>
      </c>
      <c r="H30449">
        <v>63</v>
      </c>
      <c r="I30449">
        <f t="shared" si="1900"/>
        <v>16.666666666666675</v>
      </c>
      <c r="J30449">
        <f t="shared" si="1901"/>
        <v>7.4074074074074181</v>
      </c>
      <c r="K30449">
        <f t="shared" si="1902"/>
        <v>1.8518518518518601</v>
      </c>
      <c r="L30449">
        <f t="shared" si="1903"/>
        <v>9</v>
      </c>
    </row>
    <row r="30450" spans="1:12" hidden="1" x14ac:dyDescent="0.25">
      <c r="A30450" t="s">
        <v>30</v>
      </c>
      <c r="B30450">
        <v>98</v>
      </c>
      <c r="C30450">
        <v>147</v>
      </c>
      <c r="D30450">
        <v>54</v>
      </c>
      <c r="E30450" t="s">
        <v>28</v>
      </c>
      <c r="F30450">
        <v>74</v>
      </c>
      <c r="G30450">
        <v>74</v>
      </c>
      <c r="H30450">
        <v>74</v>
      </c>
      <c r="I30450">
        <f t="shared" si="1900"/>
        <v>37.037037037037045</v>
      </c>
      <c r="J30450">
        <f t="shared" si="1901"/>
        <v>37.037037037037045</v>
      </c>
      <c r="K30450">
        <f t="shared" si="1902"/>
        <v>37.037037037037045</v>
      </c>
      <c r="L30450">
        <f t="shared" si="1903"/>
        <v>45</v>
      </c>
    </row>
    <row r="30451" spans="1:12" hidden="1" x14ac:dyDescent="0.25">
      <c r="A30451" t="s">
        <v>30</v>
      </c>
      <c r="B30451">
        <v>98</v>
      </c>
      <c r="C30451">
        <v>147</v>
      </c>
      <c r="D30451">
        <v>54</v>
      </c>
      <c r="E30451" t="s">
        <v>29</v>
      </c>
      <c r="F30451">
        <v>61</v>
      </c>
      <c r="G30451">
        <v>57</v>
      </c>
      <c r="H30451">
        <v>65</v>
      </c>
      <c r="I30451">
        <f t="shared" si="1900"/>
        <v>20.370370370370374</v>
      </c>
      <c r="J30451">
        <f t="shared" si="1901"/>
        <v>12.962962962962955</v>
      </c>
      <c r="K30451">
        <f t="shared" si="1902"/>
        <v>5.555555555555558</v>
      </c>
      <c r="L30451">
        <f t="shared" si="1903"/>
        <v>15</v>
      </c>
    </row>
    <row r="30452" spans="1:12" hidden="1" x14ac:dyDescent="0.25">
      <c r="A30452" t="s">
        <v>30</v>
      </c>
      <c r="B30452">
        <v>98</v>
      </c>
      <c r="C30452">
        <v>147</v>
      </c>
      <c r="D30452">
        <v>54</v>
      </c>
      <c r="E30452" t="s">
        <v>9</v>
      </c>
      <c r="F30452">
        <v>83</v>
      </c>
      <c r="G30452">
        <v>81</v>
      </c>
      <c r="H30452">
        <v>87</v>
      </c>
      <c r="I30452">
        <f t="shared" si="1900"/>
        <v>61.111111111111114</v>
      </c>
      <c r="J30452">
        <f t="shared" si="1901"/>
        <v>53.703703703703695</v>
      </c>
      <c r="K30452">
        <f t="shared" si="1902"/>
        <v>50</v>
      </c>
      <c r="L30452">
        <f t="shared" si="1903"/>
        <v>65</v>
      </c>
    </row>
    <row r="30453" spans="1:12" hidden="1" x14ac:dyDescent="0.25">
      <c r="A30453" t="s">
        <v>30</v>
      </c>
      <c r="B30453">
        <v>98</v>
      </c>
      <c r="C30453">
        <v>147</v>
      </c>
      <c r="D30453">
        <v>54</v>
      </c>
      <c r="E30453" t="s">
        <v>10</v>
      </c>
      <c r="F30453">
        <v>85</v>
      </c>
      <c r="G30453">
        <v>80</v>
      </c>
      <c r="H30453">
        <v>94</v>
      </c>
      <c r="I30453">
        <f t="shared" si="1900"/>
        <v>74.074074074074076</v>
      </c>
      <c r="J30453">
        <f t="shared" si="1901"/>
        <v>57.407407407407419</v>
      </c>
      <c r="K30453">
        <f t="shared" si="1902"/>
        <v>48.148148148148138</v>
      </c>
      <c r="L30453">
        <f t="shared" si="1903"/>
        <v>70</v>
      </c>
    </row>
    <row r="30454" spans="1:12" hidden="1" x14ac:dyDescent="0.25">
      <c r="A30454" t="s">
        <v>30</v>
      </c>
      <c r="B30454">
        <v>98</v>
      </c>
      <c r="C30454">
        <v>147</v>
      </c>
      <c r="D30454">
        <v>54</v>
      </c>
      <c r="E30454" t="s">
        <v>22</v>
      </c>
      <c r="F30454">
        <v>60</v>
      </c>
      <c r="G30454">
        <v>57</v>
      </c>
      <c r="H30454">
        <v>64</v>
      </c>
      <c r="I30454">
        <f t="shared" si="1900"/>
        <v>18.518518518518512</v>
      </c>
      <c r="J30454">
        <f t="shared" si="1901"/>
        <v>11.111111111111116</v>
      </c>
      <c r="K30454">
        <f t="shared" si="1902"/>
        <v>5.555555555555558</v>
      </c>
      <c r="L30454">
        <f t="shared" si="1903"/>
        <v>13</v>
      </c>
    </row>
    <row r="30455" spans="1:12" hidden="1" x14ac:dyDescent="0.25">
      <c r="A30455" t="s">
        <v>30</v>
      </c>
      <c r="B30455">
        <v>98</v>
      </c>
      <c r="C30455">
        <v>147</v>
      </c>
      <c r="D30455">
        <v>54</v>
      </c>
      <c r="E30455" t="s">
        <v>23</v>
      </c>
      <c r="F30455">
        <v>56</v>
      </c>
      <c r="G30455">
        <v>54</v>
      </c>
      <c r="H30455">
        <v>59</v>
      </c>
      <c r="I30455">
        <f t="shared" si="1900"/>
        <v>9.259259259259256</v>
      </c>
      <c r="J30455">
        <f t="shared" si="1901"/>
        <v>3.7037037037036979</v>
      </c>
      <c r="K30455">
        <f t="shared" si="1902"/>
        <v>0</v>
      </c>
      <c r="L30455">
        <f t="shared" si="1903"/>
        <v>4</v>
      </c>
    </row>
    <row r="30456" spans="1:12" hidden="1" x14ac:dyDescent="0.25">
      <c r="A30456" t="s">
        <v>30</v>
      </c>
      <c r="B30456">
        <v>98</v>
      </c>
      <c r="C30456">
        <v>147</v>
      </c>
      <c r="D30456">
        <v>54</v>
      </c>
      <c r="E30456" t="s">
        <v>25</v>
      </c>
      <c r="F30456">
        <v>55</v>
      </c>
      <c r="G30456">
        <v>55</v>
      </c>
      <c r="H30456">
        <v>55</v>
      </c>
      <c r="I30456">
        <f t="shared" si="1900"/>
        <v>1.8518518518518601</v>
      </c>
      <c r="J30456">
        <f t="shared" si="1901"/>
        <v>1.8518518518518601</v>
      </c>
      <c r="K30456">
        <f t="shared" si="1902"/>
        <v>1.8518518518518601</v>
      </c>
      <c r="L30456">
        <f t="shared" si="1903"/>
        <v>2</v>
      </c>
    </row>
    <row r="30457" spans="1:12" hidden="1" x14ac:dyDescent="0.25">
      <c r="A30457" t="s">
        <v>30</v>
      </c>
      <c r="B30457">
        <v>98</v>
      </c>
      <c r="C30457">
        <v>147</v>
      </c>
      <c r="D30457">
        <v>54</v>
      </c>
      <c r="E30457" t="s">
        <v>26</v>
      </c>
      <c r="F30457">
        <v>84</v>
      </c>
      <c r="G30457">
        <v>84</v>
      </c>
      <c r="H30457">
        <v>84</v>
      </c>
      <c r="I30457">
        <f t="shared" si="1900"/>
        <v>55.555555555555557</v>
      </c>
      <c r="J30457">
        <f t="shared" si="1901"/>
        <v>55.555555555555557</v>
      </c>
      <c r="K30457">
        <f t="shared" si="1902"/>
        <v>55.555555555555557</v>
      </c>
      <c r="L30457">
        <f t="shared" si="1903"/>
        <v>68</v>
      </c>
    </row>
    <row r="30458" spans="1:12" hidden="1" x14ac:dyDescent="0.25">
      <c r="A30458" t="s">
        <v>30</v>
      </c>
      <c r="B30458">
        <v>98</v>
      </c>
      <c r="C30458">
        <v>147</v>
      </c>
      <c r="D30458">
        <v>54</v>
      </c>
      <c r="E30458" t="s">
        <v>27</v>
      </c>
      <c r="F30458">
        <v>60</v>
      </c>
      <c r="G30458">
        <v>57</v>
      </c>
      <c r="H30458">
        <v>65</v>
      </c>
      <c r="I30458">
        <f t="shared" si="1900"/>
        <v>20.370370370370374</v>
      </c>
      <c r="J30458">
        <f t="shared" si="1901"/>
        <v>11.111111111111116</v>
      </c>
      <c r="K30458">
        <f t="shared" si="1902"/>
        <v>5.555555555555558</v>
      </c>
      <c r="L30458">
        <f t="shared" si="1903"/>
        <v>13</v>
      </c>
    </row>
    <row r="30459" spans="1:12" hidden="1" x14ac:dyDescent="0.25">
      <c r="A30459" t="s">
        <v>30</v>
      </c>
      <c r="B30459">
        <v>98</v>
      </c>
      <c r="C30459">
        <v>147</v>
      </c>
      <c r="D30459">
        <v>54</v>
      </c>
      <c r="E30459" t="s">
        <v>24</v>
      </c>
      <c r="F30459">
        <v>58</v>
      </c>
      <c r="G30459">
        <v>55</v>
      </c>
      <c r="H30459">
        <v>62</v>
      </c>
      <c r="I30459">
        <f t="shared" si="1900"/>
        <v>14.814814814814813</v>
      </c>
      <c r="J30459">
        <f t="shared" si="1901"/>
        <v>7.4074074074074181</v>
      </c>
      <c r="K30459">
        <f t="shared" si="1902"/>
        <v>1.8518518518518601</v>
      </c>
      <c r="L30459">
        <f t="shared" si="1903"/>
        <v>9</v>
      </c>
    </row>
    <row r="30460" spans="1:12" hidden="1" x14ac:dyDescent="0.25">
      <c r="A30460" t="s">
        <v>30</v>
      </c>
      <c r="B30460">
        <v>98</v>
      </c>
      <c r="C30460">
        <v>147</v>
      </c>
      <c r="D30460">
        <v>54</v>
      </c>
      <c r="E30460" t="s">
        <v>28</v>
      </c>
      <c r="F30460">
        <v>75</v>
      </c>
      <c r="G30460">
        <v>75</v>
      </c>
      <c r="H30460">
        <v>75</v>
      </c>
      <c r="I30460">
        <f t="shared" si="1900"/>
        <v>38.888888888888886</v>
      </c>
      <c r="J30460">
        <f t="shared" si="1901"/>
        <v>38.888888888888886</v>
      </c>
      <c r="K30460">
        <f t="shared" si="1902"/>
        <v>38.888888888888886</v>
      </c>
      <c r="L30460">
        <f t="shared" si="1903"/>
        <v>47</v>
      </c>
    </row>
    <row r="30461" spans="1:12" hidden="1" x14ac:dyDescent="0.25">
      <c r="A30461" t="s">
        <v>30</v>
      </c>
      <c r="B30461">
        <v>98</v>
      </c>
      <c r="C30461">
        <v>147</v>
      </c>
      <c r="D30461">
        <v>54</v>
      </c>
      <c r="E30461" t="s">
        <v>29</v>
      </c>
      <c r="F30461">
        <v>61</v>
      </c>
      <c r="G30461">
        <v>57</v>
      </c>
      <c r="H30461">
        <v>65</v>
      </c>
      <c r="I30461">
        <f t="shared" si="1900"/>
        <v>20.370370370370374</v>
      </c>
      <c r="J30461">
        <f t="shared" si="1901"/>
        <v>12.962962962962955</v>
      </c>
      <c r="K30461">
        <f t="shared" si="1902"/>
        <v>5.555555555555558</v>
      </c>
      <c r="L30461">
        <f t="shared" si="1903"/>
        <v>15</v>
      </c>
    </row>
    <row r="30462" spans="1:12" hidden="1" x14ac:dyDescent="0.25">
      <c r="A30462" t="s">
        <v>30</v>
      </c>
      <c r="B30462">
        <v>98</v>
      </c>
      <c r="C30462">
        <v>147</v>
      </c>
      <c r="D30462">
        <v>54</v>
      </c>
      <c r="E30462" t="s">
        <v>9</v>
      </c>
      <c r="F30462">
        <v>87</v>
      </c>
      <c r="G30462">
        <v>83</v>
      </c>
      <c r="H30462">
        <v>91</v>
      </c>
      <c r="I30462">
        <f t="shared" si="1900"/>
        <v>68.518518518518505</v>
      </c>
      <c r="J30462">
        <f t="shared" si="1901"/>
        <v>61.111111111111114</v>
      </c>
      <c r="K30462">
        <f t="shared" si="1902"/>
        <v>53.703703703703695</v>
      </c>
      <c r="L30462">
        <f t="shared" si="1903"/>
        <v>75</v>
      </c>
    </row>
    <row r="30463" spans="1:12" hidden="1" x14ac:dyDescent="0.25">
      <c r="A30463" t="s">
        <v>30</v>
      </c>
      <c r="B30463">
        <v>98</v>
      </c>
      <c r="C30463">
        <v>147</v>
      </c>
      <c r="D30463">
        <v>54</v>
      </c>
      <c r="E30463" t="s">
        <v>10</v>
      </c>
      <c r="F30463">
        <v>86</v>
      </c>
      <c r="G30463">
        <v>78</v>
      </c>
      <c r="H30463">
        <v>92</v>
      </c>
      <c r="I30463">
        <f t="shared" si="1900"/>
        <v>70.370370370370367</v>
      </c>
      <c r="J30463">
        <f t="shared" si="1901"/>
        <v>59.259259259259252</v>
      </c>
      <c r="K30463">
        <f t="shared" si="1902"/>
        <v>44.444444444444443</v>
      </c>
      <c r="L30463">
        <f t="shared" si="1903"/>
        <v>72</v>
      </c>
    </row>
    <row r="30464" spans="1:12" hidden="1" x14ac:dyDescent="0.25">
      <c r="A30464" t="s">
        <v>30</v>
      </c>
      <c r="B30464">
        <v>98</v>
      </c>
      <c r="C30464">
        <v>147</v>
      </c>
      <c r="D30464">
        <v>54</v>
      </c>
      <c r="E30464" t="s">
        <v>22</v>
      </c>
      <c r="F30464">
        <v>59</v>
      </c>
      <c r="G30464">
        <v>56</v>
      </c>
      <c r="H30464">
        <v>64</v>
      </c>
      <c r="I30464">
        <f t="shared" si="1900"/>
        <v>18.518518518518512</v>
      </c>
      <c r="J30464">
        <f t="shared" si="1901"/>
        <v>9.259259259259256</v>
      </c>
      <c r="K30464">
        <f t="shared" si="1902"/>
        <v>3.7037037037036979</v>
      </c>
      <c r="L30464">
        <f t="shared" si="1903"/>
        <v>11</v>
      </c>
    </row>
    <row r="30465" spans="1:12" hidden="1" x14ac:dyDescent="0.25">
      <c r="A30465" t="s">
        <v>30</v>
      </c>
      <c r="B30465">
        <v>98</v>
      </c>
      <c r="C30465">
        <v>147</v>
      </c>
      <c r="D30465">
        <v>54</v>
      </c>
      <c r="E30465" t="s">
        <v>23</v>
      </c>
      <c r="F30465">
        <v>55</v>
      </c>
      <c r="G30465">
        <v>54</v>
      </c>
      <c r="H30465">
        <v>59</v>
      </c>
      <c r="I30465">
        <f t="shared" si="1900"/>
        <v>9.259259259259256</v>
      </c>
      <c r="J30465">
        <f t="shared" si="1901"/>
        <v>1.8518518518518601</v>
      </c>
      <c r="K30465">
        <f t="shared" si="1902"/>
        <v>0</v>
      </c>
      <c r="L30465">
        <f t="shared" si="1903"/>
        <v>2</v>
      </c>
    </row>
    <row r="30466" spans="1:12" hidden="1" x14ac:dyDescent="0.25">
      <c r="A30466" t="s">
        <v>30</v>
      </c>
      <c r="B30466">
        <v>98</v>
      </c>
      <c r="C30466">
        <v>147</v>
      </c>
      <c r="D30466">
        <v>54</v>
      </c>
      <c r="E30466" t="s">
        <v>25</v>
      </c>
      <c r="F30466">
        <v>55</v>
      </c>
      <c r="G30466">
        <v>55</v>
      </c>
      <c r="H30466">
        <v>55</v>
      </c>
      <c r="I30466">
        <f t="shared" ref="I30466:I30529" si="1904" xml:space="preserve"> ((H30466 / D30466) - 1) * 100</f>
        <v>1.8518518518518601</v>
      </c>
      <c r="J30466">
        <f t="shared" ref="J30466:J30529" si="1905" xml:space="preserve"> ((F30466 / D30466) - 1) * 100</f>
        <v>1.8518518518518601</v>
      </c>
      <c r="K30466">
        <f t="shared" ref="K30466:K30529" si="1906" xml:space="preserve"> ((G30466 / D30466) - 1) * 100</f>
        <v>1.8518518518518601</v>
      </c>
      <c r="L30466">
        <f t="shared" ref="L30466:L30529" si="1907">IF(B30466-D30466=0, 0,INT(((F30466-D30466)/(B30466-D30466))*100))</f>
        <v>2</v>
      </c>
    </row>
    <row r="30467" spans="1:12" hidden="1" x14ac:dyDescent="0.25">
      <c r="A30467" t="s">
        <v>30</v>
      </c>
      <c r="B30467">
        <v>98</v>
      </c>
      <c r="C30467">
        <v>147</v>
      </c>
      <c r="D30467">
        <v>54</v>
      </c>
      <c r="E30467" t="s">
        <v>26</v>
      </c>
      <c r="F30467">
        <v>88</v>
      </c>
      <c r="G30467">
        <v>88</v>
      </c>
      <c r="H30467">
        <v>88</v>
      </c>
      <c r="I30467">
        <f t="shared" si="1904"/>
        <v>62.962962962962955</v>
      </c>
      <c r="J30467">
        <f t="shared" si="1905"/>
        <v>62.962962962962955</v>
      </c>
      <c r="K30467">
        <f t="shared" si="1906"/>
        <v>62.962962962962955</v>
      </c>
      <c r="L30467">
        <f t="shared" si="1907"/>
        <v>77</v>
      </c>
    </row>
    <row r="30468" spans="1:12" hidden="1" x14ac:dyDescent="0.25">
      <c r="A30468" t="s">
        <v>30</v>
      </c>
      <c r="B30468">
        <v>98</v>
      </c>
      <c r="C30468">
        <v>147</v>
      </c>
      <c r="D30468">
        <v>54</v>
      </c>
      <c r="E30468" t="s">
        <v>27</v>
      </c>
      <c r="F30468">
        <v>60</v>
      </c>
      <c r="G30468">
        <v>56</v>
      </c>
      <c r="H30468">
        <v>64</v>
      </c>
      <c r="I30468">
        <f t="shared" si="1904"/>
        <v>18.518518518518512</v>
      </c>
      <c r="J30468">
        <f t="shared" si="1905"/>
        <v>11.111111111111116</v>
      </c>
      <c r="K30468">
        <f t="shared" si="1906"/>
        <v>3.7037037037036979</v>
      </c>
      <c r="L30468">
        <f t="shared" si="1907"/>
        <v>13</v>
      </c>
    </row>
    <row r="30469" spans="1:12" hidden="1" x14ac:dyDescent="0.25">
      <c r="A30469" t="s">
        <v>30</v>
      </c>
      <c r="B30469">
        <v>98</v>
      </c>
      <c r="C30469">
        <v>147</v>
      </c>
      <c r="D30469">
        <v>54</v>
      </c>
      <c r="E30469" t="s">
        <v>24</v>
      </c>
      <c r="F30469">
        <v>58</v>
      </c>
      <c r="G30469">
        <v>54</v>
      </c>
      <c r="H30469">
        <v>63</v>
      </c>
      <c r="I30469">
        <f t="shared" si="1904"/>
        <v>16.666666666666675</v>
      </c>
      <c r="J30469">
        <f t="shared" si="1905"/>
        <v>7.4074074074074181</v>
      </c>
      <c r="K30469">
        <f t="shared" si="1906"/>
        <v>0</v>
      </c>
      <c r="L30469">
        <f t="shared" si="1907"/>
        <v>9</v>
      </c>
    </row>
    <row r="30470" spans="1:12" hidden="1" x14ac:dyDescent="0.25">
      <c r="A30470" t="s">
        <v>30</v>
      </c>
      <c r="B30470">
        <v>98</v>
      </c>
      <c r="C30470">
        <v>147</v>
      </c>
      <c r="D30470">
        <v>54</v>
      </c>
      <c r="E30470" t="s">
        <v>28</v>
      </c>
      <c r="F30470">
        <v>74</v>
      </c>
      <c r="G30470">
        <v>74</v>
      </c>
      <c r="H30470">
        <v>74</v>
      </c>
      <c r="I30470">
        <f t="shared" si="1904"/>
        <v>37.037037037037045</v>
      </c>
      <c r="J30470">
        <f t="shared" si="1905"/>
        <v>37.037037037037045</v>
      </c>
      <c r="K30470">
        <f t="shared" si="1906"/>
        <v>37.037037037037045</v>
      </c>
      <c r="L30470">
        <f t="shared" si="1907"/>
        <v>45</v>
      </c>
    </row>
    <row r="30471" spans="1:12" hidden="1" x14ac:dyDescent="0.25">
      <c r="A30471" t="s">
        <v>30</v>
      </c>
      <c r="B30471">
        <v>98</v>
      </c>
      <c r="C30471">
        <v>147</v>
      </c>
      <c r="D30471">
        <v>54</v>
      </c>
      <c r="E30471" t="s">
        <v>29</v>
      </c>
      <c r="F30471">
        <v>60</v>
      </c>
      <c r="G30471">
        <v>56</v>
      </c>
      <c r="H30471">
        <v>65</v>
      </c>
      <c r="I30471">
        <f t="shared" si="1904"/>
        <v>20.370370370370374</v>
      </c>
      <c r="J30471">
        <f t="shared" si="1905"/>
        <v>11.111111111111116</v>
      </c>
      <c r="K30471">
        <f t="shared" si="1906"/>
        <v>3.7037037037036979</v>
      </c>
      <c r="L30471">
        <f t="shared" si="1907"/>
        <v>13</v>
      </c>
    </row>
    <row r="30472" spans="1:12" hidden="1" x14ac:dyDescent="0.25">
      <c r="A30472" t="s">
        <v>30</v>
      </c>
      <c r="B30472">
        <v>98</v>
      </c>
      <c r="C30472">
        <v>147</v>
      </c>
      <c r="D30472">
        <v>54</v>
      </c>
      <c r="E30472" t="s">
        <v>9</v>
      </c>
      <c r="F30472">
        <v>85</v>
      </c>
      <c r="G30472">
        <v>82</v>
      </c>
      <c r="H30472">
        <v>89</v>
      </c>
      <c r="I30472">
        <f t="shared" si="1904"/>
        <v>64.81481481481481</v>
      </c>
      <c r="J30472">
        <f t="shared" si="1905"/>
        <v>57.407407407407419</v>
      </c>
      <c r="K30472">
        <f t="shared" si="1906"/>
        <v>51.851851851851862</v>
      </c>
      <c r="L30472">
        <f t="shared" si="1907"/>
        <v>70</v>
      </c>
    </row>
    <row r="30473" spans="1:12" hidden="1" x14ac:dyDescent="0.25">
      <c r="A30473" t="s">
        <v>30</v>
      </c>
      <c r="B30473">
        <v>98</v>
      </c>
      <c r="C30473">
        <v>147</v>
      </c>
      <c r="D30473">
        <v>54</v>
      </c>
      <c r="E30473" t="s">
        <v>10</v>
      </c>
      <c r="F30473">
        <v>85</v>
      </c>
      <c r="G30473">
        <v>78</v>
      </c>
      <c r="H30473">
        <v>94</v>
      </c>
      <c r="I30473">
        <f t="shared" si="1904"/>
        <v>74.074074074074076</v>
      </c>
      <c r="J30473">
        <f t="shared" si="1905"/>
        <v>57.407407407407419</v>
      </c>
      <c r="K30473">
        <f t="shared" si="1906"/>
        <v>44.444444444444443</v>
      </c>
      <c r="L30473">
        <f t="shared" si="1907"/>
        <v>70</v>
      </c>
    </row>
    <row r="30474" spans="1:12" hidden="1" x14ac:dyDescent="0.25">
      <c r="A30474" t="s">
        <v>30</v>
      </c>
      <c r="B30474">
        <v>98</v>
      </c>
      <c r="C30474">
        <v>147</v>
      </c>
      <c r="D30474">
        <v>54</v>
      </c>
      <c r="E30474" t="s">
        <v>22</v>
      </c>
      <c r="F30474">
        <v>60</v>
      </c>
      <c r="G30474">
        <v>57</v>
      </c>
      <c r="H30474">
        <v>65</v>
      </c>
      <c r="I30474">
        <f t="shared" si="1904"/>
        <v>20.370370370370374</v>
      </c>
      <c r="J30474">
        <f t="shared" si="1905"/>
        <v>11.111111111111116</v>
      </c>
      <c r="K30474">
        <f t="shared" si="1906"/>
        <v>5.555555555555558</v>
      </c>
      <c r="L30474">
        <f t="shared" si="1907"/>
        <v>13</v>
      </c>
    </row>
    <row r="30475" spans="1:12" hidden="1" x14ac:dyDescent="0.25">
      <c r="A30475" t="s">
        <v>30</v>
      </c>
      <c r="B30475">
        <v>98</v>
      </c>
      <c r="C30475">
        <v>147</v>
      </c>
      <c r="D30475">
        <v>54</v>
      </c>
      <c r="E30475" t="s">
        <v>23</v>
      </c>
      <c r="F30475">
        <v>56</v>
      </c>
      <c r="G30475">
        <v>54</v>
      </c>
      <c r="H30475">
        <v>58</v>
      </c>
      <c r="I30475">
        <f t="shared" si="1904"/>
        <v>7.4074074074074181</v>
      </c>
      <c r="J30475">
        <f t="shared" si="1905"/>
        <v>3.7037037037036979</v>
      </c>
      <c r="K30475">
        <f t="shared" si="1906"/>
        <v>0</v>
      </c>
      <c r="L30475">
        <f t="shared" si="1907"/>
        <v>4</v>
      </c>
    </row>
    <row r="30476" spans="1:12" hidden="1" x14ac:dyDescent="0.25">
      <c r="A30476" t="s">
        <v>30</v>
      </c>
      <c r="B30476">
        <v>98</v>
      </c>
      <c r="C30476">
        <v>147</v>
      </c>
      <c r="D30476">
        <v>54</v>
      </c>
      <c r="E30476" t="s">
        <v>25</v>
      </c>
      <c r="F30476">
        <v>55</v>
      </c>
      <c r="G30476">
        <v>55</v>
      </c>
      <c r="H30476">
        <v>55</v>
      </c>
      <c r="I30476">
        <f t="shared" si="1904"/>
        <v>1.8518518518518601</v>
      </c>
      <c r="J30476">
        <f t="shared" si="1905"/>
        <v>1.8518518518518601</v>
      </c>
      <c r="K30476">
        <f t="shared" si="1906"/>
        <v>1.8518518518518601</v>
      </c>
      <c r="L30476">
        <f t="shared" si="1907"/>
        <v>2</v>
      </c>
    </row>
    <row r="30477" spans="1:12" hidden="1" x14ac:dyDescent="0.25">
      <c r="A30477" t="s">
        <v>30</v>
      </c>
      <c r="B30477">
        <v>98</v>
      </c>
      <c r="C30477">
        <v>147</v>
      </c>
      <c r="D30477">
        <v>54</v>
      </c>
      <c r="E30477" t="s">
        <v>26</v>
      </c>
      <c r="F30477">
        <v>88</v>
      </c>
      <c r="G30477">
        <v>88</v>
      </c>
      <c r="H30477">
        <v>88</v>
      </c>
      <c r="I30477">
        <f t="shared" si="1904"/>
        <v>62.962962962962955</v>
      </c>
      <c r="J30477">
        <f t="shared" si="1905"/>
        <v>62.962962962962955</v>
      </c>
      <c r="K30477">
        <f t="shared" si="1906"/>
        <v>62.962962962962955</v>
      </c>
      <c r="L30477">
        <f t="shared" si="1907"/>
        <v>77</v>
      </c>
    </row>
    <row r="30478" spans="1:12" hidden="1" x14ac:dyDescent="0.25">
      <c r="A30478" t="s">
        <v>30</v>
      </c>
      <c r="B30478">
        <v>98</v>
      </c>
      <c r="C30478">
        <v>147</v>
      </c>
      <c r="D30478">
        <v>54</v>
      </c>
      <c r="E30478" t="s">
        <v>27</v>
      </c>
      <c r="F30478">
        <v>60</v>
      </c>
      <c r="G30478">
        <v>57</v>
      </c>
      <c r="H30478">
        <v>64</v>
      </c>
      <c r="I30478">
        <f t="shared" si="1904"/>
        <v>18.518518518518512</v>
      </c>
      <c r="J30478">
        <f t="shared" si="1905"/>
        <v>11.111111111111116</v>
      </c>
      <c r="K30478">
        <f t="shared" si="1906"/>
        <v>5.555555555555558</v>
      </c>
      <c r="L30478">
        <f t="shared" si="1907"/>
        <v>13</v>
      </c>
    </row>
    <row r="30479" spans="1:12" hidden="1" x14ac:dyDescent="0.25">
      <c r="A30479" t="s">
        <v>30</v>
      </c>
      <c r="B30479">
        <v>98</v>
      </c>
      <c r="C30479">
        <v>147</v>
      </c>
      <c r="D30479">
        <v>54</v>
      </c>
      <c r="E30479" t="s">
        <v>24</v>
      </c>
      <c r="F30479">
        <v>58</v>
      </c>
      <c r="G30479">
        <v>55</v>
      </c>
      <c r="H30479">
        <v>63</v>
      </c>
      <c r="I30479">
        <f t="shared" si="1904"/>
        <v>16.666666666666675</v>
      </c>
      <c r="J30479">
        <f t="shared" si="1905"/>
        <v>7.4074074074074181</v>
      </c>
      <c r="K30479">
        <f t="shared" si="1906"/>
        <v>1.8518518518518601</v>
      </c>
      <c r="L30479">
        <f t="shared" si="1907"/>
        <v>9</v>
      </c>
    </row>
    <row r="30480" spans="1:12" hidden="1" x14ac:dyDescent="0.25">
      <c r="A30480" t="s">
        <v>30</v>
      </c>
      <c r="B30480">
        <v>98</v>
      </c>
      <c r="C30480">
        <v>147</v>
      </c>
      <c r="D30480">
        <v>54</v>
      </c>
      <c r="E30480" t="s">
        <v>28</v>
      </c>
      <c r="F30480">
        <v>70</v>
      </c>
      <c r="G30480">
        <v>70</v>
      </c>
      <c r="H30480">
        <v>70</v>
      </c>
      <c r="I30480">
        <f t="shared" si="1904"/>
        <v>29.629629629629626</v>
      </c>
      <c r="J30480">
        <f t="shared" si="1905"/>
        <v>29.629629629629626</v>
      </c>
      <c r="K30480">
        <f t="shared" si="1906"/>
        <v>29.629629629629626</v>
      </c>
      <c r="L30480">
        <f t="shared" si="1907"/>
        <v>36</v>
      </c>
    </row>
    <row r="30481" spans="1:12" hidden="1" x14ac:dyDescent="0.25">
      <c r="A30481" t="s">
        <v>30</v>
      </c>
      <c r="B30481">
        <v>98</v>
      </c>
      <c r="C30481">
        <v>147</v>
      </c>
      <c r="D30481">
        <v>54</v>
      </c>
      <c r="E30481" t="s">
        <v>29</v>
      </c>
      <c r="F30481">
        <v>61</v>
      </c>
      <c r="G30481">
        <v>58</v>
      </c>
      <c r="H30481">
        <v>65</v>
      </c>
      <c r="I30481">
        <f t="shared" si="1904"/>
        <v>20.370370370370374</v>
      </c>
      <c r="J30481">
        <f t="shared" si="1905"/>
        <v>12.962962962962955</v>
      </c>
      <c r="K30481">
        <f t="shared" si="1906"/>
        <v>7.4074074074074181</v>
      </c>
      <c r="L30481">
        <f t="shared" si="1907"/>
        <v>15</v>
      </c>
    </row>
    <row r="30482" spans="1:12" hidden="1" x14ac:dyDescent="0.25">
      <c r="A30482" t="s">
        <v>30</v>
      </c>
      <c r="B30482">
        <v>98</v>
      </c>
      <c r="C30482">
        <v>147</v>
      </c>
      <c r="D30482">
        <v>54</v>
      </c>
      <c r="E30482" t="s">
        <v>9</v>
      </c>
      <c r="F30482">
        <v>84</v>
      </c>
      <c r="G30482">
        <v>82</v>
      </c>
      <c r="H30482">
        <v>89</v>
      </c>
      <c r="I30482">
        <f t="shared" si="1904"/>
        <v>64.81481481481481</v>
      </c>
      <c r="J30482">
        <f t="shared" si="1905"/>
        <v>55.555555555555557</v>
      </c>
      <c r="K30482">
        <f t="shared" si="1906"/>
        <v>51.851851851851862</v>
      </c>
      <c r="L30482">
        <f t="shared" si="1907"/>
        <v>68</v>
      </c>
    </row>
    <row r="30483" spans="1:12" hidden="1" x14ac:dyDescent="0.25">
      <c r="A30483" t="s">
        <v>30</v>
      </c>
      <c r="B30483">
        <v>98</v>
      </c>
      <c r="C30483">
        <v>147</v>
      </c>
      <c r="D30483">
        <v>54</v>
      </c>
      <c r="E30483" t="s">
        <v>10</v>
      </c>
      <c r="F30483">
        <v>85</v>
      </c>
      <c r="G30483">
        <v>78</v>
      </c>
      <c r="H30483">
        <v>94</v>
      </c>
      <c r="I30483">
        <f t="shared" si="1904"/>
        <v>74.074074074074076</v>
      </c>
      <c r="J30483">
        <f t="shared" si="1905"/>
        <v>57.407407407407419</v>
      </c>
      <c r="K30483">
        <f t="shared" si="1906"/>
        <v>44.444444444444443</v>
      </c>
      <c r="L30483">
        <f t="shared" si="1907"/>
        <v>70</v>
      </c>
    </row>
    <row r="30484" spans="1:12" hidden="1" x14ac:dyDescent="0.25">
      <c r="A30484" t="s">
        <v>30</v>
      </c>
      <c r="B30484">
        <v>98</v>
      </c>
      <c r="C30484">
        <v>147</v>
      </c>
      <c r="D30484">
        <v>54</v>
      </c>
      <c r="E30484" t="s">
        <v>22</v>
      </c>
      <c r="F30484">
        <v>60</v>
      </c>
      <c r="G30484">
        <v>57</v>
      </c>
      <c r="H30484">
        <v>63</v>
      </c>
      <c r="I30484">
        <f t="shared" si="1904"/>
        <v>16.666666666666675</v>
      </c>
      <c r="J30484">
        <f t="shared" si="1905"/>
        <v>11.111111111111116</v>
      </c>
      <c r="K30484">
        <f t="shared" si="1906"/>
        <v>5.555555555555558</v>
      </c>
      <c r="L30484">
        <f t="shared" si="1907"/>
        <v>13</v>
      </c>
    </row>
    <row r="30485" spans="1:12" hidden="1" x14ac:dyDescent="0.25">
      <c r="A30485" t="s">
        <v>30</v>
      </c>
      <c r="B30485">
        <v>98</v>
      </c>
      <c r="C30485">
        <v>147</v>
      </c>
      <c r="D30485">
        <v>54</v>
      </c>
      <c r="E30485" t="s">
        <v>23</v>
      </c>
      <c r="F30485">
        <v>55</v>
      </c>
      <c r="G30485">
        <v>54</v>
      </c>
      <c r="H30485">
        <v>58</v>
      </c>
      <c r="I30485">
        <f t="shared" si="1904"/>
        <v>7.4074074074074181</v>
      </c>
      <c r="J30485">
        <f t="shared" si="1905"/>
        <v>1.8518518518518601</v>
      </c>
      <c r="K30485">
        <f t="shared" si="1906"/>
        <v>0</v>
      </c>
      <c r="L30485">
        <f t="shared" si="1907"/>
        <v>2</v>
      </c>
    </row>
    <row r="30486" spans="1:12" hidden="1" x14ac:dyDescent="0.25">
      <c r="A30486" t="s">
        <v>30</v>
      </c>
      <c r="B30486">
        <v>98</v>
      </c>
      <c r="C30486">
        <v>147</v>
      </c>
      <c r="D30486">
        <v>54</v>
      </c>
      <c r="E30486" t="s">
        <v>25</v>
      </c>
      <c r="F30486">
        <v>55</v>
      </c>
      <c r="G30486">
        <v>55</v>
      </c>
      <c r="H30486">
        <v>55</v>
      </c>
      <c r="I30486">
        <f t="shared" si="1904"/>
        <v>1.8518518518518601</v>
      </c>
      <c r="J30486">
        <f t="shared" si="1905"/>
        <v>1.8518518518518601</v>
      </c>
      <c r="K30486">
        <f t="shared" si="1906"/>
        <v>1.8518518518518601</v>
      </c>
      <c r="L30486">
        <f t="shared" si="1907"/>
        <v>2</v>
      </c>
    </row>
    <row r="30487" spans="1:12" hidden="1" x14ac:dyDescent="0.25">
      <c r="A30487" t="s">
        <v>30</v>
      </c>
      <c r="B30487">
        <v>98</v>
      </c>
      <c r="C30487">
        <v>147</v>
      </c>
      <c r="D30487">
        <v>54</v>
      </c>
      <c r="E30487" t="s">
        <v>26</v>
      </c>
      <c r="F30487">
        <v>88</v>
      </c>
      <c r="G30487">
        <v>88</v>
      </c>
      <c r="H30487">
        <v>88</v>
      </c>
      <c r="I30487">
        <f t="shared" si="1904"/>
        <v>62.962962962962955</v>
      </c>
      <c r="J30487">
        <f t="shared" si="1905"/>
        <v>62.962962962962955</v>
      </c>
      <c r="K30487">
        <f t="shared" si="1906"/>
        <v>62.962962962962955</v>
      </c>
      <c r="L30487">
        <f t="shared" si="1907"/>
        <v>77</v>
      </c>
    </row>
    <row r="30488" spans="1:12" hidden="1" x14ac:dyDescent="0.25">
      <c r="A30488" t="s">
        <v>30</v>
      </c>
      <c r="B30488">
        <v>98</v>
      </c>
      <c r="C30488">
        <v>147</v>
      </c>
      <c r="D30488">
        <v>54</v>
      </c>
      <c r="E30488" t="s">
        <v>27</v>
      </c>
      <c r="F30488">
        <v>60</v>
      </c>
      <c r="G30488">
        <v>56</v>
      </c>
      <c r="H30488">
        <v>64</v>
      </c>
      <c r="I30488">
        <f t="shared" si="1904"/>
        <v>18.518518518518512</v>
      </c>
      <c r="J30488">
        <f t="shared" si="1905"/>
        <v>11.111111111111116</v>
      </c>
      <c r="K30488">
        <f t="shared" si="1906"/>
        <v>3.7037037037036979</v>
      </c>
      <c r="L30488">
        <f t="shared" si="1907"/>
        <v>13</v>
      </c>
    </row>
    <row r="30489" spans="1:12" hidden="1" x14ac:dyDescent="0.25">
      <c r="A30489" t="s">
        <v>30</v>
      </c>
      <c r="B30489">
        <v>98</v>
      </c>
      <c r="C30489">
        <v>147</v>
      </c>
      <c r="D30489">
        <v>54</v>
      </c>
      <c r="E30489" t="s">
        <v>24</v>
      </c>
      <c r="F30489">
        <v>58</v>
      </c>
      <c r="G30489">
        <v>55</v>
      </c>
      <c r="H30489">
        <v>63</v>
      </c>
      <c r="I30489">
        <f t="shared" si="1904"/>
        <v>16.666666666666675</v>
      </c>
      <c r="J30489">
        <f t="shared" si="1905"/>
        <v>7.4074074074074181</v>
      </c>
      <c r="K30489">
        <f t="shared" si="1906"/>
        <v>1.8518518518518601</v>
      </c>
      <c r="L30489">
        <f t="shared" si="1907"/>
        <v>9</v>
      </c>
    </row>
    <row r="30490" spans="1:12" hidden="1" x14ac:dyDescent="0.25">
      <c r="A30490" t="s">
        <v>30</v>
      </c>
      <c r="B30490">
        <v>98</v>
      </c>
      <c r="C30490">
        <v>147</v>
      </c>
      <c r="D30490">
        <v>54</v>
      </c>
      <c r="E30490" t="s">
        <v>28</v>
      </c>
      <c r="F30490">
        <v>74</v>
      </c>
      <c r="G30490">
        <v>74</v>
      </c>
      <c r="H30490">
        <v>74</v>
      </c>
      <c r="I30490">
        <f t="shared" si="1904"/>
        <v>37.037037037037045</v>
      </c>
      <c r="J30490">
        <f t="shared" si="1905"/>
        <v>37.037037037037045</v>
      </c>
      <c r="K30490">
        <f t="shared" si="1906"/>
        <v>37.037037037037045</v>
      </c>
      <c r="L30490">
        <f t="shared" si="1907"/>
        <v>45</v>
      </c>
    </row>
    <row r="30491" spans="1:12" hidden="1" x14ac:dyDescent="0.25">
      <c r="A30491" t="s">
        <v>30</v>
      </c>
      <c r="B30491">
        <v>98</v>
      </c>
      <c r="C30491">
        <v>147</v>
      </c>
      <c r="D30491">
        <v>54</v>
      </c>
      <c r="E30491" t="s">
        <v>29</v>
      </c>
      <c r="F30491">
        <v>61</v>
      </c>
      <c r="G30491">
        <v>57</v>
      </c>
      <c r="H30491">
        <v>65</v>
      </c>
      <c r="I30491">
        <f t="shared" si="1904"/>
        <v>20.370370370370374</v>
      </c>
      <c r="J30491">
        <f t="shared" si="1905"/>
        <v>12.962962962962955</v>
      </c>
      <c r="K30491">
        <f t="shared" si="1906"/>
        <v>5.555555555555558</v>
      </c>
      <c r="L30491">
        <f t="shared" si="1907"/>
        <v>15</v>
      </c>
    </row>
    <row r="30492" spans="1:12" hidden="1" x14ac:dyDescent="0.25">
      <c r="A30492" t="s">
        <v>30</v>
      </c>
      <c r="B30492">
        <v>98</v>
      </c>
      <c r="C30492">
        <v>147</v>
      </c>
      <c r="D30492">
        <v>54</v>
      </c>
      <c r="E30492" t="s">
        <v>9</v>
      </c>
      <c r="F30492">
        <v>86</v>
      </c>
      <c r="G30492">
        <v>84</v>
      </c>
      <c r="H30492">
        <v>89</v>
      </c>
      <c r="I30492">
        <f t="shared" si="1904"/>
        <v>64.81481481481481</v>
      </c>
      <c r="J30492">
        <f t="shared" si="1905"/>
        <v>59.259259259259252</v>
      </c>
      <c r="K30492">
        <f t="shared" si="1906"/>
        <v>55.555555555555557</v>
      </c>
      <c r="L30492">
        <f t="shared" si="1907"/>
        <v>72</v>
      </c>
    </row>
    <row r="30493" spans="1:12" hidden="1" x14ac:dyDescent="0.25">
      <c r="A30493" t="s">
        <v>30</v>
      </c>
      <c r="B30493">
        <v>98</v>
      </c>
      <c r="C30493">
        <v>147</v>
      </c>
      <c r="D30493">
        <v>54</v>
      </c>
      <c r="E30493" t="s">
        <v>10</v>
      </c>
      <c r="F30493">
        <v>85</v>
      </c>
      <c r="G30493">
        <v>80</v>
      </c>
      <c r="H30493">
        <v>94</v>
      </c>
      <c r="I30493">
        <f t="shared" si="1904"/>
        <v>74.074074074074076</v>
      </c>
      <c r="J30493">
        <f t="shared" si="1905"/>
        <v>57.407407407407419</v>
      </c>
      <c r="K30493">
        <f t="shared" si="1906"/>
        <v>48.148148148148138</v>
      </c>
      <c r="L30493">
        <f t="shared" si="1907"/>
        <v>70</v>
      </c>
    </row>
    <row r="30494" spans="1:12" hidden="1" x14ac:dyDescent="0.25">
      <c r="A30494" t="s">
        <v>30</v>
      </c>
      <c r="B30494">
        <v>98</v>
      </c>
      <c r="C30494">
        <v>147</v>
      </c>
      <c r="D30494">
        <v>54</v>
      </c>
      <c r="E30494" t="s">
        <v>22</v>
      </c>
      <c r="F30494">
        <v>60</v>
      </c>
      <c r="G30494">
        <v>56</v>
      </c>
      <c r="H30494">
        <v>64</v>
      </c>
      <c r="I30494">
        <f t="shared" si="1904"/>
        <v>18.518518518518512</v>
      </c>
      <c r="J30494">
        <f t="shared" si="1905"/>
        <v>11.111111111111116</v>
      </c>
      <c r="K30494">
        <f t="shared" si="1906"/>
        <v>3.7037037037036979</v>
      </c>
      <c r="L30494">
        <f t="shared" si="1907"/>
        <v>13</v>
      </c>
    </row>
    <row r="30495" spans="1:12" hidden="1" x14ac:dyDescent="0.25">
      <c r="A30495" t="s">
        <v>30</v>
      </c>
      <c r="B30495">
        <v>98</v>
      </c>
      <c r="C30495">
        <v>147</v>
      </c>
      <c r="D30495">
        <v>54</v>
      </c>
      <c r="E30495" t="s">
        <v>23</v>
      </c>
      <c r="F30495">
        <v>55</v>
      </c>
      <c r="G30495">
        <v>54</v>
      </c>
      <c r="H30495">
        <v>59</v>
      </c>
      <c r="I30495">
        <f t="shared" si="1904"/>
        <v>9.259259259259256</v>
      </c>
      <c r="J30495">
        <f t="shared" si="1905"/>
        <v>1.8518518518518601</v>
      </c>
      <c r="K30495">
        <f t="shared" si="1906"/>
        <v>0</v>
      </c>
      <c r="L30495">
        <f t="shared" si="1907"/>
        <v>2</v>
      </c>
    </row>
    <row r="30496" spans="1:12" hidden="1" x14ac:dyDescent="0.25">
      <c r="A30496" t="s">
        <v>30</v>
      </c>
      <c r="B30496">
        <v>98</v>
      </c>
      <c r="C30496">
        <v>147</v>
      </c>
      <c r="D30496">
        <v>54</v>
      </c>
      <c r="E30496" t="s">
        <v>25</v>
      </c>
      <c r="F30496">
        <v>54</v>
      </c>
      <c r="G30496">
        <v>54</v>
      </c>
      <c r="H30496">
        <v>54</v>
      </c>
      <c r="I30496">
        <f t="shared" si="1904"/>
        <v>0</v>
      </c>
      <c r="J30496">
        <f t="shared" si="1905"/>
        <v>0</v>
      </c>
      <c r="K30496">
        <f t="shared" si="1906"/>
        <v>0</v>
      </c>
      <c r="L30496">
        <f t="shared" si="1907"/>
        <v>0</v>
      </c>
    </row>
    <row r="30497" spans="1:12" hidden="1" x14ac:dyDescent="0.25">
      <c r="A30497" t="s">
        <v>30</v>
      </c>
      <c r="B30497">
        <v>98</v>
      </c>
      <c r="C30497">
        <v>147</v>
      </c>
      <c r="D30497">
        <v>54</v>
      </c>
      <c r="E30497" t="s">
        <v>26</v>
      </c>
      <c r="F30497">
        <v>84</v>
      </c>
      <c r="G30497">
        <v>84</v>
      </c>
      <c r="H30497">
        <v>84</v>
      </c>
      <c r="I30497">
        <f t="shared" si="1904"/>
        <v>55.555555555555557</v>
      </c>
      <c r="J30497">
        <f t="shared" si="1905"/>
        <v>55.555555555555557</v>
      </c>
      <c r="K30497">
        <f t="shared" si="1906"/>
        <v>55.555555555555557</v>
      </c>
      <c r="L30497">
        <f t="shared" si="1907"/>
        <v>68</v>
      </c>
    </row>
    <row r="30498" spans="1:12" hidden="1" x14ac:dyDescent="0.25">
      <c r="A30498" t="s">
        <v>30</v>
      </c>
      <c r="B30498">
        <v>98</v>
      </c>
      <c r="C30498">
        <v>147</v>
      </c>
      <c r="D30498">
        <v>54</v>
      </c>
      <c r="E30498" t="s">
        <v>27</v>
      </c>
      <c r="F30498">
        <v>60</v>
      </c>
      <c r="G30498">
        <v>57</v>
      </c>
      <c r="H30498">
        <v>67</v>
      </c>
      <c r="I30498">
        <f t="shared" si="1904"/>
        <v>24.074074074074069</v>
      </c>
      <c r="J30498">
        <f t="shared" si="1905"/>
        <v>11.111111111111116</v>
      </c>
      <c r="K30498">
        <f t="shared" si="1906"/>
        <v>5.555555555555558</v>
      </c>
      <c r="L30498">
        <f t="shared" si="1907"/>
        <v>13</v>
      </c>
    </row>
    <row r="30499" spans="1:12" hidden="1" x14ac:dyDescent="0.25">
      <c r="A30499" t="s">
        <v>30</v>
      </c>
      <c r="B30499">
        <v>98</v>
      </c>
      <c r="C30499">
        <v>147</v>
      </c>
      <c r="D30499">
        <v>54</v>
      </c>
      <c r="E30499" t="s">
        <v>24</v>
      </c>
      <c r="F30499">
        <v>58</v>
      </c>
      <c r="G30499">
        <v>54</v>
      </c>
      <c r="H30499">
        <v>63</v>
      </c>
      <c r="I30499">
        <f t="shared" si="1904"/>
        <v>16.666666666666675</v>
      </c>
      <c r="J30499">
        <f t="shared" si="1905"/>
        <v>7.4074074074074181</v>
      </c>
      <c r="K30499">
        <f t="shared" si="1906"/>
        <v>0</v>
      </c>
      <c r="L30499">
        <f t="shared" si="1907"/>
        <v>9</v>
      </c>
    </row>
    <row r="30500" spans="1:12" hidden="1" x14ac:dyDescent="0.25">
      <c r="A30500" t="s">
        <v>30</v>
      </c>
      <c r="B30500">
        <v>98</v>
      </c>
      <c r="C30500">
        <v>147</v>
      </c>
      <c r="D30500">
        <v>54</v>
      </c>
      <c r="E30500" t="s">
        <v>28</v>
      </c>
      <c r="F30500">
        <v>74</v>
      </c>
      <c r="G30500">
        <v>74</v>
      </c>
      <c r="H30500">
        <v>74</v>
      </c>
      <c r="I30500">
        <f t="shared" si="1904"/>
        <v>37.037037037037045</v>
      </c>
      <c r="J30500">
        <f t="shared" si="1905"/>
        <v>37.037037037037045</v>
      </c>
      <c r="K30500">
        <f t="shared" si="1906"/>
        <v>37.037037037037045</v>
      </c>
      <c r="L30500">
        <f t="shared" si="1907"/>
        <v>45</v>
      </c>
    </row>
    <row r="30501" spans="1:12" hidden="1" x14ac:dyDescent="0.25">
      <c r="A30501" t="s">
        <v>30</v>
      </c>
      <c r="B30501">
        <v>98</v>
      </c>
      <c r="C30501">
        <v>147</v>
      </c>
      <c r="D30501">
        <v>54</v>
      </c>
      <c r="E30501" t="s">
        <v>29</v>
      </c>
      <c r="F30501">
        <v>61</v>
      </c>
      <c r="G30501">
        <v>56</v>
      </c>
      <c r="H30501">
        <v>66</v>
      </c>
      <c r="I30501">
        <f t="shared" si="1904"/>
        <v>22.222222222222232</v>
      </c>
      <c r="J30501">
        <f t="shared" si="1905"/>
        <v>12.962962962962955</v>
      </c>
      <c r="K30501">
        <f t="shared" si="1906"/>
        <v>3.7037037037036979</v>
      </c>
      <c r="L30501">
        <f t="shared" si="1907"/>
        <v>15</v>
      </c>
    </row>
    <row r="30502" spans="1:12" hidden="1" x14ac:dyDescent="0.25">
      <c r="A30502" t="s">
        <v>30</v>
      </c>
      <c r="B30502">
        <v>98</v>
      </c>
      <c r="C30502">
        <v>147</v>
      </c>
      <c r="D30502">
        <v>54</v>
      </c>
      <c r="E30502" t="s">
        <v>9</v>
      </c>
      <c r="F30502">
        <v>85</v>
      </c>
      <c r="G30502">
        <v>82</v>
      </c>
      <c r="H30502">
        <v>89</v>
      </c>
      <c r="I30502">
        <f t="shared" si="1904"/>
        <v>64.81481481481481</v>
      </c>
      <c r="J30502">
        <f t="shared" si="1905"/>
        <v>57.407407407407419</v>
      </c>
      <c r="K30502">
        <f t="shared" si="1906"/>
        <v>51.851851851851862</v>
      </c>
      <c r="L30502">
        <f t="shared" si="1907"/>
        <v>70</v>
      </c>
    </row>
    <row r="30503" spans="1:12" hidden="1" x14ac:dyDescent="0.25">
      <c r="A30503" t="s">
        <v>30</v>
      </c>
      <c r="B30503">
        <v>98</v>
      </c>
      <c r="C30503">
        <v>147</v>
      </c>
      <c r="D30503">
        <v>54</v>
      </c>
      <c r="E30503" t="s">
        <v>10</v>
      </c>
      <c r="F30503">
        <v>86</v>
      </c>
      <c r="G30503">
        <v>80</v>
      </c>
      <c r="H30503">
        <v>94</v>
      </c>
      <c r="I30503">
        <f t="shared" si="1904"/>
        <v>74.074074074074076</v>
      </c>
      <c r="J30503">
        <f t="shared" si="1905"/>
        <v>59.259259259259252</v>
      </c>
      <c r="K30503">
        <f t="shared" si="1906"/>
        <v>48.148148148148138</v>
      </c>
      <c r="L30503">
        <f t="shared" si="1907"/>
        <v>72</v>
      </c>
    </row>
    <row r="30504" spans="1:12" hidden="1" x14ac:dyDescent="0.25">
      <c r="A30504" t="s">
        <v>30</v>
      </c>
      <c r="B30504">
        <v>98</v>
      </c>
      <c r="C30504">
        <v>147</v>
      </c>
      <c r="D30504">
        <v>54</v>
      </c>
      <c r="E30504" t="s">
        <v>22</v>
      </c>
      <c r="F30504">
        <v>60</v>
      </c>
      <c r="G30504">
        <v>56</v>
      </c>
      <c r="H30504">
        <v>65</v>
      </c>
      <c r="I30504">
        <f t="shared" si="1904"/>
        <v>20.370370370370374</v>
      </c>
      <c r="J30504">
        <f t="shared" si="1905"/>
        <v>11.111111111111116</v>
      </c>
      <c r="K30504">
        <f t="shared" si="1906"/>
        <v>3.7037037037036979</v>
      </c>
      <c r="L30504">
        <f t="shared" si="1907"/>
        <v>13</v>
      </c>
    </row>
    <row r="30505" spans="1:12" hidden="1" x14ac:dyDescent="0.25">
      <c r="A30505" t="s">
        <v>30</v>
      </c>
      <c r="B30505">
        <v>98</v>
      </c>
      <c r="C30505">
        <v>147</v>
      </c>
      <c r="D30505">
        <v>54</v>
      </c>
      <c r="E30505" t="s">
        <v>23</v>
      </c>
      <c r="F30505">
        <v>55</v>
      </c>
      <c r="G30505">
        <v>54</v>
      </c>
      <c r="H30505">
        <v>58</v>
      </c>
      <c r="I30505">
        <f t="shared" si="1904"/>
        <v>7.4074074074074181</v>
      </c>
      <c r="J30505">
        <f t="shared" si="1905"/>
        <v>1.8518518518518601</v>
      </c>
      <c r="K30505">
        <f t="shared" si="1906"/>
        <v>0</v>
      </c>
      <c r="L30505">
        <f t="shared" si="1907"/>
        <v>2</v>
      </c>
    </row>
    <row r="30506" spans="1:12" hidden="1" x14ac:dyDescent="0.25">
      <c r="A30506" t="s">
        <v>30</v>
      </c>
      <c r="B30506">
        <v>98</v>
      </c>
      <c r="C30506">
        <v>147</v>
      </c>
      <c r="D30506">
        <v>54</v>
      </c>
      <c r="E30506" t="s">
        <v>25</v>
      </c>
      <c r="F30506">
        <v>54</v>
      </c>
      <c r="G30506">
        <v>54</v>
      </c>
      <c r="H30506">
        <v>54</v>
      </c>
      <c r="I30506">
        <f t="shared" si="1904"/>
        <v>0</v>
      </c>
      <c r="J30506">
        <f t="shared" si="1905"/>
        <v>0</v>
      </c>
      <c r="K30506">
        <f t="shared" si="1906"/>
        <v>0</v>
      </c>
      <c r="L30506">
        <f t="shared" si="1907"/>
        <v>0</v>
      </c>
    </row>
    <row r="30507" spans="1:12" hidden="1" x14ac:dyDescent="0.25">
      <c r="A30507" t="s">
        <v>30</v>
      </c>
      <c r="B30507">
        <v>98</v>
      </c>
      <c r="C30507">
        <v>147</v>
      </c>
      <c r="D30507">
        <v>54</v>
      </c>
      <c r="E30507" t="s">
        <v>26</v>
      </c>
      <c r="F30507">
        <v>84</v>
      </c>
      <c r="G30507">
        <v>84</v>
      </c>
      <c r="H30507">
        <v>84</v>
      </c>
      <c r="I30507">
        <f t="shared" si="1904"/>
        <v>55.555555555555557</v>
      </c>
      <c r="J30507">
        <f t="shared" si="1905"/>
        <v>55.555555555555557</v>
      </c>
      <c r="K30507">
        <f t="shared" si="1906"/>
        <v>55.555555555555557</v>
      </c>
      <c r="L30507">
        <f t="shared" si="1907"/>
        <v>68</v>
      </c>
    </row>
    <row r="30508" spans="1:12" hidden="1" x14ac:dyDescent="0.25">
      <c r="A30508" t="s">
        <v>30</v>
      </c>
      <c r="B30508">
        <v>98</v>
      </c>
      <c r="C30508">
        <v>147</v>
      </c>
      <c r="D30508">
        <v>54</v>
      </c>
      <c r="E30508" t="s">
        <v>27</v>
      </c>
      <c r="F30508">
        <v>60</v>
      </c>
      <c r="G30508">
        <v>56</v>
      </c>
      <c r="H30508">
        <v>65</v>
      </c>
      <c r="I30508">
        <f t="shared" si="1904"/>
        <v>20.370370370370374</v>
      </c>
      <c r="J30508">
        <f t="shared" si="1905"/>
        <v>11.111111111111116</v>
      </c>
      <c r="K30508">
        <f t="shared" si="1906"/>
        <v>3.7037037037036979</v>
      </c>
      <c r="L30508">
        <f t="shared" si="1907"/>
        <v>13</v>
      </c>
    </row>
    <row r="30509" spans="1:12" hidden="1" x14ac:dyDescent="0.25">
      <c r="A30509" t="s">
        <v>30</v>
      </c>
      <c r="B30509">
        <v>98</v>
      </c>
      <c r="C30509">
        <v>147</v>
      </c>
      <c r="D30509">
        <v>54</v>
      </c>
      <c r="E30509" t="s">
        <v>24</v>
      </c>
      <c r="F30509">
        <v>58</v>
      </c>
      <c r="G30509">
        <v>54</v>
      </c>
      <c r="H30509">
        <v>63</v>
      </c>
      <c r="I30509">
        <f t="shared" si="1904"/>
        <v>16.666666666666675</v>
      </c>
      <c r="J30509">
        <f t="shared" si="1905"/>
        <v>7.4074074074074181</v>
      </c>
      <c r="K30509">
        <f t="shared" si="1906"/>
        <v>0</v>
      </c>
      <c r="L30509">
        <f t="shared" si="1907"/>
        <v>9</v>
      </c>
    </row>
    <row r="30510" spans="1:12" hidden="1" x14ac:dyDescent="0.25">
      <c r="A30510" t="s">
        <v>30</v>
      </c>
      <c r="B30510">
        <v>98</v>
      </c>
      <c r="C30510">
        <v>147</v>
      </c>
      <c r="D30510">
        <v>54</v>
      </c>
      <c r="E30510" t="s">
        <v>28</v>
      </c>
      <c r="F30510">
        <v>71</v>
      </c>
      <c r="G30510">
        <v>71</v>
      </c>
      <c r="H30510">
        <v>71</v>
      </c>
      <c r="I30510">
        <f t="shared" si="1904"/>
        <v>31.481481481481488</v>
      </c>
      <c r="J30510">
        <f t="shared" si="1905"/>
        <v>31.481481481481488</v>
      </c>
      <c r="K30510">
        <f t="shared" si="1906"/>
        <v>31.481481481481488</v>
      </c>
      <c r="L30510">
        <f t="shared" si="1907"/>
        <v>38</v>
      </c>
    </row>
    <row r="30511" spans="1:12" hidden="1" x14ac:dyDescent="0.25">
      <c r="A30511" t="s">
        <v>30</v>
      </c>
      <c r="B30511">
        <v>98</v>
      </c>
      <c r="C30511">
        <v>147</v>
      </c>
      <c r="D30511">
        <v>54</v>
      </c>
      <c r="E30511" t="s">
        <v>29</v>
      </c>
      <c r="F30511">
        <v>60</v>
      </c>
      <c r="G30511">
        <v>57</v>
      </c>
      <c r="H30511">
        <v>64</v>
      </c>
      <c r="I30511">
        <f t="shared" si="1904"/>
        <v>18.518518518518512</v>
      </c>
      <c r="J30511">
        <f t="shared" si="1905"/>
        <v>11.111111111111116</v>
      </c>
      <c r="K30511">
        <f t="shared" si="1906"/>
        <v>5.555555555555558</v>
      </c>
      <c r="L30511">
        <f t="shared" si="1907"/>
        <v>13</v>
      </c>
    </row>
    <row r="30512" spans="1:12" hidden="1" x14ac:dyDescent="0.25">
      <c r="A30512" t="s">
        <v>30</v>
      </c>
      <c r="B30512">
        <v>98</v>
      </c>
      <c r="C30512">
        <v>147</v>
      </c>
      <c r="D30512">
        <v>54</v>
      </c>
      <c r="E30512" t="s">
        <v>9</v>
      </c>
      <c r="F30512">
        <v>86</v>
      </c>
      <c r="G30512">
        <v>83</v>
      </c>
      <c r="H30512">
        <v>90</v>
      </c>
      <c r="I30512">
        <f t="shared" si="1904"/>
        <v>66.666666666666671</v>
      </c>
      <c r="J30512">
        <f t="shared" si="1905"/>
        <v>59.259259259259252</v>
      </c>
      <c r="K30512">
        <f t="shared" si="1906"/>
        <v>53.703703703703695</v>
      </c>
      <c r="L30512">
        <f t="shared" si="1907"/>
        <v>72</v>
      </c>
    </row>
    <row r="30513" spans="1:12" hidden="1" x14ac:dyDescent="0.25">
      <c r="A30513" t="s">
        <v>30</v>
      </c>
      <c r="B30513">
        <v>98</v>
      </c>
      <c r="C30513">
        <v>147</v>
      </c>
      <c r="D30513">
        <v>54</v>
      </c>
      <c r="E30513" t="s">
        <v>10</v>
      </c>
      <c r="F30513">
        <v>85</v>
      </c>
      <c r="G30513">
        <v>78</v>
      </c>
      <c r="H30513">
        <v>94</v>
      </c>
      <c r="I30513">
        <f t="shared" si="1904"/>
        <v>74.074074074074076</v>
      </c>
      <c r="J30513">
        <f t="shared" si="1905"/>
        <v>57.407407407407419</v>
      </c>
      <c r="K30513">
        <f t="shared" si="1906"/>
        <v>44.444444444444443</v>
      </c>
      <c r="L30513">
        <f t="shared" si="1907"/>
        <v>70</v>
      </c>
    </row>
    <row r="30514" spans="1:12" hidden="1" x14ac:dyDescent="0.25">
      <c r="A30514" t="s">
        <v>30</v>
      </c>
      <c r="B30514">
        <v>98</v>
      </c>
      <c r="C30514">
        <v>147</v>
      </c>
      <c r="D30514">
        <v>54</v>
      </c>
      <c r="E30514" t="s">
        <v>22</v>
      </c>
      <c r="F30514">
        <v>60</v>
      </c>
      <c r="G30514">
        <v>56</v>
      </c>
      <c r="H30514">
        <v>65</v>
      </c>
      <c r="I30514">
        <f t="shared" si="1904"/>
        <v>20.370370370370374</v>
      </c>
      <c r="J30514">
        <f t="shared" si="1905"/>
        <v>11.111111111111116</v>
      </c>
      <c r="K30514">
        <f t="shared" si="1906"/>
        <v>3.7037037037036979</v>
      </c>
      <c r="L30514">
        <f t="shared" si="1907"/>
        <v>13</v>
      </c>
    </row>
    <row r="30515" spans="1:12" hidden="1" x14ac:dyDescent="0.25">
      <c r="A30515" t="s">
        <v>30</v>
      </c>
      <c r="B30515">
        <v>98</v>
      </c>
      <c r="C30515">
        <v>147</v>
      </c>
      <c r="D30515">
        <v>54</v>
      </c>
      <c r="E30515" t="s">
        <v>23</v>
      </c>
      <c r="F30515">
        <v>55</v>
      </c>
      <c r="G30515">
        <v>54</v>
      </c>
      <c r="H30515">
        <v>58</v>
      </c>
      <c r="I30515">
        <f t="shared" si="1904"/>
        <v>7.4074074074074181</v>
      </c>
      <c r="J30515">
        <f t="shared" si="1905"/>
        <v>1.8518518518518601</v>
      </c>
      <c r="K30515">
        <f t="shared" si="1906"/>
        <v>0</v>
      </c>
      <c r="L30515">
        <f t="shared" si="1907"/>
        <v>2</v>
      </c>
    </row>
    <row r="30516" spans="1:12" hidden="1" x14ac:dyDescent="0.25">
      <c r="A30516" t="s">
        <v>30</v>
      </c>
      <c r="B30516">
        <v>98</v>
      </c>
      <c r="C30516">
        <v>147</v>
      </c>
      <c r="D30516">
        <v>54</v>
      </c>
      <c r="E30516" t="s">
        <v>25</v>
      </c>
      <c r="F30516">
        <v>57</v>
      </c>
      <c r="G30516">
        <v>57</v>
      </c>
      <c r="H30516">
        <v>57</v>
      </c>
      <c r="I30516">
        <f t="shared" si="1904"/>
        <v>5.555555555555558</v>
      </c>
      <c r="J30516">
        <f t="shared" si="1905"/>
        <v>5.555555555555558</v>
      </c>
      <c r="K30516">
        <f t="shared" si="1906"/>
        <v>5.555555555555558</v>
      </c>
      <c r="L30516">
        <f t="shared" si="1907"/>
        <v>6</v>
      </c>
    </row>
    <row r="30517" spans="1:12" hidden="1" x14ac:dyDescent="0.25">
      <c r="A30517" t="s">
        <v>30</v>
      </c>
      <c r="B30517">
        <v>98</v>
      </c>
      <c r="C30517">
        <v>147</v>
      </c>
      <c r="D30517">
        <v>54</v>
      </c>
      <c r="E30517" t="s">
        <v>26</v>
      </c>
      <c r="F30517">
        <v>88</v>
      </c>
      <c r="G30517">
        <v>88</v>
      </c>
      <c r="H30517">
        <v>88</v>
      </c>
      <c r="I30517">
        <f t="shared" si="1904"/>
        <v>62.962962962962955</v>
      </c>
      <c r="J30517">
        <f t="shared" si="1905"/>
        <v>62.962962962962955</v>
      </c>
      <c r="K30517">
        <f t="shared" si="1906"/>
        <v>62.962962962962955</v>
      </c>
      <c r="L30517">
        <f t="shared" si="1907"/>
        <v>77</v>
      </c>
    </row>
    <row r="30518" spans="1:12" hidden="1" x14ac:dyDescent="0.25">
      <c r="A30518" t="s">
        <v>30</v>
      </c>
      <c r="B30518">
        <v>98</v>
      </c>
      <c r="C30518">
        <v>147</v>
      </c>
      <c r="D30518">
        <v>54</v>
      </c>
      <c r="E30518" t="s">
        <v>27</v>
      </c>
      <c r="F30518">
        <v>60</v>
      </c>
      <c r="G30518">
        <v>55</v>
      </c>
      <c r="H30518">
        <v>64</v>
      </c>
      <c r="I30518">
        <f t="shared" si="1904"/>
        <v>18.518518518518512</v>
      </c>
      <c r="J30518">
        <f t="shared" si="1905"/>
        <v>11.111111111111116</v>
      </c>
      <c r="K30518">
        <f t="shared" si="1906"/>
        <v>1.8518518518518601</v>
      </c>
      <c r="L30518">
        <f t="shared" si="1907"/>
        <v>13</v>
      </c>
    </row>
    <row r="30519" spans="1:12" hidden="1" x14ac:dyDescent="0.25">
      <c r="A30519" t="s">
        <v>30</v>
      </c>
      <c r="B30519">
        <v>98</v>
      </c>
      <c r="C30519">
        <v>147</v>
      </c>
      <c r="D30519">
        <v>54</v>
      </c>
      <c r="E30519" t="s">
        <v>24</v>
      </c>
      <c r="F30519">
        <v>58</v>
      </c>
      <c r="G30519">
        <v>55</v>
      </c>
      <c r="H30519">
        <v>63</v>
      </c>
      <c r="I30519">
        <f t="shared" si="1904"/>
        <v>16.666666666666675</v>
      </c>
      <c r="J30519">
        <f t="shared" si="1905"/>
        <v>7.4074074074074181</v>
      </c>
      <c r="K30519">
        <f t="shared" si="1906"/>
        <v>1.8518518518518601</v>
      </c>
      <c r="L30519">
        <f t="shared" si="1907"/>
        <v>9</v>
      </c>
    </row>
    <row r="30520" spans="1:12" hidden="1" x14ac:dyDescent="0.25">
      <c r="A30520" t="s">
        <v>30</v>
      </c>
      <c r="B30520">
        <v>98</v>
      </c>
      <c r="C30520">
        <v>147</v>
      </c>
      <c r="D30520">
        <v>54</v>
      </c>
      <c r="E30520" t="s">
        <v>28</v>
      </c>
      <c r="F30520">
        <v>75</v>
      </c>
      <c r="G30520">
        <v>75</v>
      </c>
      <c r="H30520">
        <v>75</v>
      </c>
      <c r="I30520">
        <f t="shared" si="1904"/>
        <v>38.888888888888886</v>
      </c>
      <c r="J30520">
        <f t="shared" si="1905"/>
        <v>38.888888888888886</v>
      </c>
      <c r="K30520">
        <f t="shared" si="1906"/>
        <v>38.888888888888886</v>
      </c>
      <c r="L30520">
        <f t="shared" si="1907"/>
        <v>47</v>
      </c>
    </row>
    <row r="30521" spans="1:12" hidden="1" x14ac:dyDescent="0.25">
      <c r="A30521" t="s">
        <v>30</v>
      </c>
      <c r="B30521">
        <v>98</v>
      </c>
      <c r="C30521">
        <v>147</v>
      </c>
      <c r="D30521">
        <v>54</v>
      </c>
      <c r="E30521" t="s">
        <v>29</v>
      </c>
      <c r="F30521">
        <v>61</v>
      </c>
      <c r="G30521">
        <v>57</v>
      </c>
      <c r="H30521">
        <v>65</v>
      </c>
      <c r="I30521">
        <f t="shared" si="1904"/>
        <v>20.370370370370374</v>
      </c>
      <c r="J30521">
        <f t="shared" si="1905"/>
        <v>12.962962962962955</v>
      </c>
      <c r="K30521">
        <f t="shared" si="1906"/>
        <v>5.555555555555558</v>
      </c>
      <c r="L30521">
        <f t="shared" si="1907"/>
        <v>15</v>
      </c>
    </row>
    <row r="30522" spans="1:12" hidden="1" x14ac:dyDescent="0.25">
      <c r="A30522" t="s">
        <v>30</v>
      </c>
      <c r="B30522">
        <v>98</v>
      </c>
      <c r="C30522">
        <v>147</v>
      </c>
      <c r="D30522">
        <v>54</v>
      </c>
      <c r="E30522" t="s">
        <v>9</v>
      </c>
      <c r="F30522">
        <v>87</v>
      </c>
      <c r="G30522">
        <v>84</v>
      </c>
      <c r="H30522">
        <v>91</v>
      </c>
      <c r="I30522">
        <f t="shared" si="1904"/>
        <v>68.518518518518505</v>
      </c>
      <c r="J30522">
        <f t="shared" si="1905"/>
        <v>61.111111111111114</v>
      </c>
      <c r="K30522">
        <f t="shared" si="1906"/>
        <v>55.555555555555557</v>
      </c>
      <c r="L30522">
        <f t="shared" si="1907"/>
        <v>75</v>
      </c>
    </row>
    <row r="30523" spans="1:12" hidden="1" x14ac:dyDescent="0.25">
      <c r="A30523" t="s">
        <v>30</v>
      </c>
      <c r="B30523">
        <v>98</v>
      </c>
      <c r="C30523">
        <v>147</v>
      </c>
      <c r="D30523">
        <v>54</v>
      </c>
      <c r="E30523" t="s">
        <v>10</v>
      </c>
      <c r="F30523">
        <v>85</v>
      </c>
      <c r="G30523">
        <v>78</v>
      </c>
      <c r="H30523">
        <v>92</v>
      </c>
      <c r="I30523">
        <f t="shared" si="1904"/>
        <v>70.370370370370367</v>
      </c>
      <c r="J30523">
        <f t="shared" si="1905"/>
        <v>57.407407407407419</v>
      </c>
      <c r="K30523">
        <f t="shared" si="1906"/>
        <v>44.444444444444443</v>
      </c>
      <c r="L30523">
        <f t="shared" si="1907"/>
        <v>70</v>
      </c>
    </row>
    <row r="30524" spans="1:12" hidden="1" x14ac:dyDescent="0.25">
      <c r="A30524" t="s">
        <v>30</v>
      </c>
      <c r="B30524">
        <v>98</v>
      </c>
      <c r="C30524">
        <v>147</v>
      </c>
      <c r="D30524">
        <v>54</v>
      </c>
      <c r="E30524" t="s">
        <v>22</v>
      </c>
      <c r="F30524">
        <v>60</v>
      </c>
      <c r="G30524">
        <v>56</v>
      </c>
      <c r="H30524">
        <v>65</v>
      </c>
      <c r="I30524">
        <f t="shared" si="1904"/>
        <v>20.370370370370374</v>
      </c>
      <c r="J30524">
        <f t="shared" si="1905"/>
        <v>11.111111111111116</v>
      </c>
      <c r="K30524">
        <f t="shared" si="1906"/>
        <v>3.7037037037036979</v>
      </c>
      <c r="L30524">
        <f t="shared" si="1907"/>
        <v>13</v>
      </c>
    </row>
    <row r="30525" spans="1:12" hidden="1" x14ac:dyDescent="0.25">
      <c r="A30525" t="s">
        <v>30</v>
      </c>
      <c r="B30525">
        <v>98</v>
      </c>
      <c r="C30525">
        <v>147</v>
      </c>
      <c r="D30525">
        <v>54</v>
      </c>
      <c r="E30525" t="s">
        <v>23</v>
      </c>
      <c r="F30525">
        <v>56</v>
      </c>
      <c r="G30525">
        <v>54</v>
      </c>
      <c r="H30525">
        <v>59</v>
      </c>
      <c r="I30525">
        <f t="shared" si="1904"/>
        <v>9.259259259259256</v>
      </c>
      <c r="J30525">
        <f t="shared" si="1905"/>
        <v>3.7037037037036979</v>
      </c>
      <c r="K30525">
        <f t="shared" si="1906"/>
        <v>0</v>
      </c>
      <c r="L30525">
        <f t="shared" si="1907"/>
        <v>4</v>
      </c>
    </row>
    <row r="30526" spans="1:12" hidden="1" x14ac:dyDescent="0.25">
      <c r="A30526" t="s">
        <v>30</v>
      </c>
      <c r="B30526">
        <v>98</v>
      </c>
      <c r="C30526">
        <v>147</v>
      </c>
      <c r="D30526">
        <v>54</v>
      </c>
      <c r="E30526" t="s">
        <v>25</v>
      </c>
      <c r="F30526">
        <v>56</v>
      </c>
      <c r="G30526">
        <v>56</v>
      </c>
      <c r="H30526">
        <v>56</v>
      </c>
      <c r="I30526">
        <f t="shared" si="1904"/>
        <v>3.7037037037036979</v>
      </c>
      <c r="J30526">
        <f t="shared" si="1905"/>
        <v>3.7037037037036979</v>
      </c>
      <c r="K30526">
        <f t="shared" si="1906"/>
        <v>3.7037037037036979</v>
      </c>
      <c r="L30526">
        <f t="shared" si="1907"/>
        <v>4</v>
      </c>
    </row>
    <row r="30527" spans="1:12" hidden="1" x14ac:dyDescent="0.25">
      <c r="A30527" t="s">
        <v>30</v>
      </c>
      <c r="B30527">
        <v>98</v>
      </c>
      <c r="C30527">
        <v>147</v>
      </c>
      <c r="D30527">
        <v>54</v>
      </c>
      <c r="E30527" t="s">
        <v>26</v>
      </c>
      <c r="F30527">
        <v>84</v>
      </c>
      <c r="G30527">
        <v>84</v>
      </c>
      <c r="H30527">
        <v>84</v>
      </c>
      <c r="I30527">
        <f t="shared" si="1904"/>
        <v>55.555555555555557</v>
      </c>
      <c r="J30527">
        <f t="shared" si="1905"/>
        <v>55.555555555555557</v>
      </c>
      <c r="K30527">
        <f t="shared" si="1906"/>
        <v>55.555555555555557</v>
      </c>
      <c r="L30527">
        <f t="shared" si="1907"/>
        <v>68</v>
      </c>
    </row>
    <row r="30528" spans="1:12" hidden="1" x14ac:dyDescent="0.25">
      <c r="A30528" t="s">
        <v>30</v>
      </c>
      <c r="B30528">
        <v>98</v>
      </c>
      <c r="C30528">
        <v>147</v>
      </c>
      <c r="D30528">
        <v>54</v>
      </c>
      <c r="E30528" t="s">
        <v>27</v>
      </c>
      <c r="F30528">
        <v>60</v>
      </c>
      <c r="G30528">
        <v>57</v>
      </c>
      <c r="H30528">
        <v>64</v>
      </c>
      <c r="I30528">
        <f t="shared" si="1904"/>
        <v>18.518518518518512</v>
      </c>
      <c r="J30528">
        <f t="shared" si="1905"/>
        <v>11.111111111111116</v>
      </c>
      <c r="K30528">
        <f t="shared" si="1906"/>
        <v>5.555555555555558</v>
      </c>
      <c r="L30528">
        <f t="shared" si="1907"/>
        <v>13</v>
      </c>
    </row>
    <row r="30529" spans="1:12" hidden="1" x14ac:dyDescent="0.25">
      <c r="A30529" t="s">
        <v>30</v>
      </c>
      <c r="B30529">
        <v>98</v>
      </c>
      <c r="C30529">
        <v>147</v>
      </c>
      <c r="D30529">
        <v>54</v>
      </c>
      <c r="E30529" t="s">
        <v>24</v>
      </c>
      <c r="F30529">
        <v>58</v>
      </c>
      <c r="G30529">
        <v>56</v>
      </c>
      <c r="H30529">
        <v>63</v>
      </c>
      <c r="I30529">
        <f t="shared" si="1904"/>
        <v>16.666666666666675</v>
      </c>
      <c r="J30529">
        <f t="shared" si="1905"/>
        <v>7.4074074074074181</v>
      </c>
      <c r="K30529">
        <f t="shared" si="1906"/>
        <v>3.7037037037036979</v>
      </c>
      <c r="L30529">
        <f t="shared" si="1907"/>
        <v>9</v>
      </c>
    </row>
    <row r="30530" spans="1:12" hidden="1" x14ac:dyDescent="0.25">
      <c r="A30530" t="s">
        <v>30</v>
      </c>
      <c r="B30530">
        <v>98</v>
      </c>
      <c r="C30530">
        <v>147</v>
      </c>
      <c r="D30530">
        <v>54</v>
      </c>
      <c r="E30530" t="s">
        <v>28</v>
      </c>
      <c r="F30530">
        <v>73</v>
      </c>
      <c r="G30530">
        <v>73</v>
      </c>
      <c r="H30530">
        <v>73</v>
      </c>
      <c r="I30530">
        <f t="shared" ref="I30530:I30593" si="1908" xml:space="preserve"> ((H30530 / D30530) - 1) * 100</f>
        <v>35.185185185185183</v>
      </c>
      <c r="J30530">
        <f t="shared" ref="J30530:J30593" si="1909" xml:space="preserve"> ((F30530 / D30530) - 1) * 100</f>
        <v>35.185185185185183</v>
      </c>
      <c r="K30530">
        <f t="shared" ref="K30530:K30593" si="1910" xml:space="preserve"> ((G30530 / D30530) - 1) * 100</f>
        <v>35.185185185185183</v>
      </c>
      <c r="L30530">
        <f t="shared" ref="L30530:L30593" si="1911">IF(B30530-D30530=0, 0,INT(((F30530-D30530)/(B30530-D30530))*100))</f>
        <v>43</v>
      </c>
    </row>
    <row r="30531" spans="1:12" hidden="1" x14ac:dyDescent="0.25">
      <c r="A30531" t="s">
        <v>30</v>
      </c>
      <c r="B30531">
        <v>98</v>
      </c>
      <c r="C30531">
        <v>147</v>
      </c>
      <c r="D30531">
        <v>54</v>
      </c>
      <c r="E30531" t="s">
        <v>29</v>
      </c>
      <c r="F30531">
        <v>61</v>
      </c>
      <c r="G30531">
        <v>57</v>
      </c>
      <c r="H30531">
        <v>66</v>
      </c>
      <c r="I30531">
        <f t="shared" si="1908"/>
        <v>22.222222222222232</v>
      </c>
      <c r="J30531">
        <f t="shared" si="1909"/>
        <v>12.962962962962955</v>
      </c>
      <c r="K30531">
        <f t="shared" si="1910"/>
        <v>5.555555555555558</v>
      </c>
      <c r="L30531">
        <f t="shared" si="1911"/>
        <v>15</v>
      </c>
    </row>
    <row r="30532" spans="1:12" hidden="1" x14ac:dyDescent="0.25">
      <c r="A30532" t="s">
        <v>30</v>
      </c>
      <c r="B30532">
        <v>98</v>
      </c>
      <c r="C30532">
        <v>147</v>
      </c>
      <c r="D30532">
        <v>54</v>
      </c>
      <c r="E30532" t="s">
        <v>9</v>
      </c>
      <c r="F30532">
        <v>84</v>
      </c>
      <c r="G30532">
        <v>81</v>
      </c>
      <c r="H30532">
        <v>88</v>
      </c>
      <c r="I30532">
        <f t="shared" si="1908"/>
        <v>62.962962962962955</v>
      </c>
      <c r="J30532">
        <f t="shared" si="1909"/>
        <v>55.555555555555557</v>
      </c>
      <c r="K30532">
        <f t="shared" si="1910"/>
        <v>50</v>
      </c>
      <c r="L30532">
        <f t="shared" si="1911"/>
        <v>68</v>
      </c>
    </row>
    <row r="30533" spans="1:12" hidden="1" x14ac:dyDescent="0.25">
      <c r="A30533" t="s">
        <v>30</v>
      </c>
      <c r="B30533">
        <v>98</v>
      </c>
      <c r="C30533">
        <v>147</v>
      </c>
      <c r="D30533">
        <v>54</v>
      </c>
      <c r="E30533" t="s">
        <v>10</v>
      </c>
      <c r="F30533">
        <v>85</v>
      </c>
      <c r="G30533">
        <v>76</v>
      </c>
      <c r="H30533">
        <v>94</v>
      </c>
      <c r="I30533">
        <f t="shared" si="1908"/>
        <v>74.074074074074076</v>
      </c>
      <c r="J30533">
        <f t="shared" si="1909"/>
        <v>57.407407407407419</v>
      </c>
      <c r="K30533">
        <f t="shared" si="1910"/>
        <v>40.740740740740748</v>
      </c>
      <c r="L30533">
        <f t="shared" si="1911"/>
        <v>70</v>
      </c>
    </row>
    <row r="30534" spans="1:12" hidden="1" x14ac:dyDescent="0.25">
      <c r="A30534" t="s">
        <v>30</v>
      </c>
      <c r="B30534">
        <v>98</v>
      </c>
      <c r="C30534">
        <v>147</v>
      </c>
      <c r="D30534">
        <v>54</v>
      </c>
      <c r="E30534" t="s">
        <v>22</v>
      </c>
      <c r="F30534">
        <v>60</v>
      </c>
      <c r="G30534">
        <v>56</v>
      </c>
      <c r="H30534">
        <v>64</v>
      </c>
      <c r="I30534">
        <f t="shared" si="1908"/>
        <v>18.518518518518512</v>
      </c>
      <c r="J30534">
        <f t="shared" si="1909"/>
        <v>11.111111111111116</v>
      </c>
      <c r="K30534">
        <f t="shared" si="1910"/>
        <v>3.7037037037036979</v>
      </c>
      <c r="L30534">
        <f t="shared" si="1911"/>
        <v>13</v>
      </c>
    </row>
    <row r="30535" spans="1:12" hidden="1" x14ac:dyDescent="0.25">
      <c r="A30535" t="s">
        <v>30</v>
      </c>
      <c r="B30535">
        <v>98</v>
      </c>
      <c r="C30535">
        <v>147</v>
      </c>
      <c r="D30535">
        <v>54</v>
      </c>
      <c r="E30535" t="s">
        <v>23</v>
      </c>
      <c r="F30535">
        <v>55</v>
      </c>
      <c r="G30535">
        <v>54</v>
      </c>
      <c r="H30535">
        <v>58</v>
      </c>
      <c r="I30535">
        <f t="shared" si="1908"/>
        <v>7.4074074074074181</v>
      </c>
      <c r="J30535">
        <f t="shared" si="1909"/>
        <v>1.8518518518518601</v>
      </c>
      <c r="K30535">
        <f t="shared" si="1910"/>
        <v>0</v>
      </c>
      <c r="L30535">
        <f t="shared" si="1911"/>
        <v>2</v>
      </c>
    </row>
    <row r="30536" spans="1:12" hidden="1" x14ac:dyDescent="0.25">
      <c r="A30536" t="s">
        <v>30</v>
      </c>
      <c r="B30536">
        <v>98</v>
      </c>
      <c r="C30536">
        <v>147</v>
      </c>
      <c r="D30536">
        <v>54</v>
      </c>
      <c r="E30536" t="s">
        <v>25</v>
      </c>
      <c r="F30536">
        <v>56</v>
      </c>
      <c r="G30536">
        <v>56</v>
      </c>
      <c r="H30536">
        <v>56</v>
      </c>
      <c r="I30536">
        <f t="shared" si="1908"/>
        <v>3.7037037037036979</v>
      </c>
      <c r="J30536">
        <f t="shared" si="1909"/>
        <v>3.7037037037036979</v>
      </c>
      <c r="K30536">
        <f t="shared" si="1910"/>
        <v>3.7037037037036979</v>
      </c>
      <c r="L30536">
        <f t="shared" si="1911"/>
        <v>4</v>
      </c>
    </row>
    <row r="30537" spans="1:12" hidden="1" x14ac:dyDescent="0.25">
      <c r="A30537" t="s">
        <v>30</v>
      </c>
      <c r="B30537">
        <v>98</v>
      </c>
      <c r="C30537">
        <v>147</v>
      </c>
      <c r="D30537">
        <v>54</v>
      </c>
      <c r="E30537" t="s">
        <v>26</v>
      </c>
      <c r="F30537">
        <v>88</v>
      </c>
      <c r="G30537">
        <v>88</v>
      </c>
      <c r="H30537">
        <v>88</v>
      </c>
      <c r="I30537">
        <f t="shared" si="1908"/>
        <v>62.962962962962955</v>
      </c>
      <c r="J30537">
        <f t="shared" si="1909"/>
        <v>62.962962962962955</v>
      </c>
      <c r="K30537">
        <f t="shared" si="1910"/>
        <v>62.962962962962955</v>
      </c>
      <c r="L30537">
        <f t="shared" si="1911"/>
        <v>77</v>
      </c>
    </row>
    <row r="30538" spans="1:12" hidden="1" x14ac:dyDescent="0.25">
      <c r="A30538" t="s">
        <v>30</v>
      </c>
      <c r="B30538">
        <v>98</v>
      </c>
      <c r="C30538">
        <v>147</v>
      </c>
      <c r="D30538">
        <v>54</v>
      </c>
      <c r="E30538" t="s">
        <v>27</v>
      </c>
      <c r="F30538">
        <v>60</v>
      </c>
      <c r="G30538">
        <v>57</v>
      </c>
      <c r="H30538">
        <v>66</v>
      </c>
      <c r="I30538">
        <f t="shared" si="1908"/>
        <v>22.222222222222232</v>
      </c>
      <c r="J30538">
        <f t="shared" si="1909"/>
        <v>11.111111111111116</v>
      </c>
      <c r="K30538">
        <f t="shared" si="1910"/>
        <v>5.555555555555558</v>
      </c>
      <c r="L30538">
        <f t="shared" si="1911"/>
        <v>13</v>
      </c>
    </row>
    <row r="30539" spans="1:12" hidden="1" x14ac:dyDescent="0.25">
      <c r="A30539" t="s">
        <v>30</v>
      </c>
      <c r="B30539">
        <v>98</v>
      </c>
      <c r="C30539">
        <v>147</v>
      </c>
      <c r="D30539">
        <v>54</v>
      </c>
      <c r="E30539" t="s">
        <v>24</v>
      </c>
      <c r="F30539">
        <v>58</v>
      </c>
      <c r="G30539">
        <v>55</v>
      </c>
      <c r="H30539">
        <v>63</v>
      </c>
      <c r="I30539">
        <f t="shared" si="1908"/>
        <v>16.666666666666675</v>
      </c>
      <c r="J30539">
        <f t="shared" si="1909"/>
        <v>7.4074074074074181</v>
      </c>
      <c r="K30539">
        <f t="shared" si="1910"/>
        <v>1.8518518518518601</v>
      </c>
      <c r="L30539">
        <f t="shared" si="1911"/>
        <v>9</v>
      </c>
    </row>
    <row r="30540" spans="1:12" hidden="1" x14ac:dyDescent="0.25">
      <c r="A30540" t="s">
        <v>30</v>
      </c>
      <c r="B30540">
        <v>98</v>
      </c>
      <c r="C30540">
        <v>147</v>
      </c>
      <c r="D30540">
        <v>54</v>
      </c>
      <c r="E30540" t="s">
        <v>28</v>
      </c>
      <c r="F30540">
        <v>74</v>
      </c>
      <c r="G30540">
        <v>74</v>
      </c>
      <c r="H30540">
        <v>74</v>
      </c>
      <c r="I30540">
        <f t="shared" si="1908"/>
        <v>37.037037037037045</v>
      </c>
      <c r="J30540">
        <f t="shared" si="1909"/>
        <v>37.037037037037045</v>
      </c>
      <c r="K30540">
        <f t="shared" si="1910"/>
        <v>37.037037037037045</v>
      </c>
      <c r="L30540">
        <f t="shared" si="1911"/>
        <v>45</v>
      </c>
    </row>
    <row r="30541" spans="1:12" hidden="1" x14ac:dyDescent="0.25">
      <c r="A30541" t="s">
        <v>30</v>
      </c>
      <c r="B30541">
        <v>98</v>
      </c>
      <c r="C30541">
        <v>147</v>
      </c>
      <c r="D30541">
        <v>54</v>
      </c>
      <c r="E30541" t="s">
        <v>29</v>
      </c>
      <c r="F30541">
        <v>61</v>
      </c>
      <c r="G30541">
        <v>58</v>
      </c>
      <c r="H30541">
        <v>66</v>
      </c>
      <c r="I30541">
        <f t="shared" si="1908"/>
        <v>22.222222222222232</v>
      </c>
      <c r="J30541">
        <f t="shared" si="1909"/>
        <v>12.962962962962955</v>
      </c>
      <c r="K30541">
        <f t="shared" si="1910"/>
        <v>7.4074074074074181</v>
      </c>
      <c r="L30541">
        <f t="shared" si="1911"/>
        <v>15</v>
      </c>
    </row>
    <row r="30542" spans="1:12" hidden="1" x14ac:dyDescent="0.25">
      <c r="A30542" t="s">
        <v>30</v>
      </c>
      <c r="B30542">
        <v>98</v>
      </c>
      <c r="C30542">
        <v>147</v>
      </c>
      <c r="D30542">
        <v>54</v>
      </c>
      <c r="E30542" t="s">
        <v>9</v>
      </c>
      <c r="F30542">
        <v>84</v>
      </c>
      <c r="G30542">
        <v>81</v>
      </c>
      <c r="H30542">
        <v>89</v>
      </c>
      <c r="I30542">
        <f t="shared" si="1908"/>
        <v>64.81481481481481</v>
      </c>
      <c r="J30542">
        <f t="shared" si="1909"/>
        <v>55.555555555555557</v>
      </c>
      <c r="K30542">
        <f t="shared" si="1910"/>
        <v>50</v>
      </c>
      <c r="L30542">
        <f t="shared" si="1911"/>
        <v>68</v>
      </c>
    </row>
    <row r="30543" spans="1:12" hidden="1" x14ac:dyDescent="0.25">
      <c r="A30543" t="s">
        <v>30</v>
      </c>
      <c r="B30543">
        <v>98</v>
      </c>
      <c r="C30543">
        <v>147</v>
      </c>
      <c r="D30543">
        <v>54</v>
      </c>
      <c r="E30543" t="s">
        <v>10</v>
      </c>
      <c r="F30543">
        <v>85</v>
      </c>
      <c r="G30543">
        <v>78</v>
      </c>
      <c r="H30543">
        <v>92</v>
      </c>
      <c r="I30543">
        <f t="shared" si="1908"/>
        <v>70.370370370370367</v>
      </c>
      <c r="J30543">
        <f t="shared" si="1909"/>
        <v>57.407407407407419</v>
      </c>
      <c r="K30543">
        <f t="shared" si="1910"/>
        <v>44.444444444444443</v>
      </c>
      <c r="L30543">
        <f t="shared" si="1911"/>
        <v>70</v>
      </c>
    </row>
    <row r="30544" spans="1:12" hidden="1" x14ac:dyDescent="0.25">
      <c r="A30544" t="s">
        <v>30</v>
      </c>
      <c r="B30544">
        <v>98</v>
      </c>
      <c r="C30544">
        <v>147</v>
      </c>
      <c r="D30544">
        <v>54</v>
      </c>
      <c r="E30544" t="s">
        <v>22</v>
      </c>
      <c r="F30544">
        <v>60</v>
      </c>
      <c r="G30544">
        <v>57</v>
      </c>
      <c r="H30544">
        <v>64</v>
      </c>
      <c r="I30544">
        <f t="shared" si="1908"/>
        <v>18.518518518518512</v>
      </c>
      <c r="J30544">
        <f t="shared" si="1909"/>
        <v>11.111111111111116</v>
      </c>
      <c r="K30544">
        <f t="shared" si="1910"/>
        <v>5.555555555555558</v>
      </c>
      <c r="L30544">
        <f t="shared" si="1911"/>
        <v>13</v>
      </c>
    </row>
    <row r="30545" spans="1:12" hidden="1" x14ac:dyDescent="0.25">
      <c r="A30545" t="s">
        <v>30</v>
      </c>
      <c r="B30545">
        <v>98</v>
      </c>
      <c r="C30545">
        <v>147</v>
      </c>
      <c r="D30545">
        <v>54</v>
      </c>
      <c r="E30545" t="s">
        <v>23</v>
      </c>
      <c r="F30545">
        <v>55</v>
      </c>
      <c r="G30545">
        <v>54</v>
      </c>
      <c r="H30545">
        <v>58</v>
      </c>
      <c r="I30545">
        <f t="shared" si="1908"/>
        <v>7.4074074074074181</v>
      </c>
      <c r="J30545">
        <f t="shared" si="1909"/>
        <v>1.8518518518518601</v>
      </c>
      <c r="K30545">
        <f t="shared" si="1910"/>
        <v>0</v>
      </c>
      <c r="L30545">
        <f t="shared" si="1911"/>
        <v>2</v>
      </c>
    </row>
    <row r="30546" spans="1:12" hidden="1" x14ac:dyDescent="0.25">
      <c r="A30546" t="s">
        <v>30</v>
      </c>
      <c r="B30546">
        <v>98</v>
      </c>
      <c r="C30546">
        <v>147</v>
      </c>
      <c r="D30546">
        <v>54</v>
      </c>
      <c r="E30546" t="s">
        <v>25</v>
      </c>
      <c r="F30546">
        <v>55</v>
      </c>
      <c r="G30546">
        <v>55</v>
      </c>
      <c r="H30546">
        <v>55</v>
      </c>
      <c r="I30546">
        <f t="shared" si="1908"/>
        <v>1.8518518518518601</v>
      </c>
      <c r="J30546">
        <f t="shared" si="1909"/>
        <v>1.8518518518518601</v>
      </c>
      <c r="K30546">
        <f t="shared" si="1910"/>
        <v>1.8518518518518601</v>
      </c>
      <c r="L30546">
        <f t="shared" si="1911"/>
        <v>2</v>
      </c>
    </row>
    <row r="30547" spans="1:12" hidden="1" x14ac:dyDescent="0.25">
      <c r="A30547" t="s">
        <v>30</v>
      </c>
      <c r="B30547">
        <v>98</v>
      </c>
      <c r="C30547">
        <v>147</v>
      </c>
      <c r="D30547">
        <v>54</v>
      </c>
      <c r="E30547" t="s">
        <v>26</v>
      </c>
      <c r="F30547">
        <v>88</v>
      </c>
      <c r="G30547">
        <v>88</v>
      </c>
      <c r="H30547">
        <v>88</v>
      </c>
      <c r="I30547">
        <f t="shared" si="1908"/>
        <v>62.962962962962955</v>
      </c>
      <c r="J30547">
        <f t="shared" si="1909"/>
        <v>62.962962962962955</v>
      </c>
      <c r="K30547">
        <f t="shared" si="1910"/>
        <v>62.962962962962955</v>
      </c>
      <c r="L30547">
        <f t="shared" si="1911"/>
        <v>77</v>
      </c>
    </row>
    <row r="30548" spans="1:12" hidden="1" x14ac:dyDescent="0.25">
      <c r="A30548" t="s">
        <v>30</v>
      </c>
      <c r="B30548">
        <v>98</v>
      </c>
      <c r="C30548">
        <v>147</v>
      </c>
      <c r="D30548">
        <v>54</v>
      </c>
      <c r="E30548" t="s">
        <v>27</v>
      </c>
      <c r="F30548">
        <v>60</v>
      </c>
      <c r="G30548">
        <v>57</v>
      </c>
      <c r="H30548">
        <v>64</v>
      </c>
      <c r="I30548">
        <f t="shared" si="1908"/>
        <v>18.518518518518512</v>
      </c>
      <c r="J30548">
        <f t="shared" si="1909"/>
        <v>11.111111111111116</v>
      </c>
      <c r="K30548">
        <f t="shared" si="1910"/>
        <v>5.555555555555558</v>
      </c>
      <c r="L30548">
        <f t="shared" si="1911"/>
        <v>13</v>
      </c>
    </row>
    <row r="30549" spans="1:12" hidden="1" x14ac:dyDescent="0.25">
      <c r="A30549" t="s">
        <v>30</v>
      </c>
      <c r="B30549">
        <v>98</v>
      </c>
      <c r="C30549">
        <v>147</v>
      </c>
      <c r="D30549">
        <v>54</v>
      </c>
      <c r="E30549" t="s">
        <v>24</v>
      </c>
      <c r="F30549">
        <v>58</v>
      </c>
      <c r="G30549">
        <v>54</v>
      </c>
      <c r="H30549">
        <v>62</v>
      </c>
      <c r="I30549">
        <f t="shared" si="1908"/>
        <v>14.814814814814813</v>
      </c>
      <c r="J30549">
        <f t="shared" si="1909"/>
        <v>7.4074074074074181</v>
      </c>
      <c r="K30549">
        <f t="shared" si="1910"/>
        <v>0</v>
      </c>
      <c r="L30549">
        <f t="shared" si="1911"/>
        <v>9</v>
      </c>
    </row>
    <row r="30550" spans="1:12" hidden="1" x14ac:dyDescent="0.25">
      <c r="A30550" t="s">
        <v>30</v>
      </c>
      <c r="B30550">
        <v>98</v>
      </c>
      <c r="C30550">
        <v>147</v>
      </c>
      <c r="D30550">
        <v>54</v>
      </c>
      <c r="E30550" t="s">
        <v>28</v>
      </c>
      <c r="F30550">
        <v>69</v>
      </c>
      <c r="G30550">
        <v>69</v>
      </c>
      <c r="H30550">
        <v>69</v>
      </c>
      <c r="I30550">
        <f t="shared" si="1908"/>
        <v>27.777777777777768</v>
      </c>
      <c r="J30550">
        <f t="shared" si="1909"/>
        <v>27.777777777777768</v>
      </c>
      <c r="K30550">
        <f t="shared" si="1910"/>
        <v>27.777777777777768</v>
      </c>
      <c r="L30550">
        <f t="shared" si="1911"/>
        <v>34</v>
      </c>
    </row>
    <row r="30551" spans="1:12" hidden="1" x14ac:dyDescent="0.25">
      <c r="A30551" t="s">
        <v>30</v>
      </c>
      <c r="B30551">
        <v>98</v>
      </c>
      <c r="C30551">
        <v>147</v>
      </c>
      <c r="D30551">
        <v>54</v>
      </c>
      <c r="E30551" t="s">
        <v>29</v>
      </c>
      <c r="F30551">
        <v>61</v>
      </c>
      <c r="G30551">
        <v>57</v>
      </c>
      <c r="H30551">
        <v>66</v>
      </c>
      <c r="I30551">
        <f t="shared" si="1908"/>
        <v>22.222222222222232</v>
      </c>
      <c r="J30551">
        <f t="shared" si="1909"/>
        <v>12.962962962962955</v>
      </c>
      <c r="K30551">
        <f t="shared" si="1910"/>
        <v>5.555555555555558</v>
      </c>
      <c r="L30551">
        <f t="shared" si="1911"/>
        <v>15</v>
      </c>
    </row>
    <row r="30552" spans="1:12" hidden="1" x14ac:dyDescent="0.25">
      <c r="A30552" t="s">
        <v>30</v>
      </c>
      <c r="B30552">
        <v>98</v>
      </c>
      <c r="C30552">
        <v>147</v>
      </c>
      <c r="D30552">
        <v>54</v>
      </c>
      <c r="E30552" t="s">
        <v>9</v>
      </c>
      <c r="F30552">
        <v>86</v>
      </c>
      <c r="G30552">
        <v>82</v>
      </c>
      <c r="H30552">
        <v>89</v>
      </c>
      <c r="I30552">
        <f t="shared" si="1908"/>
        <v>64.81481481481481</v>
      </c>
      <c r="J30552">
        <f t="shared" si="1909"/>
        <v>59.259259259259252</v>
      </c>
      <c r="K30552">
        <f t="shared" si="1910"/>
        <v>51.851851851851862</v>
      </c>
      <c r="L30552">
        <f t="shared" si="1911"/>
        <v>72</v>
      </c>
    </row>
    <row r="30553" spans="1:12" hidden="1" x14ac:dyDescent="0.25">
      <c r="A30553" t="s">
        <v>30</v>
      </c>
      <c r="B30553">
        <v>98</v>
      </c>
      <c r="C30553">
        <v>147</v>
      </c>
      <c r="D30553">
        <v>54</v>
      </c>
      <c r="E30553" t="s">
        <v>10</v>
      </c>
      <c r="F30553">
        <v>85</v>
      </c>
      <c r="G30553">
        <v>78</v>
      </c>
      <c r="H30553">
        <v>94</v>
      </c>
      <c r="I30553">
        <f t="shared" si="1908"/>
        <v>74.074074074074076</v>
      </c>
      <c r="J30553">
        <f t="shared" si="1909"/>
        <v>57.407407407407419</v>
      </c>
      <c r="K30553">
        <f t="shared" si="1910"/>
        <v>44.444444444444443</v>
      </c>
      <c r="L30553">
        <f t="shared" si="1911"/>
        <v>70</v>
      </c>
    </row>
    <row r="30554" spans="1:12" hidden="1" x14ac:dyDescent="0.25">
      <c r="A30554" t="s">
        <v>30</v>
      </c>
      <c r="B30554">
        <v>98</v>
      </c>
      <c r="C30554">
        <v>147</v>
      </c>
      <c r="D30554">
        <v>54</v>
      </c>
      <c r="E30554" t="s">
        <v>22</v>
      </c>
      <c r="F30554">
        <v>60</v>
      </c>
      <c r="G30554">
        <v>57</v>
      </c>
      <c r="H30554">
        <v>64</v>
      </c>
      <c r="I30554">
        <f t="shared" si="1908"/>
        <v>18.518518518518512</v>
      </c>
      <c r="J30554">
        <f t="shared" si="1909"/>
        <v>11.111111111111116</v>
      </c>
      <c r="K30554">
        <f t="shared" si="1910"/>
        <v>5.555555555555558</v>
      </c>
      <c r="L30554">
        <f t="shared" si="1911"/>
        <v>13</v>
      </c>
    </row>
    <row r="30555" spans="1:12" hidden="1" x14ac:dyDescent="0.25">
      <c r="A30555" t="s">
        <v>30</v>
      </c>
      <c r="B30555">
        <v>98</v>
      </c>
      <c r="C30555">
        <v>147</v>
      </c>
      <c r="D30555">
        <v>54</v>
      </c>
      <c r="E30555" t="s">
        <v>23</v>
      </c>
      <c r="F30555">
        <v>55</v>
      </c>
      <c r="G30555">
        <v>54</v>
      </c>
      <c r="H30555">
        <v>59</v>
      </c>
      <c r="I30555">
        <f t="shared" si="1908"/>
        <v>9.259259259259256</v>
      </c>
      <c r="J30555">
        <f t="shared" si="1909"/>
        <v>1.8518518518518601</v>
      </c>
      <c r="K30555">
        <f t="shared" si="1910"/>
        <v>0</v>
      </c>
      <c r="L30555">
        <f t="shared" si="1911"/>
        <v>2</v>
      </c>
    </row>
    <row r="30556" spans="1:12" hidden="1" x14ac:dyDescent="0.25">
      <c r="A30556" t="s">
        <v>30</v>
      </c>
      <c r="B30556">
        <v>98</v>
      </c>
      <c r="C30556">
        <v>147</v>
      </c>
      <c r="D30556">
        <v>54</v>
      </c>
      <c r="E30556" t="s">
        <v>25</v>
      </c>
      <c r="F30556">
        <v>54</v>
      </c>
      <c r="G30556">
        <v>54</v>
      </c>
      <c r="H30556">
        <v>54</v>
      </c>
      <c r="I30556">
        <f t="shared" si="1908"/>
        <v>0</v>
      </c>
      <c r="J30556">
        <f t="shared" si="1909"/>
        <v>0</v>
      </c>
      <c r="K30556">
        <f t="shared" si="1910"/>
        <v>0</v>
      </c>
      <c r="L30556">
        <f t="shared" si="1911"/>
        <v>0</v>
      </c>
    </row>
    <row r="30557" spans="1:12" hidden="1" x14ac:dyDescent="0.25">
      <c r="A30557" t="s">
        <v>30</v>
      </c>
      <c r="B30557">
        <v>98</v>
      </c>
      <c r="C30557">
        <v>147</v>
      </c>
      <c r="D30557">
        <v>54</v>
      </c>
      <c r="E30557" t="s">
        <v>26</v>
      </c>
      <c r="F30557">
        <v>88</v>
      </c>
      <c r="G30557">
        <v>88</v>
      </c>
      <c r="H30557">
        <v>88</v>
      </c>
      <c r="I30557">
        <f t="shared" si="1908"/>
        <v>62.962962962962955</v>
      </c>
      <c r="J30557">
        <f t="shared" si="1909"/>
        <v>62.962962962962955</v>
      </c>
      <c r="K30557">
        <f t="shared" si="1910"/>
        <v>62.962962962962955</v>
      </c>
      <c r="L30557">
        <f t="shared" si="1911"/>
        <v>77</v>
      </c>
    </row>
    <row r="30558" spans="1:12" hidden="1" x14ac:dyDescent="0.25">
      <c r="A30558" t="s">
        <v>30</v>
      </c>
      <c r="B30558">
        <v>98</v>
      </c>
      <c r="C30558">
        <v>147</v>
      </c>
      <c r="D30558">
        <v>54</v>
      </c>
      <c r="E30558" t="s">
        <v>27</v>
      </c>
      <c r="F30558">
        <v>60</v>
      </c>
      <c r="G30558">
        <v>56</v>
      </c>
      <c r="H30558">
        <v>64</v>
      </c>
      <c r="I30558">
        <f t="shared" si="1908"/>
        <v>18.518518518518512</v>
      </c>
      <c r="J30558">
        <f t="shared" si="1909"/>
        <v>11.111111111111116</v>
      </c>
      <c r="K30558">
        <f t="shared" si="1910"/>
        <v>3.7037037037036979</v>
      </c>
      <c r="L30558">
        <f t="shared" si="1911"/>
        <v>13</v>
      </c>
    </row>
    <row r="30559" spans="1:12" hidden="1" x14ac:dyDescent="0.25">
      <c r="A30559" t="s">
        <v>30</v>
      </c>
      <c r="B30559">
        <v>98</v>
      </c>
      <c r="C30559">
        <v>147</v>
      </c>
      <c r="D30559">
        <v>54</v>
      </c>
      <c r="E30559" t="s">
        <v>24</v>
      </c>
      <c r="F30559">
        <v>58</v>
      </c>
      <c r="G30559">
        <v>54</v>
      </c>
      <c r="H30559">
        <v>64</v>
      </c>
      <c r="I30559">
        <f t="shared" si="1908"/>
        <v>18.518518518518512</v>
      </c>
      <c r="J30559">
        <f t="shared" si="1909"/>
        <v>7.4074074074074181</v>
      </c>
      <c r="K30559">
        <f t="shared" si="1910"/>
        <v>0</v>
      </c>
      <c r="L30559">
        <f t="shared" si="1911"/>
        <v>9</v>
      </c>
    </row>
    <row r="30560" spans="1:12" hidden="1" x14ac:dyDescent="0.25">
      <c r="A30560" t="s">
        <v>30</v>
      </c>
      <c r="B30560">
        <v>98</v>
      </c>
      <c r="C30560">
        <v>147</v>
      </c>
      <c r="D30560">
        <v>54</v>
      </c>
      <c r="E30560" t="s">
        <v>28</v>
      </c>
      <c r="F30560">
        <v>74</v>
      </c>
      <c r="G30560">
        <v>74</v>
      </c>
      <c r="H30560">
        <v>74</v>
      </c>
      <c r="I30560">
        <f t="shared" si="1908"/>
        <v>37.037037037037045</v>
      </c>
      <c r="J30560">
        <f t="shared" si="1909"/>
        <v>37.037037037037045</v>
      </c>
      <c r="K30560">
        <f t="shared" si="1910"/>
        <v>37.037037037037045</v>
      </c>
      <c r="L30560">
        <f t="shared" si="1911"/>
        <v>45</v>
      </c>
    </row>
    <row r="30561" spans="1:12" hidden="1" x14ac:dyDescent="0.25">
      <c r="A30561" t="s">
        <v>30</v>
      </c>
      <c r="B30561">
        <v>98</v>
      </c>
      <c r="C30561">
        <v>147</v>
      </c>
      <c r="D30561">
        <v>54</v>
      </c>
      <c r="E30561" t="s">
        <v>29</v>
      </c>
      <c r="F30561">
        <v>61</v>
      </c>
      <c r="G30561">
        <v>57</v>
      </c>
      <c r="H30561">
        <v>66</v>
      </c>
      <c r="I30561">
        <f t="shared" si="1908"/>
        <v>22.222222222222232</v>
      </c>
      <c r="J30561">
        <f t="shared" si="1909"/>
        <v>12.962962962962955</v>
      </c>
      <c r="K30561">
        <f t="shared" si="1910"/>
        <v>5.555555555555558</v>
      </c>
      <c r="L30561">
        <f t="shared" si="1911"/>
        <v>15</v>
      </c>
    </row>
    <row r="30562" spans="1:12" hidden="1" x14ac:dyDescent="0.25">
      <c r="A30562" t="s">
        <v>30</v>
      </c>
      <c r="B30562">
        <v>98</v>
      </c>
      <c r="C30562">
        <v>147</v>
      </c>
      <c r="D30562">
        <v>54</v>
      </c>
      <c r="E30562" t="s">
        <v>9</v>
      </c>
      <c r="F30562">
        <v>87</v>
      </c>
      <c r="G30562">
        <v>82</v>
      </c>
      <c r="H30562">
        <v>91</v>
      </c>
      <c r="I30562">
        <f t="shared" si="1908"/>
        <v>68.518518518518505</v>
      </c>
      <c r="J30562">
        <f t="shared" si="1909"/>
        <v>61.111111111111114</v>
      </c>
      <c r="K30562">
        <f t="shared" si="1910"/>
        <v>51.851851851851862</v>
      </c>
      <c r="L30562">
        <f t="shared" si="1911"/>
        <v>75</v>
      </c>
    </row>
    <row r="30563" spans="1:12" hidden="1" x14ac:dyDescent="0.25">
      <c r="A30563" t="s">
        <v>30</v>
      </c>
      <c r="B30563">
        <v>98</v>
      </c>
      <c r="C30563">
        <v>147</v>
      </c>
      <c r="D30563">
        <v>54</v>
      </c>
      <c r="E30563" t="s">
        <v>10</v>
      </c>
      <c r="F30563">
        <v>85</v>
      </c>
      <c r="G30563">
        <v>80</v>
      </c>
      <c r="H30563">
        <v>92</v>
      </c>
      <c r="I30563">
        <f t="shared" si="1908"/>
        <v>70.370370370370367</v>
      </c>
      <c r="J30563">
        <f t="shared" si="1909"/>
        <v>57.407407407407419</v>
      </c>
      <c r="K30563">
        <f t="shared" si="1910"/>
        <v>48.148148148148138</v>
      </c>
      <c r="L30563">
        <f t="shared" si="1911"/>
        <v>70</v>
      </c>
    </row>
    <row r="30564" spans="1:12" hidden="1" x14ac:dyDescent="0.25">
      <c r="A30564" t="s">
        <v>30</v>
      </c>
      <c r="B30564">
        <v>98</v>
      </c>
      <c r="C30564">
        <v>147</v>
      </c>
      <c r="D30564">
        <v>54</v>
      </c>
      <c r="E30564" t="s">
        <v>22</v>
      </c>
      <c r="F30564">
        <v>60</v>
      </c>
      <c r="G30564">
        <v>56</v>
      </c>
      <c r="H30564">
        <v>65</v>
      </c>
      <c r="I30564">
        <f t="shared" si="1908"/>
        <v>20.370370370370374</v>
      </c>
      <c r="J30564">
        <f t="shared" si="1909"/>
        <v>11.111111111111116</v>
      </c>
      <c r="K30564">
        <f t="shared" si="1910"/>
        <v>3.7037037037036979</v>
      </c>
      <c r="L30564">
        <f t="shared" si="1911"/>
        <v>13</v>
      </c>
    </row>
    <row r="30565" spans="1:12" hidden="1" x14ac:dyDescent="0.25">
      <c r="A30565" t="s">
        <v>30</v>
      </c>
      <c r="B30565">
        <v>98</v>
      </c>
      <c r="C30565">
        <v>147</v>
      </c>
      <c r="D30565">
        <v>54</v>
      </c>
      <c r="E30565" t="s">
        <v>23</v>
      </c>
      <c r="F30565">
        <v>56</v>
      </c>
      <c r="G30565">
        <v>54</v>
      </c>
      <c r="H30565">
        <v>59</v>
      </c>
      <c r="I30565">
        <f t="shared" si="1908"/>
        <v>9.259259259259256</v>
      </c>
      <c r="J30565">
        <f t="shared" si="1909"/>
        <v>3.7037037037036979</v>
      </c>
      <c r="K30565">
        <f t="shared" si="1910"/>
        <v>0</v>
      </c>
      <c r="L30565">
        <f t="shared" si="1911"/>
        <v>4</v>
      </c>
    </row>
    <row r="30566" spans="1:12" hidden="1" x14ac:dyDescent="0.25">
      <c r="A30566" t="s">
        <v>30</v>
      </c>
      <c r="B30566">
        <v>98</v>
      </c>
      <c r="C30566">
        <v>147</v>
      </c>
      <c r="D30566">
        <v>54</v>
      </c>
      <c r="E30566" t="s">
        <v>25</v>
      </c>
      <c r="F30566">
        <v>56</v>
      </c>
      <c r="G30566">
        <v>56</v>
      </c>
      <c r="H30566">
        <v>56</v>
      </c>
      <c r="I30566">
        <f t="shared" si="1908"/>
        <v>3.7037037037036979</v>
      </c>
      <c r="J30566">
        <f t="shared" si="1909"/>
        <v>3.7037037037036979</v>
      </c>
      <c r="K30566">
        <f t="shared" si="1910"/>
        <v>3.7037037037036979</v>
      </c>
      <c r="L30566">
        <f t="shared" si="1911"/>
        <v>4</v>
      </c>
    </row>
    <row r="30567" spans="1:12" hidden="1" x14ac:dyDescent="0.25">
      <c r="A30567" t="s">
        <v>30</v>
      </c>
      <c r="B30567">
        <v>98</v>
      </c>
      <c r="C30567">
        <v>147</v>
      </c>
      <c r="D30567">
        <v>54</v>
      </c>
      <c r="E30567" t="s">
        <v>26</v>
      </c>
      <c r="F30567">
        <v>88</v>
      </c>
      <c r="G30567">
        <v>88</v>
      </c>
      <c r="H30567">
        <v>88</v>
      </c>
      <c r="I30567">
        <f t="shared" si="1908"/>
        <v>62.962962962962955</v>
      </c>
      <c r="J30567">
        <f t="shared" si="1909"/>
        <v>62.962962962962955</v>
      </c>
      <c r="K30567">
        <f t="shared" si="1910"/>
        <v>62.962962962962955</v>
      </c>
      <c r="L30567">
        <f t="shared" si="1911"/>
        <v>77</v>
      </c>
    </row>
    <row r="30568" spans="1:12" hidden="1" x14ac:dyDescent="0.25">
      <c r="A30568" t="s">
        <v>30</v>
      </c>
      <c r="B30568">
        <v>98</v>
      </c>
      <c r="C30568">
        <v>147</v>
      </c>
      <c r="D30568">
        <v>54</v>
      </c>
      <c r="E30568" t="s">
        <v>27</v>
      </c>
      <c r="F30568">
        <v>60</v>
      </c>
      <c r="G30568">
        <v>56</v>
      </c>
      <c r="H30568">
        <v>66</v>
      </c>
      <c r="I30568">
        <f t="shared" si="1908"/>
        <v>22.222222222222232</v>
      </c>
      <c r="J30568">
        <f t="shared" si="1909"/>
        <v>11.111111111111116</v>
      </c>
      <c r="K30568">
        <f t="shared" si="1910"/>
        <v>3.7037037037036979</v>
      </c>
      <c r="L30568">
        <f t="shared" si="1911"/>
        <v>13</v>
      </c>
    </row>
    <row r="30569" spans="1:12" hidden="1" x14ac:dyDescent="0.25">
      <c r="A30569" t="s">
        <v>30</v>
      </c>
      <c r="B30569">
        <v>98</v>
      </c>
      <c r="C30569">
        <v>147</v>
      </c>
      <c r="D30569">
        <v>54</v>
      </c>
      <c r="E30569" t="s">
        <v>24</v>
      </c>
      <c r="F30569">
        <v>58</v>
      </c>
      <c r="G30569">
        <v>55</v>
      </c>
      <c r="H30569">
        <v>63</v>
      </c>
      <c r="I30569">
        <f t="shared" si="1908"/>
        <v>16.666666666666675</v>
      </c>
      <c r="J30569">
        <f t="shared" si="1909"/>
        <v>7.4074074074074181</v>
      </c>
      <c r="K30569">
        <f t="shared" si="1910"/>
        <v>1.8518518518518601</v>
      </c>
      <c r="L30569">
        <f t="shared" si="1911"/>
        <v>9</v>
      </c>
    </row>
    <row r="30570" spans="1:12" hidden="1" x14ac:dyDescent="0.25">
      <c r="A30570" t="s">
        <v>30</v>
      </c>
      <c r="B30570">
        <v>98</v>
      </c>
      <c r="C30570">
        <v>147</v>
      </c>
      <c r="D30570">
        <v>54</v>
      </c>
      <c r="E30570" t="s">
        <v>28</v>
      </c>
      <c r="F30570">
        <v>74</v>
      </c>
      <c r="G30570">
        <v>74</v>
      </c>
      <c r="H30570">
        <v>74</v>
      </c>
      <c r="I30570">
        <f t="shared" si="1908"/>
        <v>37.037037037037045</v>
      </c>
      <c r="J30570">
        <f t="shared" si="1909"/>
        <v>37.037037037037045</v>
      </c>
      <c r="K30570">
        <f t="shared" si="1910"/>
        <v>37.037037037037045</v>
      </c>
      <c r="L30570">
        <f t="shared" si="1911"/>
        <v>45</v>
      </c>
    </row>
    <row r="30571" spans="1:12" hidden="1" x14ac:dyDescent="0.25">
      <c r="A30571" t="s">
        <v>30</v>
      </c>
      <c r="B30571">
        <v>98</v>
      </c>
      <c r="C30571">
        <v>147</v>
      </c>
      <c r="D30571">
        <v>54</v>
      </c>
      <c r="E30571" t="s">
        <v>29</v>
      </c>
      <c r="F30571">
        <v>61</v>
      </c>
      <c r="G30571">
        <v>57</v>
      </c>
      <c r="H30571">
        <v>66</v>
      </c>
      <c r="I30571">
        <f t="shared" si="1908"/>
        <v>22.222222222222232</v>
      </c>
      <c r="J30571">
        <f t="shared" si="1909"/>
        <v>12.962962962962955</v>
      </c>
      <c r="K30571">
        <f t="shared" si="1910"/>
        <v>5.555555555555558</v>
      </c>
      <c r="L30571">
        <f t="shared" si="1911"/>
        <v>15</v>
      </c>
    </row>
    <row r="30572" spans="1:12" hidden="1" x14ac:dyDescent="0.25">
      <c r="A30572" t="s">
        <v>30</v>
      </c>
      <c r="B30572">
        <v>98</v>
      </c>
      <c r="C30572">
        <v>147</v>
      </c>
      <c r="D30572">
        <v>54</v>
      </c>
      <c r="E30572" t="s">
        <v>9</v>
      </c>
      <c r="F30572">
        <v>85</v>
      </c>
      <c r="G30572">
        <v>82</v>
      </c>
      <c r="H30572">
        <v>89</v>
      </c>
      <c r="I30572">
        <f t="shared" si="1908"/>
        <v>64.81481481481481</v>
      </c>
      <c r="J30572">
        <f t="shared" si="1909"/>
        <v>57.407407407407419</v>
      </c>
      <c r="K30572">
        <f t="shared" si="1910"/>
        <v>51.851851851851862</v>
      </c>
      <c r="L30572">
        <f t="shared" si="1911"/>
        <v>70</v>
      </c>
    </row>
    <row r="30573" spans="1:12" hidden="1" x14ac:dyDescent="0.25">
      <c r="A30573" t="s">
        <v>30</v>
      </c>
      <c r="B30573">
        <v>98</v>
      </c>
      <c r="C30573">
        <v>147</v>
      </c>
      <c r="D30573">
        <v>54</v>
      </c>
      <c r="E30573" t="s">
        <v>10</v>
      </c>
      <c r="F30573">
        <v>85</v>
      </c>
      <c r="G30573">
        <v>78</v>
      </c>
      <c r="H30573">
        <v>92</v>
      </c>
      <c r="I30573">
        <f t="shared" si="1908"/>
        <v>70.370370370370367</v>
      </c>
      <c r="J30573">
        <f t="shared" si="1909"/>
        <v>57.407407407407419</v>
      </c>
      <c r="K30573">
        <f t="shared" si="1910"/>
        <v>44.444444444444443</v>
      </c>
      <c r="L30573">
        <f t="shared" si="1911"/>
        <v>70</v>
      </c>
    </row>
    <row r="30574" spans="1:12" hidden="1" x14ac:dyDescent="0.25">
      <c r="A30574" t="s">
        <v>30</v>
      </c>
      <c r="B30574">
        <v>98</v>
      </c>
      <c r="C30574">
        <v>147</v>
      </c>
      <c r="D30574">
        <v>54</v>
      </c>
      <c r="E30574" t="s">
        <v>22</v>
      </c>
      <c r="F30574">
        <v>60</v>
      </c>
      <c r="G30574">
        <v>56</v>
      </c>
      <c r="H30574">
        <v>64</v>
      </c>
      <c r="I30574">
        <f t="shared" si="1908"/>
        <v>18.518518518518512</v>
      </c>
      <c r="J30574">
        <f t="shared" si="1909"/>
        <v>11.111111111111116</v>
      </c>
      <c r="K30574">
        <f t="shared" si="1910"/>
        <v>3.7037037037036979</v>
      </c>
      <c r="L30574">
        <f t="shared" si="1911"/>
        <v>13</v>
      </c>
    </row>
    <row r="30575" spans="1:12" hidden="1" x14ac:dyDescent="0.25">
      <c r="A30575" t="s">
        <v>30</v>
      </c>
      <c r="B30575">
        <v>98</v>
      </c>
      <c r="C30575">
        <v>147</v>
      </c>
      <c r="D30575">
        <v>54</v>
      </c>
      <c r="E30575" t="s">
        <v>23</v>
      </c>
      <c r="F30575">
        <v>55</v>
      </c>
      <c r="G30575">
        <v>54</v>
      </c>
      <c r="H30575">
        <v>59</v>
      </c>
      <c r="I30575">
        <f t="shared" si="1908"/>
        <v>9.259259259259256</v>
      </c>
      <c r="J30575">
        <f t="shared" si="1909"/>
        <v>1.8518518518518601</v>
      </c>
      <c r="K30575">
        <f t="shared" si="1910"/>
        <v>0</v>
      </c>
      <c r="L30575">
        <f t="shared" si="1911"/>
        <v>2</v>
      </c>
    </row>
    <row r="30576" spans="1:12" hidden="1" x14ac:dyDescent="0.25">
      <c r="A30576" t="s">
        <v>30</v>
      </c>
      <c r="B30576">
        <v>98</v>
      </c>
      <c r="C30576">
        <v>147</v>
      </c>
      <c r="D30576">
        <v>54</v>
      </c>
      <c r="E30576" t="s">
        <v>25</v>
      </c>
      <c r="F30576">
        <v>58</v>
      </c>
      <c r="G30576">
        <v>58</v>
      </c>
      <c r="H30576">
        <v>58</v>
      </c>
      <c r="I30576">
        <f t="shared" si="1908"/>
        <v>7.4074074074074181</v>
      </c>
      <c r="J30576">
        <f t="shared" si="1909"/>
        <v>7.4074074074074181</v>
      </c>
      <c r="K30576">
        <f t="shared" si="1910"/>
        <v>7.4074074074074181</v>
      </c>
      <c r="L30576">
        <f t="shared" si="1911"/>
        <v>9</v>
      </c>
    </row>
    <row r="30577" spans="1:12" hidden="1" x14ac:dyDescent="0.25">
      <c r="A30577" t="s">
        <v>30</v>
      </c>
      <c r="B30577">
        <v>98</v>
      </c>
      <c r="C30577">
        <v>147</v>
      </c>
      <c r="D30577">
        <v>54</v>
      </c>
      <c r="E30577" t="s">
        <v>26</v>
      </c>
      <c r="F30577">
        <v>84</v>
      </c>
      <c r="G30577">
        <v>84</v>
      </c>
      <c r="H30577">
        <v>84</v>
      </c>
      <c r="I30577">
        <f t="shared" si="1908"/>
        <v>55.555555555555557</v>
      </c>
      <c r="J30577">
        <f t="shared" si="1909"/>
        <v>55.555555555555557</v>
      </c>
      <c r="K30577">
        <f t="shared" si="1910"/>
        <v>55.555555555555557</v>
      </c>
      <c r="L30577">
        <f t="shared" si="1911"/>
        <v>68</v>
      </c>
    </row>
    <row r="30578" spans="1:12" hidden="1" x14ac:dyDescent="0.25">
      <c r="A30578" t="s">
        <v>30</v>
      </c>
      <c r="B30578">
        <v>98</v>
      </c>
      <c r="C30578">
        <v>147</v>
      </c>
      <c r="D30578">
        <v>54</v>
      </c>
      <c r="E30578" t="s">
        <v>27</v>
      </c>
      <c r="F30578">
        <v>60</v>
      </c>
      <c r="G30578">
        <v>57</v>
      </c>
      <c r="H30578">
        <v>64</v>
      </c>
      <c r="I30578">
        <f t="shared" si="1908"/>
        <v>18.518518518518512</v>
      </c>
      <c r="J30578">
        <f t="shared" si="1909"/>
        <v>11.111111111111116</v>
      </c>
      <c r="K30578">
        <f t="shared" si="1910"/>
        <v>5.555555555555558</v>
      </c>
      <c r="L30578">
        <f t="shared" si="1911"/>
        <v>13</v>
      </c>
    </row>
    <row r="30579" spans="1:12" hidden="1" x14ac:dyDescent="0.25">
      <c r="A30579" t="s">
        <v>30</v>
      </c>
      <c r="B30579">
        <v>98</v>
      </c>
      <c r="C30579">
        <v>147</v>
      </c>
      <c r="D30579">
        <v>54</v>
      </c>
      <c r="E30579" t="s">
        <v>24</v>
      </c>
      <c r="F30579">
        <v>58</v>
      </c>
      <c r="G30579">
        <v>55</v>
      </c>
      <c r="H30579">
        <v>63</v>
      </c>
      <c r="I30579">
        <f t="shared" si="1908"/>
        <v>16.666666666666675</v>
      </c>
      <c r="J30579">
        <f t="shared" si="1909"/>
        <v>7.4074074074074181</v>
      </c>
      <c r="K30579">
        <f t="shared" si="1910"/>
        <v>1.8518518518518601</v>
      </c>
      <c r="L30579">
        <f t="shared" si="1911"/>
        <v>9</v>
      </c>
    </row>
    <row r="30580" spans="1:12" hidden="1" x14ac:dyDescent="0.25">
      <c r="A30580" t="s">
        <v>30</v>
      </c>
      <c r="B30580">
        <v>98</v>
      </c>
      <c r="C30580">
        <v>147</v>
      </c>
      <c r="D30580">
        <v>54</v>
      </c>
      <c r="E30580" t="s">
        <v>28</v>
      </c>
      <c r="F30580">
        <v>76</v>
      </c>
      <c r="G30580">
        <v>76</v>
      </c>
      <c r="H30580">
        <v>76</v>
      </c>
      <c r="I30580">
        <f t="shared" si="1908"/>
        <v>40.740740740740748</v>
      </c>
      <c r="J30580">
        <f t="shared" si="1909"/>
        <v>40.740740740740748</v>
      </c>
      <c r="K30580">
        <f t="shared" si="1910"/>
        <v>40.740740740740748</v>
      </c>
      <c r="L30580">
        <f t="shared" si="1911"/>
        <v>50</v>
      </c>
    </row>
    <row r="30581" spans="1:12" hidden="1" x14ac:dyDescent="0.25">
      <c r="A30581" t="s">
        <v>30</v>
      </c>
      <c r="B30581">
        <v>98</v>
      </c>
      <c r="C30581">
        <v>147</v>
      </c>
      <c r="D30581">
        <v>54</v>
      </c>
      <c r="E30581" t="s">
        <v>29</v>
      </c>
      <c r="F30581">
        <v>61</v>
      </c>
      <c r="G30581">
        <v>58</v>
      </c>
      <c r="H30581">
        <v>65</v>
      </c>
      <c r="I30581">
        <f t="shared" si="1908"/>
        <v>20.370370370370374</v>
      </c>
      <c r="J30581">
        <f t="shared" si="1909"/>
        <v>12.962962962962955</v>
      </c>
      <c r="K30581">
        <f t="shared" si="1910"/>
        <v>7.4074074074074181</v>
      </c>
      <c r="L30581">
        <f t="shared" si="1911"/>
        <v>15</v>
      </c>
    </row>
    <row r="30582" spans="1:12" hidden="1" x14ac:dyDescent="0.25">
      <c r="A30582" t="s">
        <v>30</v>
      </c>
      <c r="B30582">
        <v>98</v>
      </c>
      <c r="C30582">
        <v>147</v>
      </c>
      <c r="D30582">
        <v>54</v>
      </c>
      <c r="E30582" t="s">
        <v>9</v>
      </c>
      <c r="F30582">
        <v>86</v>
      </c>
      <c r="G30582">
        <v>84</v>
      </c>
      <c r="H30582">
        <v>89</v>
      </c>
      <c r="I30582">
        <f t="shared" si="1908"/>
        <v>64.81481481481481</v>
      </c>
      <c r="J30582">
        <f t="shared" si="1909"/>
        <v>59.259259259259252</v>
      </c>
      <c r="K30582">
        <f t="shared" si="1910"/>
        <v>55.555555555555557</v>
      </c>
      <c r="L30582">
        <f t="shared" si="1911"/>
        <v>72</v>
      </c>
    </row>
    <row r="30583" spans="1:12" hidden="1" x14ac:dyDescent="0.25">
      <c r="A30583" t="s">
        <v>30</v>
      </c>
      <c r="B30583">
        <v>98</v>
      </c>
      <c r="C30583">
        <v>147</v>
      </c>
      <c r="D30583">
        <v>54</v>
      </c>
      <c r="E30583" t="s">
        <v>10</v>
      </c>
      <c r="F30583">
        <v>85</v>
      </c>
      <c r="G30583">
        <v>78</v>
      </c>
      <c r="H30583">
        <v>92</v>
      </c>
      <c r="I30583">
        <f t="shared" si="1908"/>
        <v>70.370370370370367</v>
      </c>
      <c r="J30583">
        <f t="shared" si="1909"/>
        <v>57.407407407407419</v>
      </c>
      <c r="K30583">
        <f t="shared" si="1910"/>
        <v>44.444444444444443</v>
      </c>
      <c r="L30583">
        <f t="shared" si="1911"/>
        <v>70</v>
      </c>
    </row>
    <row r="30584" spans="1:12" hidden="1" x14ac:dyDescent="0.25">
      <c r="A30584" t="s">
        <v>30</v>
      </c>
      <c r="B30584">
        <v>98</v>
      </c>
      <c r="C30584">
        <v>147</v>
      </c>
      <c r="D30584">
        <v>54</v>
      </c>
      <c r="E30584" t="s">
        <v>22</v>
      </c>
      <c r="F30584">
        <v>60</v>
      </c>
      <c r="G30584">
        <v>56</v>
      </c>
      <c r="H30584">
        <v>66</v>
      </c>
      <c r="I30584">
        <f t="shared" si="1908"/>
        <v>22.222222222222232</v>
      </c>
      <c r="J30584">
        <f t="shared" si="1909"/>
        <v>11.111111111111116</v>
      </c>
      <c r="K30584">
        <f t="shared" si="1910"/>
        <v>3.7037037037036979</v>
      </c>
      <c r="L30584">
        <f t="shared" si="1911"/>
        <v>13</v>
      </c>
    </row>
    <row r="30585" spans="1:12" hidden="1" x14ac:dyDescent="0.25">
      <c r="A30585" t="s">
        <v>30</v>
      </c>
      <c r="B30585">
        <v>98</v>
      </c>
      <c r="C30585">
        <v>147</v>
      </c>
      <c r="D30585">
        <v>54</v>
      </c>
      <c r="E30585" t="s">
        <v>23</v>
      </c>
      <c r="F30585">
        <v>56</v>
      </c>
      <c r="G30585">
        <v>54</v>
      </c>
      <c r="H30585">
        <v>59</v>
      </c>
      <c r="I30585">
        <f t="shared" si="1908"/>
        <v>9.259259259259256</v>
      </c>
      <c r="J30585">
        <f t="shared" si="1909"/>
        <v>3.7037037037036979</v>
      </c>
      <c r="K30585">
        <f t="shared" si="1910"/>
        <v>0</v>
      </c>
      <c r="L30585">
        <f t="shared" si="1911"/>
        <v>4</v>
      </c>
    </row>
    <row r="30586" spans="1:12" hidden="1" x14ac:dyDescent="0.25">
      <c r="A30586" t="s">
        <v>30</v>
      </c>
      <c r="B30586">
        <v>98</v>
      </c>
      <c r="C30586">
        <v>147</v>
      </c>
      <c r="D30586">
        <v>54</v>
      </c>
      <c r="E30586" t="s">
        <v>25</v>
      </c>
      <c r="F30586">
        <v>55</v>
      </c>
      <c r="G30586">
        <v>55</v>
      </c>
      <c r="H30586">
        <v>55</v>
      </c>
      <c r="I30586">
        <f t="shared" si="1908"/>
        <v>1.8518518518518601</v>
      </c>
      <c r="J30586">
        <f t="shared" si="1909"/>
        <v>1.8518518518518601</v>
      </c>
      <c r="K30586">
        <f t="shared" si="1910"/>
        <v>1.8518518518518601</v>
      </c>
      <c r="L30586">
        <f t="shared" si="1911"/>
        <v>2</v>
      </c>
    </row>
    <row r="30587" spans="1:12" hidden="1" x14ac:dyDescent="0.25">
      <c r="A30587" t="s">
        <v>30</v>
      </c>
      <c r="B30587">
        <v>98</v>
      </c>
      <c r="C30587">
        <v>147</v>
      </c>
      <c r="D30587">
        <v>54</v>
      </c>
      <c r="E30587" t="s">
        <v>26</v>
      </c>
      <c r="F30587">
        <v>86</v>
      </c>
      <c r="G30587">
        <v>86</v>
      </c>
      <c r="H30587">
        <v>86</v>
      </c>
      <c r="I30587">
        <f t="shared" si="1908"/>
        <v>59.259259259259252</v>
      </c>
      <c r="J30587">
        <f t="shared" si="1909"/>
        <v>59.259259259259252</v>
      </c>
      <c r="K30587">
        <f t="shared" si="1910"/>
        <v>59.259259259259252</v>
      </c>
      <c r="L30587">
        <f t="shared" si="1911"/>
        <v>72</v>
      </c>
    </row>
    <row r="30588" spans="1:12" hidden="1" x14ac:dyDescent="0.25">
      <c r="A30588" t="s">
        <v>30</v>
      </c>
      <c r="B30588">
        <v>98</v>
      </c>
      <c r="C30588">
        <v>147</v>
      </c>
      <c r="D30588">
        <v>54</v>
      </c>
      <c r="E30588" t="s">
        <v>27</v>
      </c>
      <c r="F30588">
        <v>60</v>
      </c>
      <c r="G30588">
        <v>56</v>
      </c>
      <c r="H30588">
        <v>64</v>
      </c>
      <c r="I30588">
        <f t="shared" si="1908"/>
        <v>18.518518518518512</v>
      </c>
      <c r="J30588">
        <f t="shared" si="1909"/>
        <v>11.111111111111116</v>
      </c>
      <c r="K30588">
        <f t="shared" si="1910"/>
        <v>3.7037037037036979</v>
      </c>
      <c r="L30588">
        <f t="shared" si="1911"/>
        <v>13</v>
      </c>
    </row>
    <row r="30589" spans="1:12" hidden="1" x14ac:dyDescent="0.25">
      <c r="A30589" t="s">
        <v>30</v>
      </c>
      <c r="B30589">
        <v>98</v>
      </c>
      <c r="C30589">
        <v>147</v>
      </c>
      <c r="D30589">
        <v>54</v>
      </c>
      <c r="E30589" t="s">
        <v>24</v>
      </c>
      <c r="F30589">
        <v>58</v>
      </c>
      <c r="G30589">
        <v>54</v>
      </c>
      <c r="H30589">
        <v>64</v>
      </c>
      <c r="I30589">
        <f t="shared" si="1908"/>
        <v>18.518518518518512</v>
      </c>
      <c r="J30589">
        <f t="shared" si="1909"/>
        <v>7.4074074074074181</v>
      </c>
      <c r="K30589">
        <f t="shared" si="1910"/>
        <v>0</v>
      </c>
      <c r="L30589">
        <f t="shared" si="1911"/>
        <v>9</v>
      </c>
    </row>
    <row r="30590" spans="1:12" hidden="1" x14ac:dyDescent="0.25">
      <c r="A30590" t="s">
        <v>30</v>
      </c>
      <c r="B30590">
        <v>98</v>
      </c>
      <c r="C30590">
        <v>147</v>
      </c>
      <c r="D30590">
        <v>54</v>
      </c>
      <c r="E30590" t="s">
        <v>28</v>
      </c>
      <c r="F30590">
        <v>74</v>
      </c>
      <c r="G30590">
        <v>74</v>
      </c>
      <c r="H30590">
        <v>74</v>
      </c>
      <c r="I30590">
        <f t="shared" si="1908"/>
        <v>37.037037037037045</v>
      </c>
      <c r="J30590">
        <f t="shared" si="1909"/>
        <v>37.037037037037045</v>
      </c>
      <c r="K30590">
        <f t="shared" si="1910"/>
        <v>37.037037037037045</v>
      </c>
      <c r="L30590">
        <f t="shared" si="1911"/>
        <v>45</v>
      </c>
    </row>
    <row r="30591" spans="1:12" hidden="1" x14ac:dyDescent="0.25">
      <c r="A30591" t="s">
        <v>30</v>
      </c>
      <c r="B30591">
        <v>98</v>
      </c>
      <c r="C30591">
        <v>147</v>
      </c>
      <c r="D30591">
        <v>54</v>
      </c>
      <c r="E30591" t="s">
        <v>29</v>
      </c>
      <c r="F30591">
        <v>60</v>
      </c>
      <c r="G30591">
        <v>57</v>
      </c>
      <c r="H30591">
        <v>65</v>
      </c>
      <c r="I30591">
        <f t="shared" si="1908"/>
        <v>20.370370370370374</v>
      </c>
      <c r="J30591">
        <f t="shared" si="1909"/>
        <v>11.111111111111116</v>
      </c>
      <c r="K30591">
        <f t="shared" si="1910"/>
        <v>5.555555555555558</v>
      </c>
      <c r="L30591">
        <f t="shared" si="1911"/>
        <v>13</v>
      </c>
    </row>
    <row r="30592" spans="1:12" hidden="1" x14ac:dyDescent="0.25">
      <c r="A30592" t="s">
        <v>30</v>
      </c>
      <c r="B30592">
        <v>98</v>
      </c>
      <c r="C30592">
        <v>147</v>
      </c>
      <c r="D30592">
        <v>54</v>
      </c>
      <c r="E30592" t="s">
        <v>9</v>
      </c>
      <c r="F30592">
        <v>88</v>
      </c>
      <c r="G30592">
        <v>84</v>
      </c>
      <c r="H30592">
        <v>91</v>
      </c>
      <c r="I30592">
        <f t="shared" si="1908"/>
        <v>68.518518518518505</v>
      </c>
      <c r="J30592">
        <f t="shared" si="1909"/>
        <v>62.962962962962955</v>
      </c>
      <c r="K30592">
        <f t="shared" si="1910"/>
        <v>55.555555555555557</v>
      </c>
      <c r="L30592">
        <f t="shared" si="1911"/>
        <v>77</v>
      </c>
    </row>
    <row r="30593" spans="1:12" hidden="1" x14ac:dyDescent="0.25">
      <c r="A30593" t="s">
        <v>30</v>
      </c>
      <c r="B30593">
        <v>98</v>
      </c>
      <c r="C30593">
        <v>147</v>
      </c>
      <c r="D30593">
        <v>54</v>
      </c>
      <c r="E30593" t="s">
        <v>10</v>
      </c>
      <c r="F30593">
        <v>85</v>
      </c>
      <c r="G30593">
        <v>80</v>
      </c>
      <c r="H30593">
        <v>94</v>
      </c>
      <c r="I30593">
        <f t="shared" si="1908"/>
        <v>74.074074074074076</v>
      </c>
      <c r="J30593">
        <f t="shared" si="1909"/>
        <v>57.407407407407419</v>
      </c>
      <c r="K30593">
        <f t="shared" si="1910"/>
        <v>48.148148148148138</v>
      </c>
      <c r="L30593">
        <f t="shared" si="1911"/>
        <v>70</v>
      </c>
    </row>
    <row r="30594" spans="1:12" hidden="1" x14ac:dyDescent="0.25">
      <c r="A30594" t="s">
        <v>30</v>
      </c>
      <c r="B30594">
        <v>98</v>
      </c>
      <c r="C30594">
        <v>147</v>
      </c>
      <c r="D30594">
        <v>54</v>
      </c>
      <c r="E30594" t="s">
        <v>22</v>
      </c>
      <c r="F30594">
        <v>60</v>
      </c>
      <c r="G30594">
        <v>56</v>
      </c>
      <c r="H30594">
        <v>64</v>
      </c>
      <c r="I30594">
        <f t="shared" ref="I30594:I30657" si="1912" xml:space="preserve"> ((H30594 / D30594) - 1) * 100</f>
        <v>18.518518518518512</v>
      </c>
      <c r="J30594">
        <f t="shared" ref="J30594:J30657" si="1913" xml:space="preserve"> ((F30594 / D30594) - 1) * 100</f>
        <v>11.111111111111116</v>
      </c>
      <c r="K30594">
        <f t="shared" ref="K30594:K30657" si="1914" xml:space="preserve"> ((G30594 / D30594) - 1) * 100</f>
        <v>3.7037037037036979</v>
      </c>
      <c r="L30594">
        <f t="shared" ref="L30594:L30657" si="1915">IF(B30594-D30594=0, 0,INT(((F30594-D30594)/(B30594-D30594))*100))</f>
        <v>13</v>
      </c>
    </row>
    <row r="30595" spans="1:12" hidden="1" x14ac:dyDescent="0.25">
      <c r="A30595" t="s">
        <v>30</v>
      </c>
      <c r="B30595">
        <v>98</v>
      </c>
      <c r="C30595">
        <v>147</v>
      </c>
      <c r="D30595">
        <v>54</v>
      </c>
      <c r="E30595" t="s">
        <v>23</v>
      </c>
      <c r="F30595">
        <v>56</v>
      </c>
      <c r="G30595">
        <v>54</v>
      </c>
      <c r="H30595">
        <v>60</v>
      </c>
      <c r="I30595">
        <f t="shared" si="1912"/>
        <v>11.111111111111116</v>
      </c>
      <c r="J30595">
        <f t="shared" si="1913"/>
        <v>3.7037037037036979</v>
      </c>
      <c r="K30595">
        <f t="shared" si="1914"/>
        <v>0</v>
      </c>
      <c r="L30595">
        <f t="shared" si="1915"/>
        <v>4</v>
      </c>
    </row>
    <row r="30596" spans="1:12" hidden="1" x14ac:dyDescent="0.25">
      <c r="A30596" t="s">
        <v>30</v>
      </c>
      <c r="B30596">
        <v>98</v>
      </c>
      <c r="C30596">
        <v>147</v>
      </c>
      <c r="D30596">
        <v>54</v>
      </c>
      <c r="E30596" t="s">
        <v>25</v>
      </c>
      <c r="F30596">
        <v>57</v>
      </c>
      <c r="G30596">
        <v>57</v>
      </c>
      <c r="H30596">
        <v>57</v>
      </c>
      <c r="I30596">
        <f t="shared" si="1912"/>
        <v>5.555555555555558</v>
      </c>
      <c r="J30596">
        <f t="shared" si="1913"/>
        <v>5.555555555555558</v>
      </c>
      <c r="K30596">
        <f t="shared" si="1914"/>
        <v>5.555555555555558</v>
      </c>
      <c r="L30596">
        <f t="shared" si="1915"/>
        <v>6</v>
      </c>
    </row>
    <row r="30597" spans="1:12" hidden="1" x14ac:dyDescent="0.25">
      <c r="A30597" t="s">
        <v>30</v>
      </c>
      <c r="B30597">
        <v>98</v>
      </c>
      <c r="C30597">
        <v>147</v>
      </c>
      <c r="D30597">
        <v>54</v>
      </c>
      <c r="E30597" t="s">
        <v>26</v>
      </c>
      <c r="F30597">
        <v>86</v>
      </c>
      <c r="G30597">
        <v>86</v>
      </c>
      <c r="H30597">
        <v>86</v>
      </c>
      <c r="I30597">
        <f t="shared" si="1912"/>
        <v>59.259259259259252</v>
      </c>
      <c r="J30597">
        <f t="shared" si="1913"/>
        <v>59.259259259259252</v>
      </c>
      <c r="K30597">
        <f t="shared" si="1914"/>
        <v>59.259259259259252</v>
      </c>
      <c r="L30597">
        <f t="shared" si="1915"/>
        <v>72</v>
      </c>
    </row>
    <row r="30598" spans="1:12" hidden="1" x14ac:dyDescent="0.25">
      <c r="A30598" t="s">
        <v>30</v>
      </c>
      <c r="B30598">
        <v>98</v>
      </c>
      <c r="C30598">
        <v>147</v>
      </c>
      <c r="D30598">
        <v>54</v>
      </c>
      <c r="E30598" t="s">
        <v>27</v>
      </c>
      <c r="F30598">
        <v>60</v>
      </c>
      <c r="G30598">
        <v>56</v>
      </c>
      <c r="H30598">
        <v>64</v>
      </c>
      <c r="I30598">
        <f t="shared" si="1912"/>
        <v>18.518518518518512</v>
      </c>
      <c r="J30598">
        <f t="shared" si="1913"/>
        <v>11.111111111111116</v>
      </c>
      <c r="K30598">
        <f t="shared" si="1914"/>
        <v>3.7037037037036979</v>
      </c>
      <c r="L30598">
        <f t="shared" si="1915"/>
        <v>13</v>
      </c>
    </row>
    <row r="30599" spans="1:12" hidden="1" x14ac:dyDescent="0.25">
      <c r="A30599" t="s">
        <v>30</v>
      </c>
      <c r="B30599">
        <v>98</v>
      </c>
      <c r="C30599">
        <v>147</v>
      </c>
      <c r="D30599">
        <v>54</v>
      </c>
      <c r="E30599" t="s">
        <v>24</v>
      </c>
      <c r="F30599">
        <v>58</v>
      </c>
      <c r="G30599">
        <v>55</v>
      </c>
      <c r="H30599">
        <v>63</v>
      </c>
      <c r="I30599">
        <f t="shared" si="1912"/>
        <v>16.666666666666675</v>
      </c>
      <c r="J30599">
        <f t="shared" si="1913"/>
        <v>7.4074074074074181</v>
      </c>
      <c r="K30599">
        <f t="shared" si="1914"/>
        <v>1.8518518518518601</v>
      </c>
      <c r="L30599">
        <f t="shared" si="1915"/>
        <v>9</v>
      </c>
    </row>
    <row r="30600" spans="1:12" hidden="1" x14ac:dyDescent="0.25">
      <c r="A30600" t="s">
        <v>30</v>
      </c>
      <c r="B30600">
        <v>98</v>
      </c>
      <c r="C30600">
        <v>147</v>
      </c>
      <c r="D30600">
        <v>54</v>
      </c>
      <c r="E30600" t="s">
        <v>28</v>
      </c>
      <c r="F30600">
        <v>73</v>
      </c>
      <c r="G30600">
        <v>73</v>
      </c>
      <c r="H30600">
        <v>73</v>
      </c>
      <c r="I30600">
        <f t="shared" si="1912"/>
        <v>35.185185185185183</v>
      </c>
      <c r="J30600">
        <f t="shared" si="1913"/>
        <v>35.185185185185183</v>
      </c>
      <c r="K30600">
        <f t="shared" si="1914"/>
        <v>35.185185185185183</v>
      </c>
      <c r="L30600">
        <f t="shared" si="1915"/>
        <v>43</v>
      </c>
    </row>
    <row r="30601" spans="1:12" hidden="1" x14ac:dyDescent="0.25">
      <c r="A30601" t="s">
        <v>30</v>
      </c>
      <c r="B30601">
        <v>98</v>
      </c>
      <c r="C30601">
        <v>147</v>
      </c>
      <c r="D30601">
        <v>54</v>
      </c>
      <c r="E30601" t="s">
        <v>29</v>
      </c>
      <c r="F30601">
        <v>61</v>
      </c>
      <c r="G30601">
        <v>58</v>
      </c>
      <c r="H30601">
        <v>66</v>
      </c>
      <c r="I30601">
        <f t="shared" si="1912"/>
        <v>22.222222222222232</v>
      </c>
      <c r="J30601">
        <f t="shared" si="1913"/>
        <v>12.962962962962955</v>
      </c>
      <c r="K30601">
        <f t="shared" si="1914"/>
        <v>7.4074074074074181</v>
      </c>
      <c r="L30601">
        <f t="shared" si="1915"/>
        <v>15</v>
      </c>
    </row>
    <row r="30602" spans="1:12" hidden="1" x14ac:dyDescent="0.25">
      <c r="A30602" t="s">
        <v>30</v>
      </c>
      <c r="B30602">
        <v>98</v>
      </c>
      <c r="C30602">
        <v>147</v>
      </c>
      <c r="D30602">
        <v>54</v>
      </c>
      <c r="E30602" t="s">
        <v>9</v>
      </c>
      <c r="F30602">
        <v>86</v>
      </c>
      <c r="G30602">
        <v>82</v>
      </c>
      <c r="H30602">
        <v>91</v>
      </c>
      <c r="I30602">
        <f t="shared" si="1912"/>
        <v>68.518518518518505</v>
      </c>
      <c r="J30602">
        <f t="shared" si="1913"/>
        <v>59.259259259259252</v>
      </c>
      <c r="K30602">
        <f t="shared" si="1914"/>
        <v>51.851851851851862</v>
      </c>
      <c r="L30602">
        <f t="shared" si="1915"/>
        <v>72</v>
      </c>
    </row>
    <row r="30603" spans="1:12" hidden="1" x14ac:dyDescent="0.25">
      <c r="A30603" t="s">
        <v>30</v>
      </c>
      <c r="B30603">
        <v>98</v>
      </c>
      <c r="C30603">
        <v>147</v>
      </c>
      <c r="D30603">
        <v>54</v>
      </c>
      <c r="E30603" t="s">
        <v>10</v>
      </c>
      <c r="F30603">
        <v>85</v>
      </c>
      <c r="G30603">
        <v>80</v>
      </c>
      <c r="H30603">
        <v>94</v>
      </c>
      <c r="I30603">
        <f t="shared" si="1912"/>
        <v>74.074074074074076</v>
      </c>
      <c r="J30603">
        <f t="shared" si="1913"/>
        <v>57.407407407407419</v>
      </c>
      <c r="K30603">
        <f t="shared" si="1914"/>
        <v>48.148148148148138</v>
      </c>
      <c r="L30603">
        <f t="shared" si="1915"/>
        <v>70</v>
      </c>
    </row>
    <row r="30604" spans="1:12" hidden="1" x14ac:dyDescent="0.25">
      <c r="A30604" t="s">
        <v>30</v>
      </c>
      <c r="B30604">
        <v>98</v>
      </c>
      <c r="C30604">
        <v>147</v>
      </c>
      <c r="D30604">
        <v>54</v>
      </c>
      <c r="E30604" t="s">
        <v>22</v>
      </c>
      <c r="F30604">
        <v>59</v>
      </c>
      <c r="G30604">
        <v>56</v>
      </c>
      <c r="H30604">
        <v>64</v>
      </c>
      <c r="I30604">
        <f t="shared" si="1912"/>
        <v>18.518518518518512</v>
      </c>
      <c r="J30604">
        <f t="shared" si="1913"/>
        <v>9.259259259259256</v>
      </c>
      <c r="K30604">
        <f t="shared" si="1914"/>
        <v>3.7037037037036979</v>
      </c>
      <c r="L30604">
        <f t="shared" si="1915"/>
        <v>11</v>
      </c>
    </row>
    <row r="30605" spans="1:12" hidden="1" x14ac:dyDescent="0.25">
      <c r="A30605" t="s">
        <v>30</v>
      </c>
      <c r="B30605">
        <v>98</v>
      </c>
      <c r="C30605">
        <v>147</v>
      </c>
      <c r="D30605">
        <v>54</v>
      </c>
      <c r="E30605" t="s">
        <v>23</v>
      </c>
      <c r="F30605">
        <v>55</v>
      </c>
      <c r="G30605">
        <v>54</v>
      </c>
      <c r="H30605">
        <v>58</v>
      </c>
      <c r="I30605">
        <f t="shared" si="1912"/>
        <v>7.4074074074074181</v>
      </c>
      <c r="J30605">
        <f t="shared" si="1913"/>
        <v>1.8518518518518601</v>
      </c>
      <c r="K30605">
        <f t="shared" si="1914"/>
        <v>0</v>
      </c>
      <c r="L30605">
        <f t="shared" si="1915"/>
        <v>2</v>
      </c>
    </row>
    <row r="30606" spans="1:12" hidden="1" x14ac:dyDescent="0.25">
      <c r="A30606" t="s">
        <v>30</v>
      </c>
      <c r="B30606">
        <v>98</v>
      </c>
      <c r="C30606">
        <v>147</v>
      </c>
      <c r="D30606">
        <v>54</v>
      </c>
      <c r="E30606" t="s">
        <v>25</v>
      </c>
      <c r="F30606">
        <v>55</v>
      </c>
      <c r="G30606">
        <v>55</v>
      </c>
      <c r="H30606">
        <v>55</v>
      </c>
      <c r="I30606">
        <f t="shared" si="1912"/>
        <v>1.8518518518518601</v>
      </c>
      <c r="J30606">
        <f t="shared" si="1913"/>
        <v>1.8518518518518601</v>
      </c>
      <c r="K30606">
        <f t="shared" si="1914"/>
        <v>1.8518518518518601</v>
      </c>
      <c r="L30606">
        <f t="shared" si="1915"/>
        <v>2</v>
      </c>
    </row>
    <row r="30607" spans="1:12" hidden="1" x14ac:dyDescent="0.25">
      <c r="A30607" t="s">
        <v>30</v>
      </c>
      <c r="B30607">
        <v>98</v>
      </c>
      <c r="C30607">
        <v>147</v>
      </c>
      <c r="D30607">
        <v>54</v>
      </c>
      <c r="E30607" t="s">
        <v>26</v>
      </c>
      <c r="F30607">
        <v>88</v>
      </c>
      <c r="G30607">
        <v>88</v>
      </c>
      <c r="H30607">
        <v>88</v>
      </c>
      <c r="I30607">
        <f t="shared" si="1912"/>
        <v>62.962962962962955</v>
      </c>
      <c r="J30607">
        <f t="shared" si="1913"/>
        <v>62.962962962962955</v>
      </c>
      <c r="K30607">
        <f t="shared" si="1914"/>
        <v>62.962962962962955</v>
      </c>
      <c r="L30607">
        <f t="shared" si="1915"/>
        <v>77</v>
      </c>
    </row>
    <row r="30608" spans="1:12" hidden="1" x14ac:dyDescent="0.25">
      <c r="A30608" t="s">
        <v>30</v>
      </c>
      <c r="B30608">
        <v>98</v>
      </c>
      <c r="C30608">
        <v>147</v>
      </c>
      <c r="D30608">
        <v>54</v>
      </c>
      <c r="E30608" t="s">
        <v>27</v>
      </c>
      <c r="F30608">
        <v>60</v>
      </c>
      <c r="G30608">
        <v>56</v>
      </c>
      <c r="H30608">
        <v>64</v>
      </c>
      <c r="I30608">
        <f t="shared" si="1912"/>
        <v>18.518518518518512</v>
      </c>
      <c r="J30608">
        <f t="shared" si="1913"/>
        <v>11.111111111111116</v>
      </c>
      <c r="K30608">
        <f t="shared" si="1914"/>
        <v>3.7037037037036979</v>
      </c>
      <c r="L30608">
        <f t="shared" si="1915"/>
        <v>13</v>
      </c>
    </row>
    <row r="30609" spans="1:12" hidden="1" x14ac:dyDescent="0.25">
      <c r="A30609" t="s">
        <v>30</v>
      </c>
      <c r="B30609">
        <v>98</v>
      </c>
      <c r="C30609">
        <v>147</v>
      </c>
      <c r="D30609">
        <v>54</v>
      </c>
      <c r="E30609" t="s">
        <v>24</v>
      </c>
      <c r="F30609">
        <v>58</v>
      </c>
      <c r="G30609">
        <v>55</v>
      </c>
      <c r="H30609">
        <v>63</v>
      </c>
      <c r="I30609">
        <f t="shared" si="1912"/>
        <v>16.666666666666675</v>
      </c>
      <c r="J30609">
        <f t="shared" si="1913"/>
        <v>7.4074074074074181</v>
      </c>
      <c r="K30609">
        <f t="shared" si="1914"/>
        <v>1.8518518518518601</v>
      </c>
      <c r="L30609">
        <f t="shared" si="1915"/>
        <v>9</v>
      </c>
    </row>
    <row r="30610" spans="1:12" hidden="1" x14ac:dyDescent="0.25">
      <c r="A30610" t="s">
        <v>30</v>
      </c>
      <c r="B30610">
        <v>98</v>
      </c>
      <c r="C30610">
        <v>147</v>
      </c>
      <c r="D30610">
        <v>54</v>
      </c>
      <c r="E30610" t="s">
        <v>28</v>
      </c>
      <c r="F30610">
        <v>74</v>
      </c>
      <c r="G30610">
        <v>74</v>
      </c>
      <c r="H30610">
        <v>74</v>
      </c>
      <c r="I30610">
        <f t="shared" si="1912"/>
        <v>37.037037037037045</v>
      </c>
      <c r="J30610">
        <f t="shared" si="1913"/>
        <v>37.037037037037045</v>
      </c>
      <c r="K30610">
        <f t="shared" si="1914"/>
        <v>37.037037037037045</v>
      </c>
      <c r="L30610">
        <f t="shared" si="1915"/>
        <v>45</v>
      </c>
    </row>
    <row r="30611" spans="1:12" hidden="1" x14ac:dyDescent="0.25">
      <c r="A30611" t="s">
        <v>30</v>
      </c>
      <c r="B30611">
        <v>98</v>
      </c>
      <c r="C30611">
        <v>147</v>
      </c>
      <c r="D30611">
        <v>54</v>
      </c>
      <c r="E30611" t="s">
        <v>29</v>
      </c>
      <c r="F30611">
        <v>61</v>
      </c>
      <c r="G30611">
        <v>56</v>
      </c>
      <c r="H30611">
        <v>67</v>
      </c>
      <c r="I30611">
        <f t="shared" si="1912"/>
        <v>24.074074074074069</v>
      </c>
      <c r="J30611">
        <f t="shared" si="1913"/>
        <v>12.962962962962955</v>
      </c>
      <c r="K30611">
        <f t="shared" si="1914"/>
        <v>3.7037037037036979</v>
      </c>
      <c r="L30611">
        <f t="shared" si="1915"/>
        <v>15</v>
      </c>
    </row>
    <row r="30612" spans="1:12" hidden="1" x14ac:dyDescent="0.25">
      <c r="A30612" t="s">
        <v>30</v>
      </c>
      <c r="B30612">
        <v>98</v>
      </c>
      <c r="C30612">
        <v>147</v>
      </c>
      <c r="D30612">
        <v>54</v>
      </c>
      <c r="E30612" t="s">
        <v>9</v>
      </c>
      <c r="F30612">
        <v>85</v>
      </c>
      <c r="G30612">
        <v>81</v>
      </c>
      <c r="H30612">
        <v>90</v>
      </c>
      <c r="I30612">
        <f t="shared" si="1912"/>
        <v>66.666666666666671</v>
      </c>
      <c r="J30612">
        <f t="shared" si="1913"/>
        <v>57.407407407407419</v>
      </c>
      <c r="K30612">
        <f t="shared" si="1914"/>
        <v>50</v>
      </c>
      <c r="L30612">
        <f t="shared" si="1915"/>
        <v>70</v>
      </c>
    </row>
    <row r="30613" spans="1:12" hidden="1" x14ac:dyDescent="0.25">
      <c r="A30613" t="s">
        <v>30</v>
      </c>
      <c r="B30613">
        <v>98</v>
      </c>
      <c r="C30613">
        <v>147</v>
      </c>
      <c r="D30613">
        <v>54</v>
      </c>
      <c r="E30613" t="s">
        <v>10</v>
      </c>
      <c r="F30613">
        <v>86</v>
      </c>
      <c r="G30613">
        <v>80</v>
      </c>
      <c r="H30613">
        <v>92</v>
      </c>
      <c r="I30613">
        <f t="shared" si="1912"/>
        <v>70.370370370370367</v>
      </c>
      <c r="J30613">
        <f t="shared" si="1913"/>
        <v>59.259259259259252</v>
      </c>
      <c r="K30613">
        <f t="shared" si="1914"/>
        <v>48.148148148148138</v>
      </c>
      <c r="L30613">
        <f t="shared" si="1915"/>
        <v>72</v>
      </c>
    </row>
    <row r="30614" spans="1:12" hidden="1" x14ac:dyDescent="0.25">
      <c r="A30614" t="s">
        <v>30</v>
      </c>
      <c r="B30614">
        <v>98</v>
      </c>
      <c r="C30614">
        <v>147</v>
      </c>
      <c r="D30614">
        <v>54</v>
      </c>
      <c r="E30614" t="s">
        <v>22</v>
      </c>
      <c r="F30614">
        <v>59</v>
      </c>
      <c r="G30614">
        <v>55</v>
      </c>
      <c r="H30614">
        <v>64</v>
      </c>
      <c r="I30614">
        <f t="shared" si="1912"/>
        <v>18.518518518518512</v>
      </c>
      <c r="J30614">
        <f t="shared" si="1913"/>
        <v>9.259259259259256</v>
      </c>
      <c r="K30614">
        <f t="shared" si="1914"/>
        <v>1.8518518518518601</v>
      </c>
      <c r="L30614">
        <f t="shared" si="1915"/>
        <v>11</v>
      </c>
    </row>
    <row r="30615" spans="1:12" hidden="1" x14ac:dyDescent="0.25">
      <c r="A30615" t="s">
        <v>30</v>
      </c>
      <c r="B30615">
        <v>98</v>
      </c>
      <c r="C30615">
        <v>147</v>
      </c>
      <c r="D30615">
        <v>54</v>
      </c>
      <c r="E30615" t="s">
        <v>23</v>
      </c>
      <c r="F30615">
        <v>54</v>
      </c>
      <c r="G30615">
        <v>54</v>
      </c>
      <c r="H30615">
        <v>58</v>
      </c>
      <c r="I30615">
        <f t="shared" si="1912"/>
        <v>7.4074074074074181</v>
      </c>
      <c r="J30615">
        <f t="shared" si="1913"/>
        <v>0</v>
      </c>
      <c r="K30615">
        <f t="shared" si="1914"/>
        <v>0</v>
      </c>
      <c r="L30615">
        <f t="shared" si="1915"/>
        <v>0</v>
      </c>
    </row>
    <row r="30616" spans="1:12" hidden="1" x14ac:dyDescent="0.25">
      <c r="A30616" t="s">
        <v>30</v>
      </c>
      <c r="B30616">
        <v>98</v>
      </c>
      <c r="C30616">
        <v>147</v>
      </c>
      <c r="D30616">
        <v>54</v>
      </c>
      <c r="E30616" t="s">
        <v>25</v>
      </c>
      <c r="F30616">
        <v>55</v>
      </c>
      <c r="G30616">
        <v>55</v>
      </c>
      <c r="H30616">
        <v>55</v>
      </c>
      <c r="I30616">
        <f t="shared" si="1912"/>
        <v>1.8518518518518601</v>
      </c>
      <c r="J30616">
        <f t="shared" si="1913"/>
        <v>1.8518518518518601</v>
      </c>
      <c r="K30616">
        <f t="shared" si="1914"/>
        <v>1.8518518518518601</v>
      </c>
      <c r="L30616">
        <f t="shared" si="1915"/>
        <v>2</v>
      </c>
    </row>
    <row r="30617" spans="1:12" hidden="1" x14ac:dyDescent="0.25">
      <c r="A30617" t="s">
        <v>30</v>
      </c>
      <c r="B30617">
        <v>98</v>
      </c>
      <c r="C30617">
        <v>147</v>
      </c>
      <c r="D30617">
        <v>54</v>
      </c>
      <c r="E30617" t="s">
        <v>26</v>
      </c>
      <c r="F30617">
        <v>80</v>
      </c>
      <c r="G30617">
        <v>80</v>
      </c>
      <c r="H30617">
        <v>80</v>
      </c>
      <c r="I30617">
        <f t="shared" si="1912"/>
        <v>48.148148148148138</v>
      </c>
      <c r="J30617">
        <f t="shared" si="1913"/>
        <v>48.148148148148138</v>
      </c>
      <c r="K30617">
        <f t="shared" si="1914"/>
        <v>48.148148148148138</v>
      </c>
      <c r="L30617">
        <f t="shared" si="1915"/>
        <v>59</v>
      </c>
    </row>
    <row r="30618" spans="1:12" hidden="1" x14ac:dyDescent="0.25">
      <c r="A30618" t="s">
        <v>30</v>
      </c>
      <c r="B30618">
        <v>98</v>
      </c>
      <c r="C30618">
        <v>147</v>
      </c>
      <c r="D30618">
        <v>54</v>
      </c>
      <c r="E30618" t="s">
        <v>27</v>
      </c>
      <c r="F30618">
        <v>59</v>
      </c>
      <c r="G30618">
        <v>55</v>
      </c>
      <c r="H30618">
        <v>64</v>
      </c>
      <c r="I30618">
        <f t="shared" si="1912"/>
        <v>18.518518518518512</v>
      </c>
      <c r="J30618">
        <f t="shared" si="1913"/>
        <v>9.259259259259256</v>
      </c>
      <c r="K30618">
        <f t="shared" si="1914"/>
        <v>1.8518518518518601</v>
      </c>
      <c r="L30618">
        <f t="shared" si="1915"/>
        <v>11</v>
      </c>
    </row>
    <row r="30619" spans="1:12" hidden="1" x14ac:dyDescent="0.25">
      <c r="A30619" t="s">
        <v>30</v>
      </c>
      <c r="B30619">
        <v>98</v>
      </c>
      <c r="C30619">
        <v>147</v>
      </c>
      <c r="D30619">
        <v>54</v>
      </c>
      <c r="E30619" t="s">
        <v>24</v>
      </c>
      <c r="F30619">
        <v>57</v>
      </c>
      <c r="G30619">
        <v>54</v>
      </c>
      <c r="H30619">
        <v>63</v>
      </c>
      <c r="I30619">
        <f t="shared" si="1912"/>
        <v>16.666666666666675</v>
      </c>
      <c r="J30619">
        <f t="shared" si="1913"/>
        <v>5.555555555555558</v>
      </c>
      <c r="K30619">
        <f t="shared" si="1914"/>
        <v>0</v>
      </c>
      <c r="L30619">
        <f t="shared" si="1915"/>
        <v>6</v>
      </c>
    </row>
    <row r="30620" spans="1:12" hidden="1" x14ac:dyDescent="0.25">
      <c r="A30620" t="s">
        <v>30</v>
      </c>
      <c r="B30620">
        <v>98</v>
      </c>
      <c r="C30620">
        <v>147</v>
      </c>
      <c r="D30620">
        <v>54</v>
      </c>
      <c r="E30620" t="s">
        <v>28</v>
      </c>
      <c r="F30620">
        <v>73</v>
      </c>
      <c r="G30620">
        <v>73</v>
      </c>
      <c r="H30620">
        <v>73</v>
      </c>
      <c r="I30620">
        <f t="shared" si="1912"/>
        <v>35.185185185185183</v>
      </c>
      <c r="J30620">
        <f t="shared" si="1913"/>
        <v>35.185185185185183</v>
      </c>
      <c r="K30620">
        <f t="shared" si="1914"/>
        <v>35.185185185185183</v>
      </c>
      <c r="L30620">
        <f t="shared" si="1915"/>
        <v>43</v>
      </c>
    </row>
    <row r="30621" spans="1:12" hidden="1" x14ac:dyDescent="0.25">
      <c r="A30621" t="s">
        <v>30</v>
      </c>
      <c r="B30621">
        <v>98</v>
      </c>
      <c r="C30621">
        <v>147</v>
      </c>
      <c r="D30621">
        <v>54</v>
      </c>
      <c r="E30621" t="s">
        <v>29</v>
      </c>
      <c r="F30621">
        <v>61</v>
      </c>
      <c r="G30621">
        <v>56</v>
      </c>
      <c r="H30621">
        <v>65</v>
      </c>
      <c r="I30621">
        <f t="shared" si="1912"/>
        <v>20.370370370370374</v>
      </c>
      <c r="J30621">
        <f t="shared" si="1913"/>
        <v>12.962962962962955</v>
      </c>
      <c r="K30621">
        <f t="shared" si="1914"/>
        <v>3.7037037037036979</v>
      </c>
      <c r="L30621">
        <f t="shared" si="1915"/>
        <v>15</v>
      </c>
    </row>
    <row r="30622" spans="1:12" hidden="1" x14ac:dyDescent="0.25">
      <c r="A30622" t="s">
        <v>30</v>
      </c>
      <c r="B30622">
        <v>98</v>
      </c>
      <c r="C30622">
        <v>147</v>
      </c>
      <c r="D30622">
        <v>54</v>
      </c>
      <c r="E30622" t="s">
        <v>9</v>
      </c>
      <c r="F30622">
        <v>85</v>
      </c>
      <c r="G30622">
        <v>82</v>
      </c>
      <c r="H30622">
        <v>90</v>
      </c>
      <c r="I30622">
        <f t="shared" si="1912"/>
        <v>66.666666666666671</v>
      </c>
      <c r="J30622">
        <f t="shared" si="1913"/>
        <v>57.407407407407419</v>
      </c>
      <c r="K30622">
        <f t="shared" si="1914"/>
        <v>51.851851851851862</v>
      </c>
      <c r="L30622">
        <f t="shared" si="1915"/>
        <v>70</v>
      </c>
    </row>
    <row r="30623" spans="1:12" hidden="1" x14ac:dyDescent="0.25">
      <c r="A30623" t="s">
        <v>30</v>
      </c>
      <c r="B30623">
        <v>98</v>
      </c>
      <c r="C30623">
        <v>147</v>
      </c>
      <c r="D30623">
        <v>54</v>
      </c>
      <c r="E30623" t="s">
        <v>10</v>
      </c>
      <c r="F30623">
        <v>85</v>
      </c>
      <c r="G30623">
        <v>80</v>
      </c>
      <c r="H30623">
        <v>92</v>
      </c>
      <c r="I30623">
        <f t="shared" si="1912"/>
        <v>70.370370370370367</v>
      </c>
      <c r="J30623">
        <f t="shared" si="1913"/>
        <v>57.407407407407419</v>
      </c>
      <c r="K30623">
        <f t="shared" si="1914"/>
        <v>48.148148148148138</v>
      </c>
      <c r="L30623">
        <f t="shared" si="1915"/>
        <v>70</v>
      </c>
    </row>
    <row r="30624" spans="1:12" hidden="1" x14ac:dyDescent="0.25">
      <c r="A30624" t="s">
        <v>30</v>
      </c>
      <c r="B30624">
        <v>98</v>
      </c>
      <c r="C30624">
        <v>147</v>
      </c>
      <c r="D30624">
        <v>54</v>
      </c>
      <c r="E30624" t="s">
        <v>22</v>
      </c>
      <c r="F30624">
        <v>60</v>
      </c>
      <c r="G30624">
        <v>57</v>
      </c>
      <c r="H30624">
        <v>65</v>
      </c>
      <c r="I30624">
        <f t="shared" si="1912"/>
        <v>20.370370370370374</v>
      </c>
      <c r="J30624">
        <f t="shared" si="1913"/>
        <v>11.111111111111116</v>
      </c>
      <c r="K30624">
        <f t="shared" si="1914"/>
        <v>5.555555555555558</v>
      </c>
      <c r="L30624">
        <f t="shared" si="1915"/>
        <v>13</v>
      </c>
    </row>
    <row r="30625" spans="1:12" hidden="1" x14ac:dyDescent="0.25">
      <c r="A30625" t="s">
        <v>30</v>
      </c>
      <c r="B30625">
        <v>98</v>
      </c>
      <c r="C30625">
        <v>147</v>
      </c>
      <c r="D30625">
        <v>54</v>
      </c>
      <c r="E30625" t="s">
        <v>23</v>
      </c>
      <c r="F30625">
        <v>56</v>
      </c>
      <c r="G30625">
        <v>54</v>
      </c>
      <c r="H30625">
        <v>59</v>
      </c>
      <c r="I30625">
        <f t="shared" si="1912"/>
        <v>9.259259259259256</v>
      </c>
      <c r="J30625">
        <f t="shared" si="1913"/>
        <v>3.7037037037036979</v>
      </c>
      <c r="K30625">
        <f t="shared" si="1914"/>
        <v>0</v>
      </c>
      <c r="L30625">
        <f t="shared" si="1915"/>
        <v>4</v>
      </c>
    </row>
    <row r="30626" spans="1:12" hidden="1" x14ac:dyDescent="0.25">
      <c r="A30626" t="s">
        <v>30</v>
      </c>
      <c r="B30626">
        <v>98</v>
      </c>
      <c r="C30626">
        <v>147</v>
      </c>
      <c r="D30626">
        <v>54</v>
      </c>
      <c r="E30626" t="s">
        <v>25</v>
      </c>
      <c r="F30626">
        <v>56</v>
      </c>
      <c r="G30626">
        <v>56</v>
      </c>
      <c r="H30626">
        <v>56</v>
      </c>
      <c r="I30626">
        <f t="shared" si="1912"/>
        <v>3.7037037037036979</v>
      </c>
      <c r="J30626">
        <f t="shared" si="1913"/>
        <v>3.7037037037036979</v>
      </c>
      <c r="K30626">
        <f t="shared" si="1914"/>
        <v>3.7037037037036979</v>
      </c>
      <c r="L30626">
        <f t="shared" si="1915"/>
        <v>4</v>
      </c>
    </row>
    <row r="30627" spans="1:12" hidden="1" x14ac:dyDescent="0.25">
      <c r="A30627" t="s">
        <v>30</v>
      </c>
      <c r="B30627">
        <v>98</v>
      </c>
      <c r="C30627">
        <v>147</v>
      </c>
      <c r="D30627">
        <v>54</v>
      </c>
      <c r="E30627" t="s">
        <v>26</v>
      </c>
      <c r="F30627">
        <v>84</v>
      </c>
      <c r="G30627">
        <v>84</v>
      </c>
      <c r="H30627">
        <v>84</v>
      </c>
      <c r="I30627">
        <f t="shared" si="1912"/>
        <v>55.555555555555557</v>
      </c>
      <c r="J30627">
        <f t="shared" si="1913"/>
        <v>55.555555555555557</v>
      </c>
      <c r="K30627">
        <f t="shared" si="1914"/>
        <v>55.555555555555557</v>
      </c>
      <c r="L30627">
        <f t="shared" si="1915"/>
        <v>68</v>
      </c>
    </row>
    <row r="30628" spans="1:12" hidden="1" x14ac:dyDescent="0.25">
      <c r="A30628" t="s">
        <v>30</v>
      </c>
      <c r="B30628">
        <v>98</v>
      </c>
      <c r="C30628">
        <v>147</v>
      </c>
      <c r="D30628">
        <v>54</v>
      </c>
      <c r="E30628" t="s">
        <v>27</v>
      </c>
      <c r="F30628">
        <v>60</v>
      </c>
      <c r="G30628">
        <v>57</v>
      </c>
      <c r="H30628">
        <v>65</v>
      </c>
      <c r="I30628">
        <f t="shared" si="1912"/>
        <v>20.370370370370374</v>
      </c>
      <c r="J30628">
        <f t="shared" si="1913"/>
        <v>11.111111111111116</v>
      </c>
      <c r="K30628">
        <f t="shared" si="1914"/>
        <v>5.555555555555558</v>
      </c>
      <c r="L30628">
        <f t="shared" si="1915"/>
        <v>13</v>
      </c>
    </row>
    <row r="30629" spans="1:12" hidden="1" x14ac:dyDescent="0.25">
      <c r="A30629" t="s">
        <v>30</v>
      </c>
      <c r="B30629">
        <v>98</v>
      </c>
      <c r="C30629">
        <v>147</v>
      </c>
      <c r="D30629">
        <v>54</v>
      </c>
      <c r="E30629" t="s">
        <v>24</v>
      </c>
      <c r="F30629">
        <v>58</v>
      </c>
      <c r="G30629">
        <v>55</v>
      </c>
      <c r="H30629">
        <v>64</v>
      </c>
      <c r="I30629">
        <f t="shared" si="1912"/>
        <v>18.518518518518512</v>
      </c>
      <c r="J30629">
        <f t="shared" si="1913"/>
        <v>7.4074074074074181</v>
      </c>
      <c r="K30629">
        <f t="shared" si="1914"/>
        <v>1.8518518518518601</v>
      </c>
      <c r="L30629">
        <f t="shared" si="1915"/>
        <v>9</v>
      </c>
    </row>
    <row r="30630" spans="1:12" hidden="1" x14ac:dyDescent="0.25">
      <c r="A30630" t="s">
        <v>30</v>
      </c>
      <c r="B30630">
        <v>98</v>
      </c>
      <c r="C30630">
        <v>147</v>
      </c>
      <c r="D30630">
        <v>54</v>
      </c>
      <c r="E30630" t="s">
        <v>28</v>
      </c>
      <c r="F30630">
        <v>75</v>
      </c>
      <c r="G30630">
        <v>75</v>
      </c>
      <c r="H30630">
        <v>75</v>
      </c>
      <c r="I30630">
        <f t="shared" si="1912"/>
        <v>38.888888888888886</v>
      </c>
      <c r="J30630">
        <f t="shared" si="1913"/>
        <v>38.888888888888886</v>
      </c>
      <c r="K30630">
        <f t="shared" si="1914"/>
        <v>38.888888888888886</v>
      </c>
      <c r="L30630">
        <f t="shared" si="1915"/>
        <v>47</v>
      </c>
    </row>
    <row r="30631" spans="1:12" hidden="1" x14ac:dyDescent="0.25">
      <c r="A30631" t="s">
        <v>30</v>
      </c>
      <c r="B30631">
        <v>98</v>
      </c>
      <c r="C30631">
        <v>147</v>
      </c>
      <c r="D30631">
        <v>54</v>
      </c>
      <c r="E30631" t="s">
        <v>29</v>
      </c>
      <c r="F30631">
        <v>61</v>
      </c>
      <c r="G30631">
        <v>56</v>
      </c>
      <c r="H30631">
        <v>65</v>
      </c>
      <c r="I30631">
        <f t="shared" si="1912"/>
        <v>20.370370370370374</v>
      </c>
      <c r="J30631">
        <f t="shared" si="1913"/>
        <v>12.962962962962955</v>
      </c>
      <c r="K30631">
        <f t="shared" si="1914"/>
        <v>3.7037037037036979</v>
      </c>
      <c r="L30631">
        <f t="shared" si="1915"/>
        <v>15</v>
      </c>
    </row>
    <row r="30632" spans="1:12" hidden="1" x14ac:dyDescent="0.25">
      <c r="A30632" t="s">
        <v>30</v>
      </c>
      <c r="B30632">
        <v>98</v>
      </c>
      <c r="C30632">
        <v>147</v>
      </c>
      <c r="D30632">
        <v>54</v>
      </c>
      <c r="E30632" t="s">
        <v>9</v>
      </c>
      <c r="F30632">
        <v>85</v>
      </c>
      <c r="G30632">
        <v>82</v>
      </c>
      <c r="H30632">
        <v>88</v>
      </c>
      <c r="I30632">
        <f t="shared" si="1912"/>
        <v>62.962962962962955</v>
      </c>
      <c r="J30632">
        <f t="shared" si="1913"/>
        <v>57.407407407407419</v>
      </c>
      <c r="K30632">
        <f t="shared" si="1914"/>
        <v>51.851851851851862</v>
      </c>
      <c r="L30632">
        <f t="shared" si="1915"/>
        <v>70</v>
      </c>
    </row>
    <row r="30633" spans="1:12" hidden="1" x14ac:dyDescent="0.25">
      <c r="A30633" t="s">
        <v>30</v>
      </c>
      <c r="B30633">
        <v>98</v>
      </c>
      <c r="C30633">
        <v>147</v>
      </c>
      <c r="D30633">
        <v>54</v>
      </c>
      <c r="E30633" t="s">
        <v>10</v>
      </c>
      <c r="F30633">
        <v>85</v>
      </c>
      <c r="G30633">
        <v>78</v>
      </c>
      <c r="H30633">
        <v>92</v>
      </c>
      <c r="I30633">
        <f t="shared" si="1912"/>
        <v>70.370370370370367</v>
      </c>
      <c r="J30633">
        <f t="shared" si="1913"/>
        <v>57.407407407407419</v>
      </c>
      <c r="K30633">
        <f t="shared" si="1914"/>
        <v>44.444444444444443</v>
      </c>
      <c r="L30633">
        <f t="shared" si="1915"/>
        <v>70</v>
      </c>
    </row>
    <row r="30634" spans="1:12" hidden="1" x14ac:dyDescent="0.25">
      <c r="A30634" t="s">
        <v>30</v>
      </c>
      <c r="B30634">
        <v>98</v>
      </c>
      <c r="C30634">
        <v>147</v>
      </c>
      <c r="D30634">
        <v>54</v>
      </c>
      <c r="E30634" t="s">
        <v>22</v>
      </c>
      <c r="F30634">
        <v>60</v>
      </c>
      <c r="G30634">
        <v>57</v>
      </c>
      <c r="H30634">
        <v>64</v>
      </c>
      <c r="I30634">
        <f t="shared" si="1912"/>
        <v>18.518518518518512</v>
      </c>
      <c r="J30634">
        <f t="shared" si="1913"/>
        <v>11.111111111111116</v>
      </c>
      <c r="K30634">
        <f t="shared" si="1914"/>
        <v>5.555555555555558</v>
      </c>
      <c r="L30634">
        <f t="shared" si="1915"/>
        <v>13</v>
      </c>
    </row>
    <row r="30635" spans="1:12" hidden="1" x14ac:dyDescent="0.25">
      <c r="A30635" t="s">
        <v>30</v>
      </c>
      <c r="B30635">
        <v>98</v>
      </c>
      <c r="C30635">
        <v>147</v>
      </c>
      <c r="D30635">
        <v>54</v>
      </c>
      <c r="E30635" t="s">
        <v>23</v>
      </c>
      <c r="F30635">
        <v>55</v>
      </c>
      <c r="G30635">
        <v>54</v>
      </c>
      <c r="H30635">
        <v>58</v>
      </c>
      <c r="I30635">
        <f t="shared" si="1912"/>
        <v>7.4074074074074181</v>
      </c>
      <c r="J30635">
        <f t="shared" si="1913"/>
        <v>1.8518518518518601</v>
      </c>
      <c r="K30635">
        <f t="shared" si="1914"/>
        <v>0</v>
      </c>
      <c r="L30635">
        <f t="shared" si="1915"/>
        <v>2</v>
      </c>
    </row>
    <row r="30636" spans="1:12" hidden="1" x14ac:dyDescent="0.25">
      <c r="A30636" t="s">
        <v>30</v>
      </c>
      <c r="B30636">
        <v>98</v>
      </c>
      <c r="C30636">
        <v>147</v>
      </c>
      <c r="D30636">
        <v>54</v>
      </c>
      <c r="E30636" t="s">
        <v>25</v>
      </c>
      <c r="F30636">
        <v>56</v>
      </c>
      <c r="G30636">
        <v>56</v>
      </c>
      <c r="H30636">
        <v>56</v>
      </c>
      <c r="I30636">
        <f t="shared" si="1912"/>
        <v>3.7037037037036979</v>
      </c>
      <c r="J30636">
        <f t="shared" si="1913"/>
        <v>3.7037037037036979</v>
      </c>
      <c r="K30636">
        <f t="shared" si="1914"/>
        <v>3.7037037037036979</v>
      </c>
      <c r="L30636">
        <f t="shared" si="1915"/>
        <v>4</v>
      </c>
    </row>
    <row r="30637" spans="1:12" hidden="1" x14ac:dyDescent="0.25">
      <c r="A30637" t="s">
        <v>30</v>
      </c>
      <c r="B30637">
        <v>98</v>
      </c>
      <c r="C30637">
        <v>147</v>
      </c>
      <c r="D30637">
        <v>54</v>
      </c>
      <c r="E30637" t="s">
        <v>26</v>
      </c>
      <c r="F30637">
        <v>88</v>
      </c>
      <c r="G30637">
        <v>88</v>
      </c>
      <c r="H30637">
        <v>88</v>
      </c>
      <c r="I30637">
        <f t="shared" si="1912"/>
        <v>62.962962962962955</v>
      </c>
      <c r="J30637">
        <f t="shared" si="1913"/>
        <v>62.962962962962955</v>
      </c>
      <c r="K30637">
        <f t="shared" si="1914"/>
        <v>62.962962962962955</v>
      </c>
      <c r="L30637">
        <f t="shared" si="1915"/>
        <v>77</v>
      </c>
    </row>
    <row r="30638" spans="1:12" hidden="1" x14ac:dyDescent="0.25">
      <c r="A30638" t="s">
        <v>30</v>
      </c>
      <c r="B30638">
        <v>98</v>
      </c>
      <c r="C30638">
        <v>147</v>
      </c>
      <c r="D30638">
        <v>54</v>
      </c>
      <c r="E30638" t="s">
        <v>27</v>
      </c>
      <c r="F30638">
        <v>60</v>
      </c>
      <c r="G30638">
        <v>57</v>
      </c>
      <c r="H30638">
        <v>64</v>
      </c>
      <c r="I30638">
        <f t="shared" si="1912"/>
        <v>18.518518518518512</v>
      </c>
      <c r="J30638">
        <f t="shared" si="1913"/>
        <v>11.111111111111116</v>
      </c>
      <c r="K30638">
        <f t="shared" si="1914"/>
        <v>5.555555555555558</v>
      </c>
      <c r="L30638">
        <f t="shared" si="1915"/>
        <v>13</v>
      </c>
    </row>
    <row r="30639" spans="1:12" hidden="1" x14ac:dyDescent="0.25">
      <c r="A30639" t="s">
        <v>30</v>
      </c>
      <c r="B30639">
        <v>98</v>
      </c>
      <c r="C30639">
        <v>147</v>
      </c>
      <c r="D30639">
        <v>54</v>
      </c>
      <c r="E30639" t="s">
        <v>24</v>
      </c>
      <c r="F30639">
        <v>58</v>
      </c>
      <c r="G30639">
        <v>54</v>
      </c>
      <c r="H30639">
        <v>63</v>
      </c>
      <c r="I30639">
        <f t="shared" si="1912"/>
        <v>16.666666666666675</v>
      </c>
      <c r="J30639">
        <f t="shared" si="1913"/>
        <v>7.4074074074074181</v>
      </c>
      <c r="K30639">
        <f t="shared" si="1914"/>
        <v>0</v>
      </c>
      <c r="L30639">
        <f t="shared" si="1915"/>
        <v>9</v>
      </c>
    </row>
    <row r="30640" spans="1:12" hidden="1" x14ac:dyDescent="0.25">
      <c r="A30640" t="s">
        <v>30</v>
      </c>
      <c r="B30640">
        <v>98</v>
      </c>
      <c r="C30640">
        <v>147</v>
      </c>
      <c r="D30640">
        <v>54</v>
      </c>
      <c r="E30640" t="s">
        <v>28</v>
      </c>
      <c r="F30640">
        <v>73</v>
      </c>
      <c r="G30640">
        <v>73</v>
      </c>
      <c r="H30640">
        <v>73</v>
      </c>
      <c r="I30640">
        <f t="shared" si="1912"/>
        <v>35.185185185185183</v>
      </c>
      <c r="J30640">
        <f t="shared" si="1913"/>
        <v>35.185185185185183</v>
      </c>
      <c r="K30640">
        <f t="shared" si="1914"/>
        <v>35.185185185185183</v>
      </c>
      <c r="L30640">
        <f t="shared" si="1915"/>
        <v>43</v>
      </c>
    </row>
    <row r="30641" spans="1:12" hidden="1" x14ac:dyDescent="0.25">
      <c r="A30641" t="s">
        <v>30</v>
      </c>
      <c r="B30641">
        <v>98</v>
      </c>
      <c r="C30641">
        <v>147</v>
      </c>
      <c r="D30641">
        <v>54</v>
      </c>
      <c r="E30641" t="s">
        <v>29</v>
      </c>
      <c r="F30641">
        <v>61</v>
      </c>
      <c r="G30641">
        <v>55</v>
      </c>
      <c r="H30641">
        <v>67</v>
      </c>
      <c r="I30641">
        <f t="shared" si="1912"/>
        <v>24.074074074074069</v>
      </c>
      <c r="J30641">
        <f t="shared" si="1913"/>
        <v>12.962962962962955</v>
      </c>
      <c r="K30641">
        <f t="shared" si="1914"/>
        <v>1.8518518518518601</v>
      </c>
      <c r="L30641">
        <f t="shared" si="1915"/>
        <v>15</v>
      </c>
    </row>
    <row r="30642" spans="1:12" hidden="1" x14ac:dyDescent="0.25">
      <c r="A30642" t="s">
        <v>30</v>
      </c>
      <c r="B30642">
        <v>98</v>
      </c>
      <c r="C30642">
        <v>147</v>
      </c>
      <c r="D30642">
        <v>54</v>
      </c>
      <c r="E30642" t="s">
        <v>9</v>
      </c>
      <c r="F30642">
        <v>84</v>
      </c>
      <c r="G30642">
        <v>82</v>
      </c>
      <c r="H30642">
        <v>87</v>
      </c>
      <c r="I30642">
        <f t="shared" si="1912"/>
        <v>61.111111111111114</v>
      </c>
      <c r="J30642">
        <f t="shared" si="1913"/>
        <v>55.555555555555557</v>
      </c>
      <c r="K30642">
        <f t="shared" si="1914"/>
        <v>51.851851851851862</v>
      </c>
      <c r="L30642">
        <f t="shared" si="1915"/>
        <v>68</v>
      </c>
    </row>
    <row r="30643" spans="1:12" hidden="1" x14ac:dyDescent="0.25">
      <c r="A30643" t="s">
        <v>30</v>
      </c>
      <c r="B30643">
        <v>98</v>
      </c>
      <c r="C30643">
        <v>147</v>
      </c>
      <c r="D30643">
        <v>54</v>
      </c>
      <c r="E30643" t="s">
        <v>10</v>
      </c>
      <c r="F30643">
        <v>85</v>
      </c>
      <c r="G30643">
        <v>80</v>
      </c>
      <c r="H30643">
        <v>92</v>
      </c>
      <c r="I30643">
        <f t="shared" si="1912"/>
        <v>70.370370370370367</v>
      </c>
      <c r="J30643">
        <f t="shared" si="1913"/>
        <v>57.407407407407419</v>
      </c>
      <c r="K30643">
        <f t="shared" si="1914"/>
        <v>48.148148148148138</v>
      </c>
      <c r="L30643">
        <f t="shared" si="1915"/>
        <v>70</v>
      </c>
    </row>
    <row r="30644" spans="1:12" hidden="1" x14ac:dyDescent="0.25">
      <c r="A30644" t="s">
        <v>30</v>
      </c>
      <c r="B30644">
        <v>98</v>
      </c>
      <c r="C30644">
        <v>147</v>
      </c>
      <c r="D30644">
        <v>54</v>
      </c>
      <c r="E30644" t="s">
        <v>22</v>
      </c>
      <c r="F30644">
        <v>60</v>
      </c>
      <c r="G30644">
        <v>56</v>
      </c>
      <c r="H30644">
        <v>65</v>
      </c>
      <c r="I30644">
        <f t="shared" si="1912"/>
        <v>20.370370370370374</v>
      </c>
      <c r="J30644">
        <f t="shared" si="1913"/>
        <v>11.111111111111116</v>
      </c>
      <c r="K30644">
        <f t="shared" si="1914"/>
        <v>3.7037037037036979</v>
      </c>
      <c r="L30644">
        <f t="shared" si="1915"/>
        <v>13</v>
      </c>
    </row>
    <row r="30645" spans="1:12" hidden="1" x14ac:dyDescent="0.25">
      <c r="A30645" t="s">
        <v>30</v>
      </c>
      <c r="B30645">
        <v>98</v>
      </c>
      <c r="C30645">
        <v>147</v>
      </c>
      <c r="D30645">
        <v>54</v>
      </c>
      <c r="E30645" t="s">
        <v>23</v>
      </c>
      <c r="F30645">
        <v>56</v>
      </c>
      <c r="G30645">
        <v>54</v>
      </c>
      <c r="H30645">
        <v>59</v>
      </c>
      <c r="I30645">
        <f t="shared" si="1912"/>
        <v>9.259259259259256</v>
      </c>
      <c r="J30645">
        <f t="shared" si="1913"/>
        <v>3.7037037037036979</v>
      </c>
      <c r="K30645">
        <f t="shared" si="1914"/>
        <v>0</v>
      </c>
      <c r="L30645">
        <f t="shared" si="1915"/>
        <v>4</v>
      </c>
    </row>
    <row r="30646" spans="1:12" hidden="1" x14ac:dyDescent="0.25">
      <c r="A30646" t="s">
        <v>30</v>
      </c>
      <c r="B30646">
        <v>98</v>
      </c>
      <c r="C30646">
        <v>147</v>
      </c>
      <c r="D30646">
        <v>54</v>
      </c>
      <c r="E30646" t="s">
        <v>25</v>
      </c>
      <c r="F30646">
        <v>54</v>
      </c>
      <c r="G30646">
        <v>54</v>
      </c>
      <c r="H30646">
        <v>54</v>
      </c>
      <c r="I30646">
        <f t="shared" si="1912"/>
        <v>0</v>
      </c>
      <c r="J30646">
        <f t="shared" si="1913"/>
        <v>0</v>
      </c>
      <c r="K30646">
        <f t="shared" si="1914"/>
        <v>0</v>
      </c>
      <c r="L30646">
        <f t="shared" si="1915"/>
        <v>0</v>
      </c>
    </row>
    <row r="30647" spans="1:12" hidden="1" x14ac:dyDescent="0.25">
      <c r="A30647" t="s">
        <v>30</v>
      </c>
      <c r="B30647">
        <v>98</v>
      </c>
      <c r="C30647">
        <v>147</v>
      </c>
      <c r="D30647">
        <v>54</v>
      </c>
      <c r="E30647" t="s">
        <v>26</v>
      </c>
      <c r="F30647">
        <v>88</v>
      </c>
      <c r="G30647">
        <v>88</v>
      </c>
      <c r="H30647">
        <v>88</v>
      </c>
      <c r="I30647">
        <f t="shared" si="1912"/>
        <v>62.962962962962955</v>
      </c>
      <c r="J30647">
        <f t="shared" si="1913"/>
        <v>62.962962962962955</v>
      </c>
      <c r="K30647">
        <f t="shared" si="1914"/>
        <v>62.962962962962955</v>
      </c>
      <c r="L30647">
        <f t="shared" si="1915"/>
        <v>77</v>
      </c>
    </row>
    <row r="30648" spans="1:12" hidden="1" x14ac:dyDescent="0.25">
      <c r="A30648" t="s">
        <v>30</v>
      </c>
      <c r="B30648">
        <v>98</v>
      </c>
      <c r="C30648">
        <v>147</v>
      </c>
      <c r="D30648">
        <v>54</v>
      </c>
      <c r="E30648" t="s">
        <v>27</v>
      </c>
      <c r="F30648">
        <v>60</v>
      </c>
      <c r="G30648">
        <v>57</v>
      </c>
      <c r="H30648">
        <v>65</v>
      </c>
      <c r="I30648">
        <f t="shared" si="1912"/>
        <v>20.370370370370374</v>
      </c>
      <c r="J30648">
        <f t="shared" si="1913"/>
        <v>11.111111111111116</v>
      </c>
      <c r="K30648">
        <f t="shared" si="1914"/>
        <v>5.555555555555558</v>
      </c>
      <c r="L30648">
        <f t="shared" si="1915"/>
        <v>13</v>
      </c>
    </row>
    <row r="30649" spans="1:12" hidden="1" x14ac:dyDescent="0.25">
      <c r="A30649" t="s">
        <v>30</v>
      </c>
      <c r="B30649">
        <v>98</v>
      </c>
      <c r="C30649">
        <v>147</v>
      </c>
      <c r="D30649">
        <v>54</v>
      </c>
      <c r="E30649" t="s">
        <v>24</v>
      </c>
      <c r="F30649">
        <v>58</v>
      </c>
      <c r="G30649">
        <v>55</v>
      </c>
      <c r="H30649">
        <v>63</v>
      </c>
      <c r="I30649">
        <f t="shared" si="1912"/>
        <v>16.666666666666675</v>
      </c>
      <c r="J30649">
        <f t="shared" si="1913"/>
        <v>7.4074074074074181</v>
      </c>
      <c r="K30649">
        <f t="shared" si="1914"/>
        <v>1.8518518518518601</v>
      </c>
      <c r="L30649">
        <f t="shared" si="1915"/>
        <v>9</v>
      </c>
    </row>
    <row r="30650" spans="1:12" hidden="1" x14ac:dyDescent="0.25">
      <c r="A30650" t="s">
        <v>30</v>
      </c>
      <c r="B30650">
        <v>98</v>
      </c>
      <c r="C30650">
        <v>147</v>
      </c>
      <c r="D30650">
        <v>54</v>
      </c>
      <c r="E30650" t="s">
        <v>28</v>
      </c>
      <c r="F30650">
        <v>74</v>
      </c>
      <c r="G30650">
        <v>74</v>
      </c>
      <c r="H30650">
        <v>74</v>
      </c>
      <c r="I30650">
        <f t="shared" si="1912"/>
        <v>37.037037037037045</v>
      </c>
      <c r="J30650">
        <f t="shared" si="1913"/>
        <v>37.037037037037045</v>
      </c>
      <c r="K30650">
        <f t="shared" si="1914"/>
        <v>37.037037037037045</v>
      </c>
      <c r="L30650">
        <f t="shared" si="1915"/>
        <v>45</v>
      </c>
    </row>
    <row r="30651" spans="1:12" hidden="1" x14ac:dyDescent="0.25">
      <c r="A30651" t="s">
        <v>30</v>
      </c>
      <c r="B30651">
        <v>98</v>
      </c>
      <c r="C30651">
        <v>147</v>
      </c>
      <c r="D30651">
        <v>54</v>
      </c>
      <c r="E30651" t="s">
        <v>29</v>
      </c>
      <c r="F30651">
        <v>61</v>
      </c>
      <c r="G30651">
        <v>57</v>
      </c>
      <c r="H30651">
        <v>66</v>
      </c>
      <c r="I30651">
        <f t="shared" si="1912"/>
        <v>22.222222222222232</v>
      </c>
      <c r="J30651">
        <f t="shared" si="1913"/>
        <v>12.962962962962955</v>
      </c>
      <c r="K30651">
        <f t="shared" si="1914"/>
        <v>5.555555555555558</v>
      </c>
      <c r="L30651">
        <f t="shared" si="1915"/>
        <v>15</v>
      </c>
    </row>
    <row r="30652" spans="1:12" hidden="1" x14ac:dyDescent="0.25">
      <c r="A30652" t="s">
        <v>30</v>
      </c>
      <c r="B30652">
        <v>98</v>
      </c>
      <c r="C30652">
        <v>147</v>
      </c>
      <c r="D30652">
        <v>54</v>
      </c>
      <c r="E30652" t="s">
        <v>9</v>
      </c>
      <c r="F30652">
        <v>86</v>
      </c>
      <c r="G30652">
        <v>84</v>
      </c>
      <c r="H30652">
        <v>89</v>
      </c>
      <c r="I30652">
        <f t="shared" si="1912"/>
        <v>64.81481481481481</v>
      </c>
      <c r="J30652">
        <f t="shared" si="1913"/>
        <v>59.259259259259252</v>
      </c>
      <c r="K30652">
        <f t="shared" si="1914"/>
        <v>55.555555555555557</v>
      </c>
      <c r="L30652">
        <f t="shared" si="1915"/>
        <v>72</v>
      </c>
    </row>
    <row r="30653" spans="1:12" hidden="1" x14ac:dyDescent="0.25">
      <c r="A30653" t="s">
        <v>30</v>
      </c>
      <c r="B30653">
        <v>98</v>
      </c>
      <c r="C30653">
        <v>147</v>
      </c>
      <c r="D30653">
        <v>54</v>
      </c>
      <c r="E30653" t="s">
        <v>10</v>
      </c>
      <c r="F30653">
        <v>85</v>
      </c>
      <c r="G30653">
        <v>76</v>
      </c>
      <c r="H30653">
        <v>92</v>
      </c>
      <c r="I30653">
        <f t="shared" si="1912"/>
        <v>70.370370370370367</v>
      </c>
      <c r="J30653">
        <f t="shared" si="1913"/>
        <v>57.407407407407419</v>
      </c>
      <c r="K30653">
        <f t="shared" si="1914"/>
        <v>40.740740740740748</v>
      </c>
      <c r="L30653">
        <f t="shared" si="1915"/>
        <v>70</v>
      </c>
    </row>
    <row r="30654" spans="1:12" hidden="1" x14ac:dyDescent="0.25">
      <c r="A30654" t="s">
        <v>30</v>
      </c>
      <c r="B30654">
        <v>98</v>
      </c>
      <c r="C30654">
        <v>147</v>
      </c>
      <c r="D30654">
        <v>54</v>
      </c>
      <c r="E30654" t="s">
        <v>22</v>
      </c>
      <c r="F30654">
        <v>60</v>
      </c>
      <c r="G30654">
        <v>57</v>
      </c>
      <c r="H30654">
        <v>65</v>
      </c>
      <c r="I30654">
        <f t="shared" si="1912"/>
        <v>20.370370370370374</v>
      </c>
      <c r="J30654">
        <f t="shared" si="1913"/>
        <v>11.111111111111116</v>
      </c>
      <c r="K30654">
        <f t="shared" si="1914"/>
        <v>5.555555555555558</v>
      </c>
      <c r="L30654">
        <f t="shared" si="1915"/>
        <v>13</v>
      </c>
    </row>
    <row r="30655" spans="1:12" hidden="1" x14ac:dyDescent="0.25">
      <c r="A30655" t="s">
        <v>30</v>
      </c>
      <c r="B30655">
        <v>98</v>
      </c>
      <c r="C30655">
        <v>147</v>
      </c>
      <c r="D30655">
        <v>54</v>
      </c>
      <c r="E30655" t="s">
        <v>23</v>
      </c>
      <c r="F30655">
        <v>55</v>
      </c>
      <c r="G30655">
        <v>54</v>
      </c>
      <c r="H30655">
        <v>59</v>
      </c>
      <c r="I30655">
        <f t="shared" si="1912"/>
        <v>9.259259259259256</v>
      </c>
      <c r="J30655">
        <f t="shared" si="1913"/>
        <v>1.8518518518518601</v>
      </c>
      <c r="K30655">
        <f t="shared" si="1914"/>
        <v>0</v>
      </c>
      <c r="L30655">
        <f t="shared" si="1915"/>
        <v>2</v>
      </c>
    </row>
    <row r="30656" spans="1:12" hidden="1" x14ac:dyDescent="0.25">
      <c r="A30656" t="s">
        <v>30</v>
      </c>
      <c r="B30656">
        <v>98</v>
      </c>
      <c r="C30656">
        <v>147</v>
      </c>
      <c r="D30656">
        <v>54</v>
      </c>
      <c r="E30656" t="s">
        <v>25</v>
      </c>
      <c r="F30656">
        <v>56</v>
      </c>
      <c r="G30656">
        <v>56</v>
      </c>
      <c r="H30656">
        <v>56</v>
      </c>
      <c r="I30656">
        <f t="shared" si="1912"/>
        <v>3.7037037037036979</v>
      </c>
      <c r="J30656">
        <f t="shared" si="1913"/>
        <v>3.7037037037036979</v>
      </c>
      <c r="K30656">
        <f t="shared" si="1914"/>
        <v>3.7037037037036979</v>
      </c>
      <c r="L30656">
        <f t="shared" si="1915"/>
        <v>4</v>
      </c>
    </row>
    <row r="30657" spans="1:12" hidden="1" x14ac:dyDescent="0.25">
      <c r="A30657" t="s">
        <v>30</v>
      </c>
      <c r="B30657">
        <v>98</v>
      </c>
      <c r="C30657">
        <v>147</v>
      </c>
      <c r="D30657">
        <v>54</v>
      </c>
      <c r="E30657" t="s">
        <v>26</v>
      </c>
      <c r="F30657">
        <v>88</v>
      </c>
      <c r="G30657">
        <v>88</v>
      </c>
      <c r="H30657">
        <v>88</v>
      </c>
      <c r="I30657">
        <f t="shared" si="1912"/>
        <v>62.962962962962955</v>
      </c>
      <c r="J30657">
        <f t="shared" si="1913"/>
        <v>62.962962962962955</v>
      </c>
      <c r="K30657">
        <f t="shared" si="1914"/>
        <v>62.962962962962955</v>
      </c>
      <c r="L30657">
        <f t="shared" si="1915"/>
        <v>77</v>
      </c>
    </row>
    <row r="30658" spans="1:12" hidden="1" x14ac:dyDescent="0.25">
      <c r="A30658" t="s">
        <v>30</v>
      </c>
      <c r="B30658">
        <v>98</v>
      </c>
      <c r="C30658">
        <v>147</v>
      </c>
      <c r="D30658">
        <v>54</v>
      </c>
      <c r="E30658" t="s">
        <v>27</v>
      </c>
      <c r="F30658">
        <v>60</v>
      </c>
      <c r="G30658">
        <v>57</v>
      </c>
      <c r="H30658">
        <v>65</v>
      </c>
      <c r="I30658">
        <f t="shared" ref="I30658:I30721" si="1916" xml:space="preserve"> ((H30658 / D30658) - 1) * 100</f>
        <v>20.370370370370374</v>
      </c>
      <c r="J30658">
        <f t="shared" ref="J30658:J30721" si="1917" xml:space="preserve"> ((F30658 / D30658) - 1) * 100</f>
        <v>11.111111111111116</v>
      </c>
      <c r="K30658">
        <f t="shared" ref="K30658:K30721" si="1918" xml:space="preserve"> ((G30658 / D30658) - 1) * 100</f>
        <v>5.555555555555558</v>
      </c>
      <c r="L30658">
        <f t="shared" ref="L30658:L30721" si="1919">IF(B30658-D30658=0, 0,INT(((F30658-D30658)/(B30658-D30658))*100))</f>
        <v>13</v>
      </c>
    </row>
    <row r="30659" spans="1:12" hidden="1" x14ac:dyDescent="0.25">
      <c r="A30659" t="s">
        <v>30</v>
      </c>
      <c r="B30659">
        <v>98</v>
      </c>
      <c r="C30659">
        <v>147</v>
      </c>
      <c r="D30659">
        <v>54</v>
      </c>
      <c r="E30659" t="s">
        <v>24</v>
      </c>
      <c r="F30659">
        <v>58</v>
      </c>
      <c r="G30659">
        <v>54</v>
      </c>
      <c r="H30659">
        <v>63</v>
      </c>
      <c r="I30659">
        <f t="shared" si="1916"/>
        <v>16.666666666666675</v>
      </c>
      <c r="J30659">
        <f t="shared" si="1917"/>
        <v>7.4074074074074181</v>
      </c>
      <c r="K30659">
        <f t="shared" si="1918"/>
        <v>0</v>
      </c>
      <c r="L30659">
        <f t="shared" si="1919"/>
        <v>9</v>
      </c>
    </row>
    <row r="30660" spans="1:12" hidden="1" x14ac:dyDescent="0.25">
      <c r="A30660" t="s">
        <v>30</v>
      </c>
      <c r="B30660">
        <v>98</v>
      </c>
      <c r="C30660">
        <v>147</v>
      </c>
      <c r="D30660">
        <v>54</v>
      </c>
      <c r="E30660" t="s">
        <v>28</v>
      </c>
      <c r="F30660">
        <v>72</v>
      </c>
      <c r="G30660">
        <v>72</v>
      </c>
      <c r="H30660">
        <v>72</v>
      </c>
      <c r="I30660">
        <f t="shared" si="1916"/>
        <v>33.333333333333329</v>
      </c>
      <c r="J30660">
        <f t="shared" si="1917"/>
        <v>33.333333333333329</v>
      </c>
      <c r="K30660">
        <f t="shared" si="1918"/>
        <v>33.333333333333329</v>
      </c>
      <c r="L30660">
        <f t="shared" si="1919"/>
        <v>40</v>
      </c>
    </row>
    <row r="30661" spans="1:12" hidden="1" x14ac:dyDescent="0.25">
      <c r="A30661" t="s">
        <v>30</v>
      </c>
      <c r="B30661">
        <v>98</v>
      </c>
      <c r="C30661">
        <v>147</v>
      </c>
      <c r="D30661">
        <v>54</v>
      </c>
      <c r="E30661" t="s">
        <v>29</v>
      </c>
      <c r="F30661">
        <v>61</v>
      </c>
      <c r="G30661">
        <v>58</v>
      </c>
      <c r="H30661">
        <v>65</v>
      </c>
      <c r="I30661">
        <f t="shared" si="1916"/>
        <v>20.370370370370374</v>
      </c>
      <c r="J30661">
        <f t="shared" si="1917"/>
        <v>12.962962962962955</v>
      </c>
      <c r="K30661">
        <f t="shared" si="1918"/>
        <v>7.4074074074074181</v>
      </c>
      <c r="L30661">
        <f t="shared" si="1919"/>
        <v>15</v>
      </c>
    </row>
    <row r="30662" spans="1:12" hidden="1" x14ac:dyDescent="0.25">
      <c r="A30662" t="s">
        <v>30</v>
      </c>
      <c r="B30662">
        <v>98</v>
      </c>
      <c r="C30662">
        <v>147</v>
      </c>
      <c r="D30662">
        <v>54</v>
      </c>
      <c r="E30662" t="s">
        <v>9</v>
      </c>
      <c r="F30662">
        <v>85</v>
      </c>
      <c r="G30662">
        <v>82</v>
      </c>
      <c r="H30662">
        <v>91</v>
      </c>
      <c r="I30662">
        <f t="shared" si="1916"/>
        <v>68.518518518518505</v>
      </c>
      <c r="J30662">
        <f t="shared" si="1917"/>
        <v>57.407407407407419</v>
      </c>
      <c r="K30662">
        <f t="shared" si="1918"/>
        <v>51.851851851851862</v>
      </c>
      <c r="L30662">
        <f t="shared" si="1919"/>
        <v>70</v>
      </c>
    </row>
    <row r="30663" spans="1:12" hidden="1" x14ac:dyDescent="0.25">
      <c r="A30663" t="s">
        <v>30</v>
      </c>
      <c r="B30663">
        <v>98</v>
      </c>
      <c r="C30663">
        <v>147</v>
      </c>
      <c r="D30663">
        <v>54</v>
      </c>
      <c r="E30663" t="s">
        <v>10</v>
      </c>
      <c r="F30663">
        <v>85</v>
      </c>
      <c r="G30663">
        <v>78</v>
      </c>
      <c r="H30663">
        <v>92</v>
      </c>
      <c r="I30663">
        <f t="shared" si="1916"/>
        <v>70.370370370370367</v>
      </c>
      <c r="J30663">
        <f t="shared" si="1917"/>
        <v>57.407407407407419</v>
      </c>
      <c r="K30663">
        <f t="shared" si="1918"/>
        <v>44.444444444444443</v>
      </c>
      <c r="L30663">
        <f t="shared" si="1919"/>
        <v>70</v>
      </c>
    </row>
    <row r="30664" spans="1:12" hidden="1" x14ac:dyDescent="0.25">
      <c r="A30664" t="s">
        <v>30</v>
      </c>
      <c r="B30664">
        <v>98</v>
      </c>
      <c r="C30664">
        <v>147</v>
      </c>
      <c r="D30664">
        <v>54</v>
      </c>
      <c r="E30664" t="s">
        <v>22</v>
      </c>
      <c r="F30664">
        <v>60</v>
      </c>
      <c r="G30664">
        <v>57</v>
      </c>
      <c r="H30664">
        <v>65</v>
      </c>
      <c r="I30664">
        <f t="shared" si="1916"/>
        <v>20.370370370370374</v>
      </c>
      <c r="J30664">
        <f t="shared" si="1917"/>
        <v>11.111111111111116</v>
      </c>
      <c r="K30664">
        <f t="shared" si="1918"/>
        <v>5.555555555555558</v>
      </c>
      <c r="L30664">
        <f t="shared" si="1919"/>
        <v>13</v>
      </c>
    </row>
    <row r="30665" spans="1:12" hidden="1" x14ac:dyDescent="0.25">
      <c r="A30665" t="s">
        <v>30</v>
      </c>
      <c r="B30665">
        <v>98</v>
      </c>
      <c r="C30665">
        <v>147</v>
      </c>
      <c r="D30665">
        <v>54</v>
      </c>
      <c r="E30665" t="s">
        <v>23</v>
      </c>
      <c r="F30665">
        <v>55</v>
      </c>
      <c r="G30665">
        <v>54</v>
      </c>
      <c r="H30665">
        <v>59</v>
      </c>
      <c r="I30665">
        <f t="shared" si="1916"/>
        <v>9.259259259259256</v>
      </c>
      <c r="J30665">
        <f t="shared" si="1917"/>
        <v>1.8518518518518601</v>
      </c>
      <c r="K30665">
        <f t="shared" si="1918"/>
        <v>0</v>
      </c>
      <c r="L30665">
        <f t="shared" si="1919"/>
        <v>2</v>
      </c>
    </row>
    <row r="30666" spans="1:12" hidden="1" x14ac:dyDescent="0.25">
      <c r="A30666" t="s">
        <v>30</v>
      </c>
      <c r="B30666">
        <v>98</v>
      </c>
      <c r="C30666">
        <v>147</v>
      </c>
      <c r="D30666">
        <v>54</v>
      </c>
      <c r="E30666" t="s">
        <v>25</v>
      </c>
      <c r="F30666">
        <v>57</v>
      </c>
      <c r="G30666">
        <v>57</v>
      </c>
      <c r="H30666">
        <v>57</v>
      </c>
      <c r="I30666">
        <f t="shared" si="1916"/>
        <v>5.555555555555558</v>
      </c>
      <c r="J30666">
        <f t="shared" si="1917"/>
        <v>5.555555555555558</v>
      </c>
      <c r="K30666">
        <f t="shared" si="1918"/>
        <v>5.555555555555558</v>
      </c>
      <c r="L30666">
        <f t="shared" si="1919"/>
        <v>6</v>
      </c>
    </row>
    <row r="30667" spans="1:12" hidden="1" x14ac:dyDescent="0.25">
      <c r="A30667" t="s">
        <v>30</v>
      </c>
      <c r="B30667">
        <v>98</v>
      </c>
      <c r="C30667">
        <v>147</v>
      </c>
      <c r="D30667">
        <v>54</v>
      </c>
      <c r="E30667" t="s">
        <v>26</v>
      </c>
      <c r="F30667">
        <v>80</v>
      </c>
      <c r="G30667">
        <v>80</v>
      </c>
      <c r="H30667">
        <v>80</v>
      </c>
      <c r="I30667">
        <f t="shared" si="1916"/>
        <v>48.148148148148138</v>
      </c>
      <c r="J30667">
        <f t="shared" si="1917"/>
        <v>48.148148148148138</v>
      </c>
      <c r="K30667">
        <f t="shared" si="1918"/>
        <v>48.148148148148138</v>
      </c>
      <c r="L30667">
        <f t="shared" si="1919"/>
        <v>59</v>
      </c>
    </row>
    <row r="30668" spans="1:12" hidden="1" x14ac:dyDescent="0.25">
      <c r="A30668" t="s">
        <v>30</v>
      </c>
      <c r="B30668">
        <v>98</v>
      </c>
      <c r="C30668">
        <v>147</v>
      </c>
      <c r="D30668">
        <v>54</v>
      </c>
      <c r="E30668" t="s">
        <v>27</v>
      </c>
      <c r="F30668">
        <v>60</v>
      </c>
      <c r="G30668">
        <v>57</v>
      </c>
      <c r="H30668">
        <v>64</v>
      </c>
      <c r="I30668">
        <f t="shared" si="1916"/>
        <v>18.518518518518512</v>
      </c>
      <c r="J30668">
        <f t="shared" si="1917"/>
        <v>11.111111111111116</v>
      </c>
      <c r="K30668">
        <f t="shared" si="1918"/>
        <v>5.555555555555558</v>
      </c>
      <c r="L30668">
        <f t="shared" si="1919"/>
        <v>13</v>
      </c>
    </row>
    <row r="30669" spans="1:12" hidden="1" x14ac:dyDescent="0.25">
      <c r="A30669" t="s">
        <v>30</v>
      </c>
      <c r="B30669">
        <v>98</v>
      </c>
      <c r="C30669">
        <v>147</v>
      </c>
      <c r="D30669">
        <v>54</v>
      </c>
      <c r="E30669" t="s">
        <v>24</v>
      </c>
      <c r="F30669">
        <v>58</v>
      </c>
      <c r="G30669">
        <v>54</v>
      </c>
      <c r="H30669">
        <v>62</v>
      </c>
      <c r="I30669">
        <f t="shared" si="1916"/>
        <v>14.814814814814813</v>
      </c>
      <c r="J30669">
        <f t="shared" si="1917"/>
        <v>7.4074074074074181</v>
      </c>
      <c r="K30669">
        <f t="shared" si="1918"/>
        <v>0</v>
      </c>
      <c r="L30669">
        <f t="shared" si="1919"/>
        <v>9</v>
      </c>
    </row>
    <row r="30670" spans="1:12" hidden="1" x14ac:dyDescent="0.25">
      <c r="A30670" t="s">
        <v>30</v>
      </c>
      <c r="B30670">
        <v>98</v>
      </c>
      <c r="C30670">
        <v>147</v>
      </c>
      <c r="D30670">
        <v>54</v>
      </c>
      <c r="E30670" t="s">
        <v>28</v>
      </c>
      <c r="F30670">
        <v>76</v>
      </c>
      <c r="G30670">
        <v>76</v>
      </c>
      <c r="H30670">
        <v>76</v>
      </c>
      <c r="I30670">
        <f t="shared" si="1916"/>
        <v>40.740740740740748</v>
      </c>
      <c r="J30670">
        <f t="shared" si="1917"/>
        <v>40.740740740740748</v>
      </c>
      <c r="K30670">
        <f t="shared" si="1918"/>
        <v>40.740740740740748</v>
      </c>
      <c r="L30670">
        <f t="shared" si="1919"/>
        <v>50</v>
      </c>
    </row>
    <row r="30671" spans="1:12" hidden="1" x14ac:dyDescent="0.25">
      <c r="A30671" t="s">
        <v>30</v>
      </c>
      <c r="B30671">
        <v>98</v>
      </c>
      <c r="C30671">
        <v>147</v>
      </c>
      <c r="D30671">
        <v>54</v>
      </c>
      <c r="E30671" t="s">
        <v>29</v>
      </c>
      <c r="F30671">
        <v>60</v>
      </c>
      <c r="G30671">
        <v>56</v>
      </c>
      <c r="H30671">
        <v>65</v>
      </c>
      <c r="I30671">
        <f t="shared" si="1916"/>
        <v>20.370370370370374</v>
      </c>
      <c r="J30671">
        <f t="shared" si="1917"/>
        <v>11.111111111111116</v>
      </c>
      <c r="K30671">
        <f t="shared" si="1918"/>
        <v>3.7037037037036979</v>
      </c>
      <c r="L30671">
        <f t="shared" si="1919"/>
        <v>13</v>
      </c>
    </row>
    <row r="30672" spans="1:12" hidden="1" x14ac:dyDescent="0.25">
      <c r="A30672" t="s">
        <v>30</v>
      </c>
      <c r="B30672">
        <v>98</v>
      </c>
      <c r="C30672">
        <v>147</v>
      </c>
      <c r="D30672">
        <v>54</v>
      </c>
      <c r="E30672" t="s">
        <v>9</v>
      </c>
      <c r="F30672">
        <v>88</v>
      </c>
      <c r="G30672">
        <v>86</v>
      </c>
      <c r="H30672">
        <v>91</v>
      </c>
      <c r="I30672">
        <f t="shared" si="1916"/>
        <v>68.518518518518505</v>
      </c>
      <c r="J30672">
        <f t="shared" si="1917"/>
        <v>62.962962962962955</v>
      </c>
      <c r="K30672">
        <f t="shared" si="1918"/>
        <v>59.259259259259252</v>
      </c>
      <c r="L30672">
        <f t="shared" si="1919"/>
        <v>77</v>
      </c>
    </row>
    <row r="30673" spans="1:12" hidden="1" x14ac:dyDescent="0.25">
      <c r="A30673" t="s">
        <v>30</v>
      </c>
      <c r="B30673">
        <v>98</v>
      </c>
      <c r="C30673">
        <v>147</v>
      </c>
      <c r="D30673">
        <v>54</v>
      </c>
      <c r="E30673" t="s">
        <v>10</v>
      </c>
      <c r="F30673">
        <v>86</v>
      </c>
      <c r="G30673">
        <v>74</v>
      </c>
      <c r="H30673">
        <v>94</v>
      </c>
      <c r="I30673">
        <f t="shared" si="1916"/>
        <v>74.074074074074076</v>
      </c>
      <c r="J30673">
        <f t="shared" si="1917"/>
        <v>59.259259259259252</v>
      </c>
      <c r="K30673">
        <f t="shared" si="1918"/>
        <v>37.037037037037045</v>
      </c>
      <c r="L30673">
        <f t="shared" si="1919"/>
        <v>72</v>
      </c>
    </row>
    <row r="30674" spans="1:12" hidden="1" x14ac:dyDescent="0.25">
      <c r="A30674" t="s">
        <v>30</v>
      </c>
      <c r="B30674">
        <v>98</v>
      </c>
      <c r="C30674">
        <v>147</v>
      </c>
      <c r="D30674">
        <v>54</v>
      </c>
      <c r="E30674" t="s">
        <v>22</v>
      </c>
      <c r="F30674">
        <v>60</v>
      </c>
      <c r="G30674">
        <v>56</v>
      </c>
      <c r="H30674">
        <v>65</v>
      </c>
      <c r="I30674">
        <f t="shared" si="1916"/>
        <v>20.370370370370374</v>
      </c>
      <c r="J30674">
        <f t="shared" si="1917"/>
        <v>11.111111111111116</v>
      </c>
      <c r="K30674">
        <f t="shared" si="1918"/>
        <v>3.7037037037036979</v>
      </c>
      <c r="L30674">
        <f t="shared" si="1919"/>
        <v>13</v>
      </c>
    </row>
    <row r="30675" spans="1:12" hidden="1" x14ac:dyDescent="0.25">
      <c r="A30675" t="s">
        <v>30</v>
      </c>
      <c r="B30675">
        <v>98</v>
      </c>
      <c r="C30675">
        <v>147</v>
      </c>
      <c r="D30675">
        <v>54</v>
      </c>
      <c r="E30675" t="s">
        <v>23</v>
      </c>
      <c r="F30675">
        <v>56</v>
      </c>
      <c r="G30675">
        <v>54</v>
      </c>
      <c r="H30675">
        <v>58</v>
      </c>
      <c r="I30675">
        <f t="shared" si="1916"/>
        <v>7.4074074074074181</v>
      </c>
      <c r="J30675">
        <f t="shared" si="1917"/>
        <v>3.7037037037036979</v>
      </c>
      <c r="K30675">
        <f t="shared" si="1918"/>
        <v>0</v>
      </c>
      <c r="L30675">
        <f t="shared" si="1919"/>
        <v>4</v>
      </c>
    </row>
    <row r="30676" spans="1:12" hidden="1" x14ac:dyDescent="0.25">
      <c r="A30676" t="s">
        <v>30</v>
      </c>
      <c r="B30676">
        <v>98</v>
      </c>
      <c r="C30676">
        <v>147</v>
      </c>
      <c r="D30676">
        <v>54</v>
      </c>
      <c r="E30676" t="s">
        <v>25</v>
      </c>
      <c r="F30676">
        <v>54</v>
      </c>
      <c r="G30676">
        <v>54</v>
      </c>
      <c r="H30676">
        <v>54</v>
      </c>
      <c r="I30676">
        <f t="shared" si="1916"/>
        <v>0</v>
      </c>
      <c r="J30676">
        <f t="shared" si="1917"/>
        <v>0</v>
      </c>
      <c r="K30676">
        <f t="shared" si="1918"/>
        <v>0</v>
      </c>
      <c r="L30676">
        <f t="shared" si="1919"/>
        <v>0</v>
      </c>
    </row>
    <row r="30677" spans="1:12" hidden="1" x14ac:dyDescent="0.25">
      <c r="A30677" t="s">
        <v>30</v>
      </c>
      <c r="B30677">
        <v>98</v>
      </c>
      <c r="C30677">
        <v>147</v>
      </c>
      <c r="D30677">
        <v>54</v>
      </c>
      <c r="E30677" t="s">
        <v>26</v>
      </c>
      <c r="F30677">
        <v>84</v>
      </c>
      <c r="G30677">
        <v>84</v>
      </c>
      <c r="H30677">
        <v>84</v>
      </c>
      <c r="I30677">
        <f t="shared" si="1916"/>
        <v>55.555555555555557</v>
      </c>
      <c r="J30677">
        <f t="shared" si="1917"/>
        <v>55.555555555555557</v>
      </c>
      <c r="K30677">
        <f t="shared" si="1918"/>
        <v>55.555555555555557</v>
      </c>
      <c r="L30677">
        <f t="shared" si="1919"/>
        <v>68</v>
      </c>
    </row>
    <row r="30678" spans="1:12" hidden="1" x14ac:dyDescent="0.25">
      <c r="A30678" t="s">
        <v>30</v>
      </c>
      <c r="B30678">
        <v>98</v>
      </c>
      <c r="C30678">
        <v>147</v>
      </c>
      <c r="D30678">
        <v>54</v>
      </c>
      <c r="E30678" t="s">
        <v>27</v>
      </c>
      <c r="F30678">
        <v>60</v>
      </c>
      <c r="G30678">
        <v>57</v>
      </c>
      <c r="H30678">
        <v>64</v>
      </c>
      <c r="I30678">
        <f t="shared" si="1916"/>
        <v>18.518518518518512</v>
      </c>
      <c r="J30678">
        <f t="shared" si="1917"/>
        <v>11.111111111111116</v>
      </c>
      <c r="K30678">
        <f t="shared" si="1918"/>
        <v>5.555555555555558</v>
      </c>
      <c r="L30678">
        <f t="shared" si="1919"/>
        <v>13</v>
      </c>
    </row>
    <row r="30679" spans="1:12" hidden="1" x14ac:dyDescent="0.25">
      <c r="A30679" t="s">
        <v>30</v>
      </c>
      <c r="B30679">
        <v>98</v>
      </c>
      <c r="C30679">
        <v>147</v>
      </c>
      <c r="D30679">
        <v>54</v>
      </c>
      <c r="E30679" t="s">
        <v>24</v>
      </c>
      <c r="F30679">
        <v>58</v>
      </c>
      <c r="G30679">
        <v>54</v>
      </c>
      <c r="H30679">
        <v>63</v>
      </c>
      <c r="I30679">
        <f t="shared" si="1916"/>
        <v>16.666666666666675</v>
      </c>
      <c r="J30679">
        <f t="shared" si="1917"/>
        <v>7.4074074074074181</v>
      </c>
      <c r="K30679">
        <f t="shared" si="1918"/>
        <v>0</v>
      </c>
      <c r="L30679">
        <f t="shared" si="1919"/>
        <v>9</v>
      </c>
    </row>
    <row r="30680" spans="1:12" hidden="1" x14ac:dyDescent="0.25">
      <c r="A30680" t="s">
        <v>30</v>
      </c>
      <c r="B30680">
        <v>98</v>
      </c>
      <c r="C30680">
        <v>147</v>
      </c>
      <c r="D30680">
        <v>54</v>
      </c>
      <c r="E30680" t="s">
        <v>28</v>
      </c>
      <c r="F30680">
        <v>71</v>
      </c>
      <c r="G30680">
        <v>71</v>
      </c>
      <c r="H30680">
        <v>71</v>
      </c>
      <c r="I30680">
        <f t="shared" si="1916"/>
        <v>31.481481481481488</v>
      </c>
      <c r="J30680">
        <f t="shared" si="1917"/>
        <v>31.481481481481488</v>
      </c>
      <c r="K30680">
        <f t="shared" si="1918"/>
        <v>31.481481481481488</v>
      </c>
      <c r="L30680">
        <f t="shared" si="1919"/>
        <v>38</v>
      </c>
    </row>
    <row r="30681" spans="1:12" hidden="1" x14ac:dyDescent="0.25">
      <c r="A30681" t="s">
        <v>30</v>
      </c>
      <c r="B30681">
        <v>98</v>
      </c>
      <c r="C30681">
        <v>147</v>
      </c>
      <c r="D30681">
        <v>54</v>
      </c>
      <c r="E30681" t="s">
        <v>29</v>
      </c>
      <c r="F30681">
        <v>61</v>
      </c>
      <c r="G30681">
        <v>58</v>
      </c>
      <c r="H30681">
        <v>64</v>
      </c>
      <c r="I30681">
        <f t="shared" si="1916"/>
        <v>18.518518518518512</v>
      </c>
      <c r="J30681">
        <f t="shared" si="1917"/>
        <v>12.962962962962955</v>
      </c>
      <c r="K30681">
        <f t="shared" si="1918"/>
        <v>7.4074074074074181</v>
      </c>
      <c r="L30681">
        <f t="shared" si="1919"/>
        <v>15</v>
      </c>
    </row>
    <row r="30682" spans="1:12" hidden="1" x14ac:dyDescent="0.25">
      <c r="A30682" t="s">
        <v>30</v>
      </c>
      <c r="B30682">
        <v>98</v>
      </c>
      <c r="C30682">
        <v>147</v>
      </c>
      <c r="D30682">
        <v>54</v>
      </c>
      <c r="E30682" t="s">
        <v>9</v>
      </c>
      <c r="F30682">
        <v>85</v>
      </c>
      <c r="G30682">
        <v>82</v>
      </c>
      <c r="H30682">
        <v>88</v>
      </c>
      <c r="I30682">
        <f t="shared" si="1916"/>
        <v>62.962962962962955</v>
      </c>
      <c r="J30682">
        <f t="shared" si="1917"/>
        <v>57.407407407407419</v>
      </c>
      <c r="K30682">
        <f t="shared" si="1918"/>
        <v>51.851851851851862</v>
      </c>
      <c r="L30682">
        <f t="shared" si="1919"/>
        <v>70</v>
      </c>
    </row>
    <row r="30683" spans="1:12" hidden="1" x14ac:dyDescent="0.25">
      <c r="A30683" t="s">
        <v>30</v>
      </c>
      <c r="B30683">
        <v>98</v>
      </c>
      <c r="C30683">
        <v>147</v>
      </c>
      <c r="D30683">
        <v>54</v>
      </c>
      <c r="E30683" t="s">
        <v>10</v>
      </c>
      <c r="F30683">
        <v>86</v>
      </c>
      <c r="G30683">
        <v>80</v>
      </c>
      <c r="H30683">
        <v>92</v>
      </c>
      <c r="I30683">
        <f t="shared" si="1916"/>
        <v>70.370370370370367</v>
      </c>
      <c r="J30683">
        <f t="shared" si="1917"/>
        <v>59.259259259259252</v>
      </c>
      <c r="K30683">
        <f t="shared" si="1918"/>
        <v>48.148148148148138</v>
      </c>
      <c r="L30683">
        <f t="shared" si="1919"/>
        <v>72</v>
      </c>
    </row>
    <row r="30684" spans="1:12" hidden="1" x14ac:dyDescent="0.25">
      <c r="A30684" t="s">
        <v>30</v>
      </c>
      <c r="B30684">
        <v>98</v>
      </c>
      <c r="C30684">
        <v>147</v>
      </c>
      <c r="D30684">
        <v>54</v>
      </c>
      <c r="E30684" t="s">
        <v>22</v>
      </c>
      <c r="F30684">
        <v>60</v>
      </c>
      <c r="G30684">
        <v>55</v>
      </c>
      <c r="H30684">
        <v>65</v>
      </c>
      <c r="I30684">
        <f t="shared" si="1916"/>
        <v>20.370370370370374</v>
      </c>
      <c r="J30684">
        <f t="shared" si="1917"/>
        <v>11.111111111111116</v>
      </c>
      <c r="K30684">
        <f t="shared" si="1918"/>
        <v>1.8518518518518601</v>
      </c>
      <c r="L30684">
        <f t="shared" si="1919"/>
        <v>13</v>
      </c>
    </row>
    <row r="30685" spans="1:12" hidden="1" x14ac:dyDescent="0.25">
      <c r="A30685" t="s">
        <v>30</v>
      </c>
      <c r="B30685">
        <v>98</v>
      </c>
      <c r="C30685">
        <v>147</v>
      </c>
      <c r="D30685">
        <v>54</v>
      </c>
      <c r="E30685" t="s">
        <v>23</v>
      </c>
      <c r="F30685">
        <v>55</v>
      </c>
      <c r="G30685">
        <v>54</v>
      </c>
      <c r="H30685">
        <v>59</v>
      </c>
      <c r="I30685">
        <f t="shared" si="1916"/>
        <v>9.259259259259256</v>
      </c>
      <c r="J30685">
        <f t="shared" si="1917"/>
        <v>1.8518518518518601</v>
      </c>
      <c r="K30685">
        <f t="shared" si="1918"/>
        <v>0</v>
      </c>
      <c r="L30685">
        <f t="shared" si="1919"/>
        <v>2</v>
      </c>
    </row>
    <row r="30686" spans="1:12" hidden="1" x14ac:dyDescent="0.25">
      <c r="A30686" t="s">
        <v>30</v>
      </c>
      <c r="B30686">
        <v>98</v>
      </c>
      <c r="C30686">
        <v>147</v>
      </c>
      <c r="D30686">
        <v>54</v>
      </c>
      <c r="E30686" t="s">
        <v>25</v>
      </c>
      <c r="F30686">
        <v>56</v>
      </c>
      <c r="G30686">
        <v>56</v>
      </c>
      <c r="H30686">
        <v>56</v>
      </c>
      <c r="I30686">
        <f t="shared" si="1916"/>
        <v>3.7037037037036979</v>
      </c>
      <c r="J30686">
        <f t="shared" si="1917"/>
        <v>3.7037037037036979</v>
      </c>
      <c r="K30686">
        <f t="shared" si="1918"/>
        <v>3.7037037037036979</v>
      </c>
      <c r="L30686">
        <f t="shared" si="1919"/>
        <v>4</v>
      </c>
    </row>
    <row r="30687" spans="1:12" hidden="1" x14ac:dyDescent="0.25">
      <c r="A30687" t="s">
        <v>30</v>
      </c>
      <c r="B30687">
        <v>98</v>
      </c>
      <c r="C30687">
        <v>147</v>
      </c>
      <c r="D30687">
        <v>54</v>
      </c>
      <c r="E30687" t="s">
        <v>26</v>
      </c>
      <c r="F30687">
        <v>88</v>
      </c>
      <c r="G30687">
        <v>88</v>
      </c>
      <c r="H30687">
        <v>88</v>
      </c>
      <c r="I30687">
        <f t="shared" si="1916"/>
        <v>62.962962962962955</v>
      </c>
      <c r="J30687">
        <f t="shared" si="1917"/>
        <v>62.962962962962955</v>
      </c>
      <c r="K30687">
        <f t="shared" si="1918"/>
        <v>62.962962962962955</v>
      </c>
      <c r="L30687">
        <f t="shared" si="1919"/>
        <v>77</v>
      </c>
    </row>
    <row r="30688" spans="1:12" hidden="1" x14ac:dyDescent="0.25">
      <c r="A30688" t="s">
        <v>30</v>
      </c>
      <c r="B30688">
        <v>98</v>
      </c>
      <c r="C30688">
        <v>147</v>
      </c>
      <c r="D30688">
        <v>54</v>
      </c>
      <c r="E30688" t="s">
        <v>27</v>
      </c>
      <c r="F30688">
        <v>60</v>
      </c>
      <c r="G30688">
        <v>57</v>
      </c>
      <c r="H30688">
        <v>64</v>
      </c>
      <c r="I30688">
        <f t="shared" si="1916"/>
        <v>18.518518518518512</v>
      </c>
      <c r="J30688">
        <f t="shared" si="1917"/>
        <v>11.111111111111116</v>
      </c>
      <c r="K30688">
        <f t="shared" si="1918"/>
        <v>5.555555555555558</v>
      </c>
      <c r="L30688">
        <f t="shared" si="1919"/>
        <v>13</v>
      </c>
    </row>
    <row r="30689" spans="1:12" hidden="1" x14ac:dyDescent="0.25">
      <c r="A30689" t="s">
        <v>30</v>
      </c>
      <c r="B30689">
        <v>98</v>
      </c>
      <c r="C30689">
        <v>147</v>
      </c>
      <c r="D30689">
        <v>54</v>
      </c>
      <c r="E30689" t="s">
        <v>24</v>
      </c>
      <c r="F30689">
        <v>58</v>
      </c>
      <c r="G30689">
        <v>55</v>
      </c>
      <c r="H30689">
        <v>62</v>
      </c>
      <c r="I30689">
        <f t="shared" si="1916"/>
        <v>14.814814814814813</v>
      </c>
      <c r="J30689">
        <f t="shared" si="1917"/>
        <v>7.4074074074074181</v>
      </c>
      <c r="K30689">
        <f t="shared" si="1918"/>
        <v>1.8518518518518601</v>
      </c>
      <c r="L30689">
        <f t="shared" si="1919"/>
        <v>9</v>
      </c>
    </row>
    <row r="30690" spans="1:12" hidden="1" x14ac:dyDescent="0.25">
      <c r="A30690" t="s">
        <v>30</v>
      </c>
      <c r="B30690">
        <v>98</v>
      </c>
      <c r="C30690">
        <v>147</v>
      </c>
      <c r="D30690">
        <v>54</v>
      </c>
      <c r="E30690" t="s">
        <v>28</v>
      </c>
      <c r="F30690">
        <v>75</v>
      </c>
      <c r="G30690">
        <v>75</v>
      </c>
      <c r="H30690">
        <v>75</v>
      </c>
      <c r="I30690">
        <f t="shared" si="1916"/>
        <v>38.888888888888886</v>
      </c>
      <c r="J30690">
        <f t="shared" si="1917"/>
        <v>38.888888888888886</v>
      </c>
      <c r="K30690">
        <f t="shared" si="1918"/>
        <v>38.888888888888886</v>
      </c>
      <c r="L30690">
        <f t="shared" si="1919"/>
        <v>47</v>
      </c>
    </row>
    <row r="30691" spans="1:12" hidden="1" x14ac:dyDescent="0.25">
      <c r="A30691" t="s">
        <v>30</v>
      </c>
      <c r="B30691">
        <v>98</v>
      </c>
      <c r="C30691">
        <v>147</v>
      </c>
      <c r="D30691">
        <v>54</v>
      </c>
      <c r="E30691" t="s">
        <v>29</v>
      </c>
      <c r="F30691">
        <v>60</v>
      </c>
      <c r="G30691">
        <v>57</v>
      </c>
      <c r="H30691">
        <v>65</v>
      </c>
      <c r="I30691">
        <f t="shared" si="1916"/>
        <v>20.370370370370374</v>
      </c>
      <c r="J30691">
        <f t="shared" si="1917"/>
        <v>11.111111111111116</v>
      </c>
      <c r="K30691">
        <f t="shared" si="1918"/>
        <v>5.555555555555558</v>
      </c>
      <c r="L30691">
        <f t="shared" si="1919"/>
        <v>13</v>
      </c>
    </row>
    <row r="30692" spans="1:12" hidden="1" x14ac:dyDescent="0.25">
      <c r="A30692" t="s">
        <v>30</v>
      </c>
      <c r="B30692">
        <v>98</v>
      </c>
      <c r="C30692">
        <v>147</v>
      </c>
      <c r="D30692">
        <v>54</v>
      </c>
      <c r="E30692" t="s">
        <v>9</v>
      </c>
      <c r="F30692">
        <v>85</v>
      </c>
      <c r="G30692">
        <v>83</v>
      </c>
      <c r="H30692">
        <v>90</v>
      </c>
      <c r="I30692">
        <f t="shared" si="1916"/>
        <v>66.666666666666671</v>
      </c>
      <c r="J30692">
        <f t="shared" si="1917"/>
        <v>57.407407407407419</v>
      </c>
      <c r="K30692">
        <f t="shared" si="1918"/>
        <v>53.703703703703695</v>
      </c>
      <c r="L30692">
        <f t="shared" si="1919"/>
        <v>70</v>
      </c>
    </row>
    <row r="30693" spans="1:12" hidden="1" x14ac:dyDescent="0.25">
      <c r="A30693" t="s">
        <v>30</v>
      </c>
      <c r="B30693">
        <v>98</v>
      </c>
      <c r="C30693">
        <v>147</v>
      </c>
      <c r="D30693">
        <v>54</v>
      </c>
      <c r="E30693" t="s">
        <v>10</v>
      </c>
      <c r="F30693">
        <v>85</v>
      </c>
      <c r="G30693">
        <v>78</v>
      </c>
      <c r="H30693">
        <v>92</v>
      </c>
      <c r="I30693">
        <f t="shared" si="1916"/>
        <v>70.370370370370367</v>
      </c>
      <c r="J30693">
        <f t="shared" si="1917"/>
        <v>57.407407407407419</v>
      </c>
      <c r="K30693">
        <f t="shared" si="1918"/>
        <v>44.444444444444443</v>
      </c>
      <c r="L30693">
        <f t="shared" si="1919"/>
        <v>70</v>
      </c>
    </row>
    <row r="30694" spans="1:12" hidden="1" x14ac:dyDescent="0.25">
      <c r="A30694" t="s">
        <v>30</v>
      </c>
      <c r="B30694">
        <v>98</v>
      </c>
      <c r="C30694">
        <v>147</v>
      </c>
      <c r="D30694">
        <v>54</v>
      </c>
      <c r="E30694" t="s">
        <v>22</v>
      </c>
      <c r="F30694">
        <v>60</v>
      </c>
      <c r="G30694">
        <v>57</v>
      </c>
      <c r="H30694">
        <v>65</v>
      </c>
      <c r="I30694">
        <f t="shared" si="1916"/>
        <v>20.370370370370374</v>
      </c>
      <c r="J30694">
        <f t="shared" si="1917"/>
        <v>11.111111111111116</v>
      </c>
      <c r="K30694">
        <f t="shared" si="1918"/>
        <v>5.555555555555558</v>
      </c>
      <c r="L30694">
        <f t="shared" si="1919"/>
        <v>13</v>
      </c>
    </row>
    <row r="30695" spans="1:12" hidden="1" x14ac:dyDescent="0.25">
      <c r="A30695" t="s">
        <v>30</v>
      </c>
      <c r="B30695">
        <v>98</v>
      </c>
      <c r="C30695">
        <v>147</v>
      </c>
      <c r="D30695">
        <v>54</v>
      </c>
      <c r="E30695" t="s">
        <v>23</v>
      </c>
      <c r="F30695">
        <v>55</v>
      </c>
      <c r="G30695">
        <v>54</v>
      </c>
      <c r="H30695">
        <v>59</v>
      </c>
      <c r="I30695">
        <f t="shared" si="1916"/>
        <v>9.259259259259256</v>
      </c>
      <c r="J30695">
        <f t="shared" si="1917"/>
        <v>1.8518518518518601</v>
      </c>
      <c r="K30695">
        <f t="shared" si="1918"/>
        <v>0</v>
      </c>
      <c r="L30695">
        <f t="shared" si="1919"/>
        <v>2</v>
      </c>
    </row>
    <row r="30696" spans="1:12" hidden="1" x14ac:dyDescent="0.25">
      <c r="A30696" t="s">
        <v>30</v>
      </c>
      <c r="B30696">
        <v>98</v>
      </c>
      <c r="C30696">
        <v>147</v>
      </c>
      <c r="D30696">
        <v>54</v>
      </c>
      <c r="E30696" t="s">
        <v>25</v>
      </c>
      <c r="F30696">
        <v>58</v>
      </c>
      <c r="G30696">
        <v>58</v>
      </c>
      <c r="H30696">
        <v>58</v>
      </c>
      <c r="I30696">
        <f t="shared" si="1916"/>
        <v>7.4074074074074181</v>
      </c>
      <c r="J30696">
        <f t="shared" si="1917"/>
        <v>7.4074074074074181</v>
      </c>
      <c r="K30696">
        <f t="shared" si="1918"/>
        <v>7.4074074074074181</v>
      </c>
      <c r="L30696">
        <f t="shared" si="1919"/>
        <v>9</v>
      </c>
    </row>
    <row r="30697" spans="1:12" hidden="1" x14ac:dyDescent="0.25">
      <c r="A30697" t="s">
        <v>30</v>
      </c>
      <c r="B30697">
        <v>98</v>
      </c>
      <c r="C30697">
        <v>147</v>
      </c>
      <c r="D30697">
        <v>54</v>
      </c>
      <c r="E30697" t="s">
        <v>26</v>
      </c>
      <c r="F30697">
        <v>80</v>
      </c>
      <c r="G30697">
        <v>80</v>
      </c>
      <c r="H30697">
        <v>80</v>
      </c>
      <c r="I30697">
        <f t="shared" si="1916"/>
        <v>48.148148148148138</v>
      </c>
      <c r="J30697">
        <f t="shared" si="1917"/>
        <v>48.148148148148138</v>
      </c>
      <c r="K30697">
        <f t="shared" si="1918"/>
        <v>48.148148148148138</v>
      </c>
      <c r="L30697">
        <f t="shared" si="1919"/>
        <v>59</v>
      </c>
    </row>
    <row r="30698" spans="1:12" hidden="1" x14ac:dyDescent="0.25">
      <c r="A30698" t="s">
        <v>30</v>
      </c>
      <c r="B30698">
        <v>98</v>
      </c>
      <c r="C30698">
        <v>147</v>
      </c>
      <c r="D30698">
        <v>54</v>
      </c>
      <c r="E30698" t="s">
        <v>27</v>
      </c>
      <c r="F30698">
        <v>60</v>
      </c>
      <c r="G30698">
        <v>57</v>
      </c>
      <c r="H30698">
        <v>64</v>
      </c>
      <c r="I30698">
        <f t="shared" si="1916"/>
        <v>18.518518518518512</v>
      </c>
      <c r="J30698">
        <f t="shared" si="1917"/>
        <v>11.111111111111116</v>
      </c>
      <c r="K30698">
        <f t="shared" si="1918"/>
        <v>5.555555555555558</v>
      </c>
      <c r="L30698">
        <f t="shared" si="1919"/>
        <v>13</v>
      </c>
    </row>
    <row r="30699" spans="1:12" hidden="1" x14ac:dyDescent="0.25">
      <c r="A30699" t="s">
        <v>30</v>
      </c>
      <c r="B30699">
        <v>98</v>
      </c>
      <c r="C30699">
        <v>147</v>
      </c>
      <c r="D30699">
        <v>54</v>
      </c>
      <c r="E30699" t="s">
        <v>24</v>
      </c>
      <c r="F30699">
        <v>58</v>
      </c>
      <c r="G30699">
        <v>54</v>
      </c>
      <c r="H30699">
        <v>63</v>
      </c>
      <c r="I30699">
        <f t="shared" si="1916"/>
        <v>16.666666666666675</v>
      </c>
      <c r="J30699">
        <f t="shared" si="1917"/>
        <v>7.4074074074074181</v>
      </c>
      <c r="K30699">
        <f t="shared" si="1918"/>
        <v>0</v>
      </c>
      <c r="L30699">
        <f t="shared" si="1919"/>
        <v>9</v>
      </c>
    </row>
    <row r="30700" spans="1:12" hidden="1" x14ac:dyDescent="0.25">
      <c r="A30700" t="s">
        <v>30</v>
      </c>
      <c r="B30700">
        <v>98</v>
      </c>
      <c r="C30700">
        <v>147</v>
      </c>
      <c r="D30700">
        <v>54</v>
      </c>
      <c r="E30700" t="s">
        <v>28</v>
      </c>
      <c r="F30700">
        <v>77</v>
      </c>
      <c r="G30700">
        <v>77</v>
      </c>
      <c r="H30700">
        <v>77</v>
      </c>
      <c r="I30700">
        <f t="shared" si="1916"/>
        <v>42.592592592592581</v>
      </c>
      <c r="J30700">
        <f t="shared" si="1917"/>
        <v>42.592592592592581</v>
      </c>
      <c r="K30700">
        <f t="shared" si="1918"/>
        <v>42.592592592592581</v>
      </c>
      <c r="L30700">
        <f t="shared" si="1919"/>
        <v>52</v>
      </c>
    </row>
    <row r="30701" spans="1:12" hidden="1" x14ac:dyDescent="0.25">
      <c r="A30701" t="s">
        <v>30</v>
      </c>
      <c r="B30701">
        <v>98</v>
      </c>
      <c r="C30701">
        <v>147</v>
      </c>
      <c r="D30701">
        <v>54</v>
      </c>
      <c r="E30701" t="s">
        <v>29</v>
      </c>
      <c r="F30701">
        <v>61</v>
      </c>
      <c r="G30701">
        <v>57</v>
      </c>
      <c r="H30701">
        <v>65</v>
      </c>
      <c r="I30701">
        <f t="shared" si="1916"/>
        <v>20.370370370370374</v>
      </c>
      <c r="J30701">
        <f t="shared" si="1917"/>
        <v>12.962962962962955</v>
      </c>
      <c r="K30701">
        <f t="shared" si="1918"/>
        <v>5.555555555555558</v>
      </c>
      <c r="L30701">
        <f t="shared" si="1919"/>
        <v>15</v>
      </c>
    </row>
    <row r="30702" spans="1:12" hidden="1" x14ac:dyDescent="0.25">
      <c r="A30702" t="s">
        <v>30</v>
      </c>
      <c r="B30702">
        <v>98</v>
      </c>
      <c r="C30702">
        <v>147</v>
      </c>
      <c r="D30702">
        <v>54</v>
      </c>
      <c r="E30702" t="s">
        <v>9</v>
      </c>
      <c r="F30702">
        <v>86</v>
      </c>
      <c r="G30702">
        <v>83</v>
      </c>
      <c r="H30702">
        <v>88</v>
      </c>
      <c r="I30702">
        <f t="shared" si="1916"/>
        <v>62.962962962962955</v>
      </c>
      <c r="J30702">
        <f t="shared" si="1917"/>
        <v>59.259259259259252</v>
      </c>
      <c r="K30702">
        <f t="shared" si="1918"/>
        <v>53.703703703703695</v>
      </c>
      <c r="L30702">
        <f t="shared" si="1919"/>
        <v>72</v>
      </c>
    </row>
    <row r="30703" spans="1:12" hidden="1" x14ac:dyDescent="0.25">
      <c r="A30703" t="s">
        <v>30</v>
      </c>
      <c r="B30703">
        <v>98</v>
      </c>
      <c r="C30703">
        <v>147</v>
      </c>
      <c r="D30703">
        <v>54</v>
      </c>
      <c r="E30703" t="s">
        <v>10</v>
      </c>
      <c r="F30703">
        <v>85</v>
      </c>
      <c r="G30703">
        <v>78</v>
      </c>
      <c r="H30703">
        <v>92</v>
      </c>
      <c r="I30703">
        <f t="shared" si="1916"/>
        <v>70.370370370370367</v>
      </c>
      <c r="J30703">
        <f t="shared" si="1917"/>
        <v>57.407407407407419</v>
      </c>
      <c r="K30703">
        <f t="shared" si="1918"/>
        <v>44.444444444444443</v>
      </c>
      <c r="L30703">
        <f t="shared" si="1919"/>
        <v>70</v>
      </c>
    </row>
    <row r="30704" spans="1:12" hidden="1" x14ac:dyDescent="0.25">
      <c r="A30704" t="s">
        <v>30</v>
      </c>
      <c r="B30704">
        <v>98</v>
      </c>
      <c r="C30704">
        <v>147</v>
      </c>
      <c r="D30704">
        <v>54</v>
      </c>
      <c r="E30704" t="s">
        <v>22</v>
      </c>
      <c r="F30704">
        <v>60</v>
      </c>
      <c r="G30704">
        <v>57</v>
      </c>
      <c r="H30704">
        <v>65</v>
      </c>
      <c r="I30704">
        <f t="shared" si="1916"/>
        <v>20.370370370370374</v>
      </c>
      <c r="J30704">
        <f t="shared" si="1917"/>
        <v>11.111111111111116</v>
      </c>
      <c r="K30704">
        <f t="shared" si="1918"/>
        <v>5.555555555555558</v>
      </c>
      <c r="L30704">
        <f t="shared" si="1919"/>
        <v>13</v>
      </c>
    </row>
    <row r="30705" spans="1:12" hidden="1" x14ac:dyDescent="0.25">
      <c r="A30705" t="s">
        <v>30</v>
      </c>
      <c r="B30705">
        <v>98</v>
      </c>
      <c r="C30705">
        <v>147</v>
      </c>
      <c r="D30705">
        <v>54</v>
      </c>
      <c r="E30705" t="s">
        <v>23</v>
      </c>
      <c r="F30705">
        <v>55</v>
      </c>
      <c r="G30705">
        <v>54</v>
      </c>
      <c r="H30705">
        <v>59</v>
      </c>
      <c r="I30705">
        <f t="shared" si="1916"/>
        <v>9.259259259259256</v>
      </c>
      <c r="J30705">
        <f t="shared" si="1917"/>
        <v>1.8518518518518601</v>
      </c>
      <c r="K30705">
        <f t="shared" si="1918"/>
        <v>0</v>
      </c>
      <c r="L30705">
        <f t="shared" si="1919"/>
        <v>2</v>
      </c>
    </row>
    <row r="30706" spans="1:12" hidden="1" x14ac:dyDescent="0.25">
      <c r="A30706" t="s">
        <v>30</v>
      </c>
      <c r="B30706">
        <v>98</v>
      </c>
      <c r="C30706">
        <v>147</v>
      </c>
      <c r="D30706">
        <v>54</v>
      </c>
      <c r="E30706" t="s">
        <v>25</v>
      </c>
      <c r="F30706">
        <v>55</v>
      </c>
      <c r="G30706">
        <v>55</v>
      </c>
      <c r="H30706">
        <v>55</v>
      </c>
      <c r="I30706">
        <f t="shared" si="1916"/>
        <v>1.8518518518518601</v>
      </c>
      <c r="J30706">
        <f t="shared" si="1917"/>
        <v>1.8518518518518601</v>
      </c>
      <c r="K30706">
        <f t="shared" si="1918"/>
        <v>1.8518518518518601</v>
      </c>
      <c r="L30706">
        <f t="shared" si="1919"/>
        <v>2</v>
      </c>
    </row>
    <row r="30707" spans="1:12" hidden="1" x14ac:dyDescent="0.25">
      <c r="A30707" t="s">
        <v>30</v>
      </c>
      <c r="B30707">
        <v>98</v>
      </c>
      <c r="C30707">
        <v>147</v>
      </c>
      <c r="D30707">
        <v>54</v>
      </c>
      <c r="E30707" t="s">
        <v>26</v>
      </c>
      <c r="F30707">
        <v>88</v>
      </c>
      <c r="G30707">
        <v>88</v>
      </c>
      <c r="H30707">
        <v>88</v>
      </c>
      <c r="I30707">
        <f t="shared" si="1916"/>
        <v>62.962962962962955</v>
      </c>
      <c r="J30707">
        <f t="shared" si="1917"/>
        <v>62.962962962962955</v>
      </c>
      <c r="K30707">
        <f t="shared" si="1918"/>
        <v>62.962962962962955</v>
      </c>
      <c r="L30707">
        <f t="shared" si="1919"/>
        <v>77</v>
      </c>
    </row>
    <row r="30708" spans="1:12" hidden="1" x14ac:dyDescent="0.25">
      <c r="A30708" t="s">
        <v>30</v>
      </c>
      <c r="B30708">
        <v>98</v>
      </c>
      <c r="C30708">
        <v>147</v>
      </c>
      <c r="D30708">
        <v>54</v>
      </c>
      <c r="E30708" t="s">
        <v>27</v>
      </c>
      <c r="F30708">
        <v>60</v>
      </c>
      <c r="G30708">
        <v>56</v>
      </c>
      <c r="H30708">
        <v>66</v>
      </c>
      <c r="I30708">
        <f t="shared" si="1916"/>
        <v>22.222222222222232</v>
      </c>
      <c r="J30708">
        <f t="shared" si="1917"/>
        <v>11.111111111111116</v>
      </c>
      <c r="K30708">
        <f t="shared" si="1918"/>
        <v>3.7037037037036979</v>
      </c>
      <c r="L30708">
        <f t="shared" si="1919"/>
        <v>13</v>
      </c>
    </row>
    <row r="30709" spans="1:12" hidden="1" x14ac:dyDescent="0.25">
      <c r="A30709" t="s">
        <v>30</v>
      </c>
      <c r="B30709">
        <v>98</v>
      </c>
      <c r="C30709">
        <v>147</v>
      </c>
      <c r="D30709">
        <v>54</v>
      </c>
      <c r="E30709" t="s">
        <v>24</v>
      </c>
      <c r="F30709">
        <v>58</v>
      </c>
      <c r="G30709">
        <v>54</v>
      </c>
      <c r="H30709">
        <v>63</v>
      </c>
      <c r="I30709">
        <f t="shared" si="1916"/>
        <v>16.666666666666675</v>
      </c>
      <c r="J30709">
        <f t="shared" si="1917"/>
        <v>7.4074074074074181</v>
      </c>
      <c r="K30709">
        <f t="shared" si="1918"/>
        <v>0</v>
      </c>
      <c r="L30709">
        <f t="shared" si="1919"/>
        <v>9</v>
      </c>
    </row>
    <row r="30710" spans="1:12" hidden="1" x14ac:dyDescent="0.25">
      <c r="A30710" t="s">
        <v>30</v>
      </c>
      <c r="B30710">
        <v>98</v>
      </c>
      <c r="C30710">
        <v>147</v>
      </c>
      <c r="D30710">
        <v>54</v>
      </c>
      <c r="E30710" t="s">
        <v>28</v>
      </c>
      <c r="F30710">
        <v>75</v>
      </c>
      <c r="G30710">
        <v>75</v>
      </c>
      <c r="H30710">
        <v>75</v>
      </c>
      <c r="I30710">
        <f t="shared" si="1916"/>
        <v>38.888888888888886</v>
      </c>
      <c r="J30710">
        <f t="shared" si="1917"/>
        <v>38.888888888888886</v>
      </c>
      <c r="K30710">
        <f t="shared" si="1918"/>
        <v>38.888888888888886</v>
      </c>
      <c r="L30710">
        <f t="shared" si="1919"/>
        <v>47</v>
      </c>
    </row>
    <row r="30711" spans="1:12" hidden="1" x14ac:dyDescent="0.25">
      <c r="A30711" t="s">
        <v>30</v>
      </c>
      <c r="B30711">
        <v>98</v>
      </c>
      <c r="C30711">
        <v>147</v>
      </c>
      <c r="D30711">
        <v>54</v>
      </c>
      <c r="E30711" t="s">
        <v>29</v>
      </c>
      <c r="F30711">
        <v>61</v>
      </c>
      <c r="G30711">
        <v>57</v>
      </c>
      <c r="H30711">
        <v>65</v>
      </c>
      <c r="I30711">
        <f t="shared" si="1916"/>
        <v>20.370370370370374</v>
      </c>
      <c r="J30711">
        <f t="shared" si="1917"/>
        <v>12.962962962962955</v>
      </c>
      <c r="K30711">
        <f t="shared" si="1918"/>
        <v>5.555555555555558</v>
      </c>
      <c r="L30711">
        <f t="shared" si="1919"/>
        <v>15</v>
      </c>
    </row>
    <row r="30712" spans="1:12" hidden="1" x14ac:dyDescent="0.25">
      <c r="A30712" t="s">
        <v>30</v>
      </c>
      <c r="B30712">
        <v>98</v>
      </c>
      <c r="C30712">
        <v>147</v>
      </c>
      <c r="D30712">
        <v>54</v>
      </c>
      <c r="E30712" t="s">
        <v>9</v>
      </c>
      <c r="F30712">
        <v>88</v>
      </c>
      <c r="G30712">
        <v>84</v>
      </c>
      <c r="H30712">
        <v>91</v>
      </c>
      <c r="I30712">
        <f t="shared" si="1916"/>
        <v>68.518518518518505</v>
      </c>
      <c r="J30712">
        <f t="shared" si="1917"/>
        <v>62.962962962962955</v>
      </c>
      <c r="K30712">
        <f t="shared" si="1918"/>
        <v>55.555555555555557</v>
      </c>
      <c r="L30712">
        <f t="shared" si="1919"/>
        <v>77</v>
      </c>
    </row>
    <row r="30713" spans="1:12" hidden="1" x14ac:dyDescent="0.25">
      <c r="A30713" t="s">
        <v>30</v>
      </c>
      <c r="B30713">
        <v>98</v>
      </c>
      <c r="C30713">
        <v>147</v>
      </c>
      <c r="D30713">
        <v>54</v>
      </c>
      <c r="E30713" t="s">
        <v>10</v>
      </c>
      <c r="F30713">
        <v>85</v>
      </c>
      <c r="G30713">
        <v>80</v>
      </c>
      <c r="H30713">
        <v>92</v>
      </c>
      <c r="I30713">
        <f t="shared" si="1916"/>
        <v>70.370370370370367</v>
      </c>
      <c r="J30713">
        <f t="shared" si="1917"/>
        <v>57.407407407407419</v>
      </c>
      <c r="K30713">
        <f t="shared" si="1918"/>
        <v>48.148148148148138</v>
      </c>
      <c r="L30713">
        <f t="shared" si="1919"/>
        <v>70</v>
      </c>
    </row>
    <row r="30714" spans="1:12" hidden="1" x14ac:dyDescent="0.25">
      <c r="A30714" t="s">
        <v>30</v>
      </c>
      <c r="B30714">
        <v>98</v>
      </c>
      <c r="C30714">
        <v>147</v>
      </c>
      <c r="D30714">
        <v>54</v>
      </c>
      <c r="E30714" t="s">
        <v>22</v>
      </c>
      <c r="F30714">
        <v>60</v>
      </c>
      <c r="G30714">
        <v>57</v>
      </c>
      <c r="H30714">
        <v>64</v>
      </c>
      <c r="I30714">
        <f t="shared" si="1916"/>
        <v>18.518518518518512</v>
      </c>
      <c r="J30714">
        <f t="shared" si="1917"/>
        <v>11.111111111111116</v>
      </c>
      <c r="K30714">
        <f t="shared" si="1918"/>
        <v>5.555555555555558</v>
      </c>
      <c r="L30714">
        <f t="shared" si="1919"/>
        <v>13</v>
      </c>
    </row>
    <row r="30715" spans="1:12" hidden="1" x14ac:dyDescent="0.25">
      <c r="A30715" t="s">
        <v>30</v>
      </c>
      <c r="B30715">
        <v>98</v>
      </c>
      <c r="C30715">
        <v>147</v>
      </c>
      <c r="D30715">
        <v>54</v>
      </c>
      <c r="E30715" t="s">
        <v>23</v>
      </c>
      <c r="F30715">
        <v>55</v>
      </c>
      <c r="G30715">
        <v>54</v>
      </c>
      <c r="H30715">
        <v>59</v>
      </c>
      <c r="I30715">
        <f t="shared" si="1916"/>
        <v>9.259259259259256</v>
      </c>
      <c r="J30715">
        <f t="shared" si="1917"/>
        <v>1.8518518518518601</v>
      </c>
      <c r="K30715">
        <f t="shared" si="1918"/>
        <v>0</v>
      </c>
      <c r="L30715">
        <f t="shared" si="1919"/>
        <v>2</v>
      </c>
    </row>
    <row r="30716" spans="1:12" hidden="1" x14ac:dyDescent="0.25">
      <c r="A30716" t="s">
        <v>30</v>
      </c>
      <c r="B30716">
        <v>98</v>
      </c>
      <c r="C30716">
        <v>147</v>
      </c>
      <c r="D30716">
        <v>54</v>
      </c>
      <c r="E30716" t="s">
        <v>25</v>
      </c>
      <c r="F30716">
        <v>55</v>
      </c>
      <c r="G30716">
        <v>55</v>
      </c>
      <c r="H30716">
        <v>55</v>
      </c>
      <c r="I30716">
        <f t="shared" si="1916"/>
        <v>1.8518518518518601</v>
      </c>
      <c r="J30716">
        <f t="shared" si="1917"/>
        <v>1.8518518518518601</v>
      </c>
      <c r="K30716">
        <f t="shared" si="1918"/>
        <v>1.8518518518518601</v>
      </c>
      <c r="L30716">
        <f t="shared" si="1919"/>
        <v>2</v>
      </c>
    </row>
    <row r="30717" spans="1:12" hidden="1" x14ac:dyDescent="0.25">
      <c r="A30717" t="s">
        <v>30</v>
      </c>
      <c r="B30717">
        <v>98</v>
      </c>
      <c r="C30717">
        <v>147</v>
      </c>
      <c r="D30717">
        <v>54</v>
      </c>
      <c r="E30717" t="s">
        <v>26</v>
      </c>
      <c r="F30717">
        <v>90</v>
      </c>
      <c r="G30717">
        <v>90</v>
      </c>
      <c r="H30717">
        <v>90</v>
      </c>
      <c r="I30717">
        <f t="shared" si="1916"/>
        <v>66.666666666666671</v>
      </c>
      <c r="J30717">
        <f t="shared" si="1917"/>
        <v>66.666666666666671</v>
      </c>
      <c r="K30717">
        <f t="shared" si="1918"/>
        <v>66.666666666666671</v>
      </c>
      <c r="L30717">
        <f t="shared" si="1919"/>
        <v>81</v>
      </c>
    </row>
    <row r="30718" spans="1:12" hidden="1" x14ac:dyDescent="0.25">
      <c r="A30718" t="s">
        <v>30</v>
      </c>
      <c r="B30718">
        <v>98</v>
      </c>
      <c r="C30718">
        <v>147</v>
      </c>
      <c r="D30718">
        <v>54</v>
      </c>
      <c r="E30718" t="s">
        <v>27</v>
      </c>
      <c r="F30718">
        <v>60</v>
      </c>
      <c r="G30718">
        <v>55</v>
      </c>
      <c r="H30718">
        <v>65</v>
      </c>
      <c r="I30718">
        <f t="shared" si="1916"/>
        <v>20.370370370370374</v>
      </c>
      <c r="J30718">
        <f t="shared" si="1917"/>
        <v>11.111111111111116</v>
      </c>
      <c r="K30718">
        <f t="shared" si="1918"/>
        <v>1.8518518518518601</v>
      </c>
      <c r="L30718">
        <f t="shared" si="1919"/>
        <v>13</v>
      </c>
    </row>
    <row r="30719" spans="1:12" hidden="1" x14ac:dyDescent="0.25">
      <c r="A30719" t="s">
        <v>30</v>
      </c>
      <c r="B30719">
        <v>98</v>
      </c>
      <c r="C30719">
        <v>147</v>
      </c>
      <c r="D30719">
        <v>54</v>
      </c>
      <c r="E30719" t="s">
        <v>24</v>
      </c>
      <c r="F30719">
        <v>58</v>
      </c>
      <c r="G30719">
        <v>55</v>
      </c>
      <c r="H30719">
        <v>63</v>
      </c>
      <c r="I30719">
        <f t="shared" si="1916"/>
        <v>16.666666666666675</v>
      </c>
      <c r="J30719">
        <f t="shared" si="1917"/>
        <v>7.4074074074074181</v>
      </c>
      <c r="K30719">
        <f t="shared" si="1918"/>
        <v>1.8518518518518601</v>
      </c>
      <c r="L30719">
        <f t="shared" si="1919"/>
        <v>9</v>
      </c>
    </row>
    <row r="30720" spans="1:12" hidden="1" x14ac:dyDescent="0.25">
      <c r="A30720" t="s">
        <v>30</v>
      </c>
      <c r="B30720">
        <v>98</v>
      </c>
      <c r="C30720">
        <v>147</v>
      </c>
      <c r="D30720">
        <v>54</v>
      </c>
      <c r="E30720" t="s">
        <v>28</v>
      </c>
      <c r="F30720">
        <v>73</v>
      </c>
      <c r="G30720">
        <v>73</v>
      </c>
      <c r="H30720">
        <v>73</v>
      </c>
      <c r="I30720">
        <f t="shared" si="1916"/>
        <v>35.185185185185183</v>
      </c>
      <c r="J30720">
        <f t="shared" si="1917"/>
        <v>35.185185185185183</v>
      </c>
      <c r="K30720">
        <f t="shared" si="1918"/>
        <v>35.185185185185183</v>
      </c>
      <c r="L30720">
        <f t="shared" si="1919"/>
        <v>43</v>
      </c>
    </row>
    <row r="30721" spans="1:12" hidden="1" x14ac:dyDescent="0.25">
      <c r="A30721" t="s">
        <v>30</v>
      </c>
      <c r="B30721">
        <v>98</v>
      </c>
      <c r="C30721">
        <v>147</v>
      </c>
      <c r="D30721">
        <v>54</v>
      </c>
      <c r="E30721" t="s">
        <v>29</v>
      </c>
      <c r="F30721">
        <v>61</v>
      </c>
      <c r="G30721">
        <v>57</v>
      </c>
      <c r="H30721">
        <v>65</v>
      </c>
      <c r="I30721">
        <f t="shared" si="1916"/>
        <v>20.370370370370374</v>
      </c>
      <c r="J30721">
        <f t="shared" si="1917"/>
        <v>12.962962962962955</v>
      </c>
      <c r="K30721">
        <f t="shared" si="1918"/>
        <v>5.555555555555558</v>
      </c>
      <c r="L30721">
        <f t="shared" si="1919"/>
        <v>15</v>
      </c>
    </row>
    <row r="30722" spans="1:12" hidden="1" x14ac:dyDescent="0.25">
      <c r="A30722" t="s">
        <v>30</v>
      </c>
      <c r="B30722">
        <v>98</v>
      </c>
      <c r="C30722">
        <v>147</v>
      </c>
      <c r="D30722">
        <v>54</v>
      </c>
      <c r="E30722" t="s">
        <v>9</v>
      </c>
      <c r="F30722">
        <v>85</v>
      </c>
      <c r="G30722">
        <v>81</v>
      </c>
      <c r="H30722">
        <v>88</v>
      </c>
      <c r="I30722">
        <f t="shared" ref="I30722:I30785" si="1920" xml:space="preserve"> ((H30722 / D30722) - 1) * 100</f>
        <v>62.962962962962955</v>
      </c>
      <c r="J30722">
        <f t="shared" ref="J30722:J30785" si="1921" xml:space="preserve"> ((F30722 / D30722) - 1) * 100</f>
        <v>57.407407407407419</v>
      </c>
      <c r="K30722">
        <f t="shared" ref="K30722:K30785" si="1922" xml:space="preserve"> ((G30722 / D30722) - 1) * 100</f>
        <v>50</v>
      </c>
      <c r="L30722">
        <f t="shared" ref="L30722:L30785" si="1923">IF(B30722-D30722=0, 0,INT(((F30722-D30722)/(B30722-D30722))*100))</f>
        <v>70</v>
      </c>
    </row>
    <row r="30723" spans="1:12" hidden="1" x14ac:dyDescent="0.25">
      <c r="A30723" t="s">
        <v>30</v>
      </c>
      <c r="B30723">
        <v>98</v>
      </c>
      <c r="C30723">
        <v>147</v>
      </c>
      <c r="D30723">
        <v>54</v>
      </c>
      <c r="E30723" t="s">
        <v>10</v>
      </c>
      <c r="F30723">
        <v>85</v>
      </c>
      <c r="G30723">
        <v>78</v>
      </c>
      <c r="H30723">
        <v>94</v>
      </c>
      <c r="I30723">
        <f t="shared" si="1920"/>
        <v>74.074074074074076</v>
      </c>
      <c r="J30723">
        <f t="shared" si="1921"/>
        <v>57.407407407407419</v>
      </c>
      <c r="K30723">
        <f t="shared" si="1922"/>
        <v>44.444444444444443</v>
      </c>
      <c r="L30723">
        <f t="shared" si="1923"/>
        <v>70</v>
      </c>
    </row>
    <row r="30724" spans="1:12" hidden="1" x14ac:dyDescent="0.25">
      <c r="A30724" t="s">
        <v>30</v>
      </c>
      <c r="B30724">
        <v>98</v>
      </c>
      <c r="C30724">
        <v>147</v>
      </c>
      <c r="D30724">
        <v>54</v>
      </c>
      <c r="E30724" t="s">
        <v>22</v>
      </c>
      <c r="F30724">
        <v>60</v>
      </c>
      <c r="G30724">
        <v>57</v>
      </c>
      <c r="H30724">
        <v>64</v>
      </c>
      <c r="I30724">
        <f t="shared" si="1920"/>
        <v>18.518518518518512</v>
      </c>
      <c r="J30724">
        <f t="shared" si="1921"/>
        <v>11.111111111111116</v>
      </c>
      <c r="K30724">
        <f t="shared" si="1922"/>
        <v>5.555555555555558</v>
      </c>
      <c r="L30724">
        <f t="shared" si="1923"/>
        <v>13</v>
      </c>
    </row>
    <row r="30725" spans="1:12" hidden="1" x14ac:dyDescent="0.25">
      <c r="A30725" t="s">
        <v>30</v>
      </c>
      <c r="B30725">
        <v>98</v>
      </c>
      <c r="C30725">
        <v>147</v>
      </c>
      <c r="D30725">
        <v>54</v>
      </c>
      <c r="E30725" t="s">
        <v>23</v>
      </c>
      <c r="F30725">
        <v>55</v>
      </c>
      <c r="G30725">
        <v>54</v>
      </c>
      <c r="H30725">
        <v>59</v>
      </c>
      <c r="I30725">
        <f t="shared" si="1920"/>
        <v>9.259259259259256</v>
      </c>
      <c r="J30725">
        <f t="shared" si="1921"/>
        <v>1.8518518518518601</v>
      </c>
      <c r="K30725">
        <f t="shared" si="1922"/>
        <v>0</v>
      </c>
      <c r="L30725">
        <f t="shared" si="1923"/>
        <v>2</v>
      </c>
    </row>
    <row r="30726" spans="1:12" hidden="1" x14ac:dyDescent="0.25">
      <c r="A30726" t="s">
        <v>30</v>
      </c>
      <c r="B30726">
        <v>98</v>
      </c>
      <c r="C30726">
        <v>147</v>
      </c>
      <c r="D30726">
        <v>54</v>
      </c>
      <c r="E30726" t="s">
        <v>25</v>
      </c>
      <c r="F30726">
        <v>56</v>
      </c>
      <c r="G30726">
        <v>56</v>
      </c>
      <c r="H30726">
        <v>56</v>
      </c>
      <c r="I30726">
        <f t="shared" si="1920"/>
        <v>3.7037037037036979</v>
      </c>
      <c r="J30726">
        <f t="shared" si="1921"/>
        <v>3.7037037037036979</v>
      </c>
      <c r="K30726">
        <f t="shared" si="1922"/>
        <v>3.7037037037036979</v>
      </c>
      <c r="L30726">
        <f t="shared" si="1923"/>
        <v>4</v>
      </c>
    </row>
    <row r="30727" spans="1:12" hidden="1" x14ac:dyDescent="0.25">
      <c r="A30727" t="s">
        <v>30</v>
      </c>
      <c r="B30727">
        <v>98</v>
      </c>
      <c r="C30727">
        <v>147</v>
      </c>
      <c r="D30727">
        <v>54</v>
      </c>
      <c r="E30727" t="s">
        <v>26</v>
      </c>
      <c r="F30727">
        <v>84</v>
      </c>
      <c r="G30727">
        <v>84</v>
      </c>
      <c r="H30727">
        <v>84</v>
      </c>
      <c r="I30727">
        <f t="shared" si="1920"/>
        <v>55.555555555555557</v>
      </c>
      <c r="J30727">
        <f t="shared" si="1921"/>
        <v>55.555555555555557</v>
      </c>
      <c r="K30727">
        <f t="shared" si="1922"/>
        <v>55.555555555555557</v>
      </c>
      <c r="L30727">
        <f t="shared" si="1923"/>
        <v>68</v>
      </c>
    </row>
    <row r="30728" spans="1:12" hidden="1" x14ac:dyDescent="0.25">
      <c r="A30728" t="s">
        <v>30</v>
      </c>
      <c r="B30728">
        <v>98</v>
      </c>
      <c r="C30728">
        <v>147</v>
      </c>
      <c r="D30728">
        <v>54</v>
      </c>
      <c r="E30728" t="s">
        <v>27</v>
      </c>
      <c r="F30728">
        <v>60</v>
      </c>
      <c r="G30728">
        <v>56</v>
      </c>
      <c r="H30728">
        <v>64</v>
      </c>
      <c r="I30728">
        <f t="shared" si="1920"/>
        <v>18.518518518518512</v>
      </c>
      <c r="J30728">
        <f t="shared" si="1921"/>
        <v>11.111111111111116</v>
      </c>
      <c r="K30728">
        <f t="shared" si="1922"/>
        <v>3.7037037037036979</v>
      </c>
      <c r="L30728">
        <f t="shared" si="1923"/>
        <v>13</v>
      </c>
    </row>
    <row r="30729" spans="1:12" hidden="1" x14ac:dyDescent="0.25">
      <c r="A30729" t="s">
        <v>30</v>
      </c>
      <c r="B30729">
        <v>98</v>
      </c>
      <c r="C30729">
        <v>147</v>
      </c>
      <c r="D30729">
        <v>54</v>
      </c>
      <c r="E30729" t="s">
        <v>24</v>
      </c>
      <c r="F30729">
        <v>58</v>
      </c>
      <c r="G30729">
        <v>54</v>
      </c>
      <c r="H30729">
        <v>63</v>
      </c>
      <c r="I30729">
        <f t="shared" si="1920"/>
        <v>16.666666666666675</v>
      </c>
      <c r="J30729">
        <f t="shared" si="1921"/>
        <v>7.4074074074074181</v>
      </c>
      <c r="K30729">
        <f t="shared" si="1922"/>
        <v>0</v>
      </c>
      <c r="L30729">
        <f t="shared" si="1923"/>
        <v>9</v>
      </c>
    </row>
    <row r="30730" spans="1:12" hidden="1" x14ac:dyDescent="0.25">
      <c r="A30730" t="s">
        <v>30</v>
      </c>
      <c r="B30730">
        <v>98</v>
      </c>
      <c r="C30730">
        <v>147</v>
      </c>
      <c r="D30730">
        <v>54</v>
      </c>
      <c r="E30730" t="s">
        <v>28</v>
      </c>
      <c r="F30730">
        <v>74</v>
      </c>
      <c r="G30730">
        <v>74</v>
      </c>
      <c r="H30730">
        <v>74</v>
      </c>
      <c r="I30730">
        <f t="shared" si="1920"/>
        <v>37.037037037037045</v>
      </c>
      <c r="J30730">
        <f t="shared" si="1921"/>
        <v>37.037037037037045</v>
      </c>
      <c r="K30730">
        <f t="shared" si="1922"/>
        <v>37.037037037037045</v>
      </c>
      <c r="L30730">
        <f t="shared" si="1923"/>
        <v>45</v>
      </c>
    </row>
    <row r="30731" spans="1:12" hidden="1" x14ac:dyDescent="0.25">
      <c r="A30731" t="s">
        <v>30</v>
      </c>
      <c r="B30731">
        <v>98</v>
      </c>
      <c r="C30731">
        <v>147</v>
      </c>
      <c r="D30731">
        <v>54</v>
      </c>
      <c r="E30731" t="s">
        <v>29</v>
      </c>
      <c r="F30731">
        <v>61</v>
      </c>
      <c r="G30731">
        <v>57</v>
      </c>
      <c r="H30731">
        <v>65</v>
      </c>
      <c r="I30731">
        <f t="shared" si="1920"/>
        <v>20.370370370370374</v>
      </c>
      <c r="J30731">
        <f t="shared" si="1921"/>
        <v>12.962962962962955</v>
      </c>
      <c r="K30731">
        <f t="shared" si="1922"/>
        <v>5.555555555555558</v>
      </c>
      <c r="L30731">
        <f t="shared" si="1923"/>
        <v>15</v>
      </c>
    </row>
    <row r="30732" spans="1:12" hidden="1" x14ac:dyDescent="0.25">
      <c r="A30732" t="s">
        <v>30</v>
      </c>
      <c r="B30732">
        <v>98</v>
      </c>
      <c r="C30732">
        <v>147</v>
      </c>
      <c r="D30732">
        <v>54</v>
      </c>
      <c r="E30732" t="s">
        <v>9</v>
      </c>
      <c r="F30732">
        <v>84</v>
      </c>
      <c r="G30732">
        <v>82</v>
      </c>
      <c r="H30732">
        <v>88</v>
      </c>
      <c r="I30732">
        <f t="shared" si="1920"/>
        <v>62.962962962962955</v>
      </c>
      <c r="J30732">
        <f t="shared" si="1921"/>
        <v>55.555555555555557</v>
      </c>
      <c r="K30732">
        <f t="shared" si="1922"/>
        <v>51.851851851851862</v>
      </c>
      <c r="L30732">
        <f t="shared" si="1923"/>
        <v>68</v>
      </c>
    </row>
    <row r="30733" spans="1:12" hidden="1" x14ac:dyDescent="0.25">
      <c r="A30733" t="s">
        <v>30</v>
      </c>
      <c r="B30733">
        <v>98</v>
      </c>
      <c r="C30733">
        <v>147</v>
      </c>
      <c r="D30733">
        <v>54</v>
      </c>
      <c r="E30733" t="s">
        <v>10</v>
      </c>
      <c r="F30733">
        <v>85</v>
      </c>
      <c r="G30733">
        <v>78</v>
      </c>
      <c r="H30733">
        <v>94</v>
      </c>
      <c r="I30733">
        <f t="shared" si="1920"/>
        <v>74.074074074074076</v>
      </c>
      <c r="J30733">
        <f t="shared" si="1921"/>
        <v>57.407407407407419</v>
      </c>
      <c r="K30733">
        <f t="shared" si="1922"/>
        <v>44.444444444444443</v>
      </c>
      <c r="L30733">
        <f t="shared" si="1923"/>
        <v>70</v>
      </c>
    </row>
    <row r="30734" spans="1:12" hidden="1" x14ac:dyDescent="0.25">
      <c r="A30734" t="s">
        <v>30</v>
      </c>
      <c r="B30734">
        <v>98</v>
      </c>
      <c r="C30734">
        <v>147</v>
      </c>
      <c r="D30734">
        <v>54</v>
      </c>
      <c r="E30734" t="s">
        <v>22</v>
      </c>
      <c r="F30734">
        <v>60</v>
      </c>
      <c r="G30734">
        <v>56</v>
      </c>
      <c r="H30734">
        <v>64</v>
      </c>
      <c r="I30734">
        <f t="shared" si="1920"/>
        <v>18.518518518518512</v>
      </c>
      <c r="J30734">
        <f t="shared" si="1921"/>
        <v>11.111111111111116</v>
      </c>
      <c r="K30734">
        <f t="shared" si="1922"/>
        <v>3.7037037037036979</v>
      </c>
      <c r="L30734">
        <f t="shared" si="1923"/>
        <v>13</v>
      </c>
    </row>
    <row r="30735" spans="1:12" hidden="1" x14ac:dyDescent="0.25">
      <c r="A30735" t="s">
        <v>30</v>
      </c>
      <c r="B30735">
        <v>98</v>
      </c>
      <c r="C30735">
        <v>147</v>
      </c>
      <c r="D30735">
        <v>54</v>
      </c>
      <c r="E30735" t="s">
        <v>23</v>
      </c>
      <c r="F30735">
        <v>55</v>
      </c>
      <c r="G30735">
        <v>54</v>
      </c>
      <c r="H30735">
        <v>58</v>
      </c>
      <c r="I30735">
        <f t="shared" si="1920"/>
        <v>7.4074074074074181</v>
      </c>
      <c r="J30735">
        <f t="shared" si="1921"/>
        <v>1.8518518518518601</v>
      </c>
      <c r="K30735">
        <f t="shared" si="1922"/>
        <v>0</v>
      </c>
      <c r="L30735">
        <f t="shared" si="1923"/>
        <v>2</v>
      </c>
    </row>
    <row r="30736" spans="1:12" hidden="1" x14ac:dyDescent="0.25">
      <c r="A30736" t="s">
        <v>30</v>
      </c>
      <c r="B30736">
        <v>98</v>
      </c>
      <c r="C30736">
        <v>147</v>
      </c>
      <c r="D30736">
        <v>54</v>
      </c>
      <c r="E30736" t="s">
        <v>25</v>
      </c>
      <c r="F30736">
        <v>55</v>
      </c>
      <c r="G30736">
        <v>55</v>
      </c>
      <c r="H30736">
        <v>55</v>
      </c>
      <c r="I30736">
        <f t="shared" si="1920"/>
        <v>1.8518518518518601</v>
      </c>
      <c r="J30736">
        <f t="shared" si="1921"/>
        <v>1.8518518518518601</v>
      </c>
      <c r="K30736">
        <f t="shared" si="1922"/>
        <v>1.8518518518518601</v>
      </c>
      <c r="L30736">
        <f t="shared" si="1923"/>
        <v>2</v>
      </c>
    </row>
    <row r="30737" spans="1:12" hidden="1" x14ac:dyDescent="0.25">
      <c r="A30737" t="s">
        <v>30</v>
      </c>
      <c r="B30737">
        <v>98</v>
      </c>
      <c r="C30737">
        <v>147</v>
      </c>
      <c r="D30737">
        <v>54</v>
      </c>
      <c r="E30737" t="s">
        <v>26</v>
      </c>
      <c r="F30737">
        <v>84</v>
      </c>
      <c r="G30737">
        <v>84</v>
      </c>
      <c r="H30737">
        <v>84</v>
      </c>
      <c r="I30737">
        <f t="shared" si="1920"/>
        <v>55.555555555555557</v>
      </c>
      <c r="J30737">
        <f t="shared" si="1921"/>
        <v>55.555555555555557</v>
      </c>
      <c r="K30737">
        <f t="shared" si="1922"/>
        <v>55.555555555555557</v>
      </c>
      <c r="L30737">
        <f t="shared" si="1923"/>
        <v>68</v>
      </c>
    </row>
    <row r="30738" spans="1:12" hidden="1" x14ac:dyDescent="0.25">
      <c r="A30738" t="s">
        <v>30</v>
      </c>
      <c r="B30738">
        <v>98</v>
      </c>
      <c r="C30738">
        <v>147</v>
      </c>
      <c r="D30738">
        <v>54</v>
      </c>
      <c r="E30738" t="s">
        <v>27</v>
      </c>
      <c r="F30738">
        <v>60</v>
      </c>
      <c r="G30738">
        <v>56</v>
      </c>
      <c r="H30738">
        <v>64</v>
      </c>
      <c r="I30738">
        <f t="shared" si="1920"/>
        <v>18.518518518518512</v>
      </c>
      <c r="J30738">
        <f t="shared" si="1921"/>
        <v>11.111111111111116</v>
      </c>
      <c r="K30738">
        <f t="shared" si="1922"/>
        <v>3.7037037037036979</v>
      </c>
      <c r="L30738">
        <f t="shared" si="1923"/>
        <v>13</v>
      </c>
    </row>
    <row r="30739" spans="1:12" hidden="1" x14ac:dyDescent="0.25">
      <c r="A30739" t="s">
        <v>30</v>
      </c>
      <c r="B30739">
        <v>98</v>
      </c>
      <c r="C30739">
        <v>147</v>
      </c>
      <c r="D30739">
        <v>54</v>
      </c>
      <c r="E30739" t="s">
        <v>24</v>
      </c>
      <c r="F30739">
        <v>58</v>
      </c>
      <c r="G30739">
        <v>55</v>
      </c>
      <c r="H30739">
        <v>63</v>
      </c>
      <c r="I30739">
        <f t="shared" si="1920"/>
        <v>16.666666666666675</v>
      </c>
      <c r="J30739">
        <f t="shared" si="1921"/>
        <v>7.4074074074074181</v>
      </c>
      <c r="K30739">
        <f t="shared" si="1922"/>
        <v>1.8518518518518601</v>
      </c>
      <c r="L30739">
        <f t="shared" si="1923"/>
        <v>9</v>
      </c>
    </row>
    <row r="30740" spans="1:12" hidden="1" x14ac:dyDescent="0.25">
      <c r="A30740" t="s">
        <v>30</v>
      </c>
      <c r="B30740">
        <v>98</v>
      </c>
      <c r="C30740">
        <v>147</v>
      </c>
      <c r="D30740">
        <v>54</v>
      </c>
      <c r="E30740" t="s">
        <v>28</v>
      </c>
      <c r="F30740">
        <v>75</v>
      </c>
      <c r="G30740">
        <v>75</v>
      </c>
      <c r="H30740">
        <v>75</v>
      </c>
      <c r="I30740">
        <f t="shared" si="1920"/>
        <v>38.888888888888886</v>
      </c>
      <c r="J30740">
        <f t="shared" si="1921"/>
        <v>38.888888888888886</v>
      </c>
      <c r="K30740">
        <f t="shared" si="1922"/>
        <v>38.888888888888886</v>
      </c>
      <c r="L30740">
        <f t="shared" si="1923"/>
        <v>47</v>
      </c>
    </row>
    <row r="30741" spans="1:12" hidden="1" x14ac:dyDescent="0.25">
      <c r="A30741" t="s">
        <v>30</v>
      </c>
      <c r="B30741">
        <v>98</v>
      </c>
      <c r="C30741">
        <v>147</v>
      </c>
      <c r="D30741">
        <v>54</v>
      </c>
      <c r="E30741" t="s">
        <v>29</v>
      </c>
      <c r="F30741">
        <v>61</v>
      </c>
      <c r="G30741">
        <v>58</v>
      </c>
      <c r="H30741">
        <v>65</v>
      </c>
      <c r="I30741">
        <f t="shared" si="1920"/>
        <v>20.370370370370374</v>
      </c>
      <c r="J30741">
        <f t="shared" si="1921"/>
        <v>12.962962962962955</v>
      </c>
      <c r="K30741">
        <f t="shared" si="1922"/>
        <v>7.4074074074074181</v>
      </c>
      <c r="L30741">
        <f t="shared" si="1923"/>
        <v>15</v>
      </c>
    </row>
    <row r="30742" spans="1:12" hidden="1" x14ac:dyDescent="0.25">
      <c r="A30742" t="s">
        <v>30</v>
      </c>
      <c r="B30742">
        <v>98</v>
      </c>
      <c r="C30742">
        <v>147</v>
      </c>
      <c r="D30742">
        <v>54</v>
      </c>
      <c r="E30742" t="s">
        <v>9</v>
      </c>
      <c r="F30742">
        <v>86</v>
      </c>
      <c r="G30742">
        <v>84</v>
      </c>
      <c r="H30742">
        <v>90</v>
      </c>
      <c r="I30742">
        <f t="shared" si="1920"/>
        <v>66.666666666666671</v>
      </c>
      <c r="J30742">
        <f t="shared" si="1921"/>
        <v>59.259259259259252</v>
      </c>
      <c r="K30742">
        <f t="shared" si="1922"/>
        <v>55.555555555555557</v>
      </c>
      <c r="L30742">
        <f t="shared" si="1923"/>
        <v>72</v>
      </c>
    </row>
    <row r="30743" spans="1:12" hidden="1" x14ac:dyDescent="0.25">
      <c r="A30743" t="s">
        <v>30</v>
      </c>
      <c r="B30743">
        <v>98</v>
      </c>
      <c r="C30743">
        <v>147</v>
      </c>
      <c r="D30743">
        <v>54</v>
      </c>
      <c r="E30743" t="s">
        <v>10</v>
      </c>
      <c r="F30743">
        <v>85</v>
      </c>
      <c r="G30743">
        <v>80</v>
      </c>
      <c r="H30743">
        <v>94</v>
      </c>
      <c r="I30743">
        <f t="shared" si="1920"/>
        <v>74.074074074074076</v>
      </c>
      <c r="J30743">
        <f t="shared" si="1921"/>
        <v>57.407407407407419</v>
      </c>
      <c r="K30743">
        <f t="shared" si="1922"/>
        <v>48.148148148148138</v>
      </c>
      <c r="L30743">
        <f t="shared" si="1923"/>
        <v>70</v>
      </c>
    </row>
    <row r="30744" spans="1:12" hidden="1" x14ac:dyDescent="0.25">
      <c r="A30744" t="s">
        <v>30</v>
      </c>
      <c r="B30744">
        <v>98</v>
      </c>
      <c r="C30744">
        <v>147</v>
      </c>
      <c r="D30744">
        <v>54</v>
      </c>
      <c r="E30744" t="s">
        <v>22</v>
      </c>
      <c r="F30744">
        <v>60</v>
      </c>
      <c r="G30744">
        <v>57</v>
      </c>
      <c r="H30744">
        <v>65</v>
      </c>
      <c r="I30744">
        <f t="shared" si="1920"/>
        <v>20.370370370370374</v>
      </c>
      <c r="J30744">
        <f t="shared" si="1921"/>
        <v>11.111111111111116</v>
      </c>
      <c r="K30744">
        <f t="shared" si="1922"/>
        <v>5.555555555555558</v>
      </c>
      <c r="L30744">
        <f t="shared" si="1923"/>
        <v>13</v>
      </c>
    </row>
    <row r="30745" spans="1:12" hidden="1" x14ac:dyDescent="0.25">
      <c r="A30745" t="s">
        <v>30</v>
      </c>
      <c r="B30745">
        <v>98</v>
      </c>
      <c r="C30745">
        <v>147</v>
      </c>
      <c r="D30745">
        <v>54</v>
      </c>
      <c r="E30745" t="s">
        <v>23</v>
      </c>
      <c r="F30745">
        <v>55</v>
      </c>
      <c r="G30745">
        <v>54</v>
      </c>
      <c r="H30745">
        <v>59</v>
      </c>
      <c r="I30745">
        <f t="shared" si="1920"/>
        <v>9.259259259259256</v>
      </c>
      <c r="J30745">
        <f t="shared" si="1921"/>
        <v>1.8518518518518601</v>
      </c>
      <c r="K30745">
        <f t="shared" si="1922"/>
        <v>0</v>
      </c>
      <c r="L30745">
        <f t="shared" si="1923"/>
        <v>2</v>
      </c>
    </row>
    <row r="30746" spans="1:12" hidden="1" x14ac:dyDescent="0.25">
      <c r="A30746" t="s">
        <v>30</v>
      </c>
      <c r="B30746">
        <v>98</v>
      </c>
      <c r="C30746">
        <v>147</v>
      </c>
      <c r="D30746">
        <v>54</v>
      </c>
      <c r="E30746" t="s">
        <v>25</v>
      </c>
      <c r="F30746">
        <v>56</v>
      </c>
      <c r="G30746">
        <v>56</v>
      </c>
      <c r="H30746">
        <v>56</v>
      </c>
      <c r="I30746">
        <f t="shared" si="1920"/>
        <v>3.7037037037036979</v>
      </c>
      <c r="J30746">
        <f t="shared" si="1921"/>
        <v>3.7037037037036979</v>
      </c>
      <c r="K30746">
        <f t="shared" si="1922"/>
        <v>3.7037037037036979</v>
      </c>
      <c r="L30746">
        <f t="shared" si="1923"/>
        <v>4</v>
      </c>
    </row>
    <row r="30747" spans="1:12" hidden="1" x14ac:dyDescent="0.25">
      <c r="A30747" t="s">
        <v>30</v>
      </c>
      <c r="B30747">
        <v>98</v>
      </c>
      <c r="C30747">
        <v>147</v>
      </c>
      <c r="D30747">
        <v>54</v>
      </c>
      <c r="E30747" t="s">
        <v>26</v>
      </c>
      <c r="F30747">
        <v>84</v>
      </c>
      <c r="G30747">
        <v>84</v>
      </c>
      <c r="H30747">
        <v>84</v>
      </c>
      <c r="I30747">
        <f t="shared" si="1920"/>
        <v>55.555555555555557</v>
      </c>
      <c r="J30747">
        <f t="shared" si="1921"/>
        <v>55.555555555555557</v>
      </c>
      <c r="K30747">
        <f t="shared" si="1922"/>
        <v>55.555555555555557</v>
      </c>
      <c r="L30747">
        <f t="shared" si="1923"/>
        <v>68</v>
      </c>
    </row>
    <row r="30748" spans="1:12" hidden="1" x14ac:dyDescent="0.25">
      <c r="A30748" t="s">
        <v>30</v>
      </c>
      <c r="B30748">
        <v>98</v>
      </c>
      <c r="C30748">
        <v>147</v>
      </c>
      <c r="D30748">
        <v>54</v>
      </c>
      <c r="E30748" t="s">
        <v>27</v>
      </c>
      <c r="F30748">
        <v>60</v>
      </c>
      <c r="G30748">
        <v>56</v>
      </c>
      <c r="H30748">
        <v>66</v>
      </c>
      <c r="I30748">
        <f t="shared" si="1920"/>
        <v>22.222222222222232</v>
      </c>
      <c r="J30748">
        <f t="shared" si="1921"/>
        <v>11.111111111111116</v>
      </c>
      <c r="K30748">
        <f t="shared" si="1922"/>
        <v>3.7037037037036979</v>
      </c>
      <c r="L30748">
        <f t="shared" si="1923"/>
        <v>13</v>
      </c>
    </row>
    <row r="30749" spans="1:12" hidden="1" x14ac:dyDescent="0.25">
      <c r="A30749" t="s">
        <v>30</v>
      </c>
      <c r="B30749">
        <v>98</v>
      </c>
      <c r="C30749">
        <v>147</v>
      </c>
      <c r="D30749">
        <v>54</v>
      </c>
      <c r="E30749" t="s">
        <v>24</v>
      </c>
      <c r="F30749">
        <v>58</v>
      </c>
      <c r="G30749">
        <v>55</v>
      </c>
      <c r="H30749">
        <v>63</v>
      </c>
      <c r="I30749">
        <f t="shared" si="1920"/>
        <v>16.666666666666675</v>
      </c>
      <c r="J30749">
        <f t="shared" si="1921"/>
        <v>7.4074074074074181</v>
      </c>
      <c r="K30749">
        <f t="shared" si="1922"/>
        <v>1.8518518518518601</v>
      </c>
      <c r="L30749">
        <f t="shared" si="1923"/>
        <v>9</v>
      </c>
    </row>
    <row r="30750" spans="1:12" hidden="1" x14ac:dyDescent="0.25">
      <c r="A30750" t="s">
        <v>30</v>
      </c>
      <c r="B30750">
        <v>98</v>
      </c>
      <c r="C30750">
        <v>147</v>
      </c>
      <c r="D30750">
        <v>54</v>
      </c>
      <c r="E30750" t="s">
        <v>28</v>
      </c>
      <c r="F30750">
        <v>73</v>
      </c>
      <c r="G30750">
        <v>73</v>
      </c>
      <c r="H30750">
        <v>73</v>
      </c>
      <c r="I30750">
        <f t="shared" si="1920"/>
        <v>35.185185185185183</v>
      </c>
      <c r="J30750">
        <f t="shared" si="1921"/>
        <v>35.185185185185183</v>
      </c>
      <c r="K30750">
        <f t="shared" si="1922"/>
        <v>35.185185185185183</v>
      </c>
      <c r="L30750">
        <f t="shared" si="1923"/>
        <v>43</v>
      </c>
    </row>
    <row r="30751" spans="1:12" hidden="1" x14ac:dyDescent="0.25">
      <c r="A30751" t="s">
        <v>30</v>
      </c>
      <c r="B30751">
        <v>98</v>
      </c>
      <c r="C30751">
        <v>147</v>
      </c>
      <c r="D30751">
        <v>54</v>
      </c>
      <c r="E30751" t="s">
        <v>29</v>
      </c>
      <c r="F30751">
        <v>61</v>
      </c>
      <c r="G30751">
        <v>58</v>
      </c>
      <c r="H30751">
        <v>65</v>
      </c>
      <c r="I30751">
        <f t="shared" si="1920"/>
        <v>20.370370370370374</v>
      </c>
      <c r="J30751">
        <f t="shared" si="1921"/>
        <v>12.962962962962955</v>
      </c>
      <c r="K30751">
        <f t="shared" si="1922"/>
        <v>7.4074074074074181</v>
      </c>
      <c r="L30751">
        <f t="shared" si="1923"/>
        <v>15</v>
      </c>
    </row>
    <row r="30752" spans="1:12" hidden="1" x14ac:dyDescent="0.25">
      <c r="A30752" t="s">
        <v>30</v>
      </c>
      <c r="B30752">
        <v>98</v>
      </c>
      <c r="C30752">
        <v>147</v>
      </c>
      <c r="D30752">
        <v>54</v>
      </c>
      <c r="E30752" t="s">
        <v>9</v>
      </c>
      <c r="F30752">
        <v>87</v>
      </c>
      <c r="G30752">
        <v>84</v>
      </c>
      <c r="H30752">
        <v>91</v>
      </c>
      <c r="I30752">
        <f t="shared" si="1920"/>
        <v>68.518518518518505</v>
      </c>
      <c r="J30752">
        <f t="shared" si="1921"/>
        <v>61.111111111111114</v>
      </c>
      <c r="K30752">
        <f t="shared" si="1922"/>
        <v>55.555555555555557</v>
      </c>
      <c r="L30752">
        <f t="shared" si="1923"/>
        <v>75</v>
      </c>
    </row>
    <row r="30753" spans="1:12" hidden="1" x14ac:dyDescent="0.25">
      <c r="A30753" t="s">
        <v>30</v>
      </c>
      <c r="B30753">
        <v>98</v>
      </c>
      <c r="C30753">
        <v>147</v>
      </c>
      <c r="D30753">
        <v>54</v>
      </c>
      <c r="E30753" t="s">
        <v>10</v>
      </c>
      <c r="F30753">
        <v>85</v>
      </c>
      <c r="G30753">
        <v>76</v>
      </c>
      <c r="H30753">
        <v>92</v>
      </c>
      <c r="I30753">
        <f t="shared" si="1920"/>
        <v>70.370370370370367</v>
      </c>
      <c r="J30753">
        <f t="shared" si="1921"/>
        <v>57.407407407407419</v>
      </c>
      <c r="K30753">
        <f t="shared" si="1922"/>
        <v>40.740740740740748</v>
      </c>
      <c r="L30753">
        <f t="shared" si="1923"/>
        <v>70</v>
      </c>
    </row>
    <row r="30754" spans="1:12" hidden="1" x14ac:dyDescent="0.25">
      <c r="A30754" t="s">
        <v>30</v>
      </c>
      <c r="B30754">
        <v>98</v>
      </c>
      <c r="C30754">
        <v>147</v>
      </c>
      <c r="D30754">
        <v>54</v>
      </c>
      <c r="E30754" t="s">
        <v>22</v>
      </c>
      <c r="F30754">
        <v>60</v>
      </c>
      <c r="G30754">
        <v>57</v>
      </c>
      <c r="H30754">
        <v>64</v>
      </c>
      <c r="I30754">
        <f t="shared" si="1920"/>
        <v>18.518518518518512</v>
      </c>
      <c r="J30754">
        <f t="shared" si="1921"/>
        <v>11.111111111111116</v>
      </c>
      <c r="K30754">
        <f t="shared" si="1922"/>
        <v>5.555555555555558</v>
      </c>
      <c r="L30754">
        <f t="shared" si="1923"/>
        <v>13</v>
      </c>
    </row>
    <row r="30755" spans="1:12" hidden="1" x14ac:dyDescent="0.25">
      <c r="A30755" t="s">
        <v>30</v>
      </c>
      <c r="B30755">
        <v>98</v>
      </c>
      <c r="C30755">
        <v>147</v>
      </c>
      <c r="D30755">
        <v>54</v>
      </c>
      <c r="E30755" t="s">
        <v>23</v>
      </c>
      <c r="F30755">
        <v>55</v>
      </c>
      <c r="G30755">
        <v>54</v>
      </c>
      <c r="H30755">
        <v>59</v>
      </c>
      <c r="I30755">
        <f t="shared" si="1920"/>
        <v>9.259259259259256</v>
      </c>
      <c r="J30755">
        <f t="shared" si="1921"/>
        <v>1.8518518518518601</v>
      </c>
      <c r="K30755">
        <f t="shared" si="1922"/>
        <v>0</v>
      </c>
      <c r="L30755">
        <f t="shared" si="1923"/>
        <v>2</v>
      </c>
    </row>
    <row r="30756" spans="1:12" hidden="1" x14ac:dyDescent="0.25">
      <c r="A30756" t="s">
        <v>30</v>
      </c>
      <c r="B30756">
        <v>98</v>
      </c>
      <c r="C30756">
        <v>147</v>
      </c>
      <c r="D30756">
        <v>54</v>
      </c>
      <c r="E30756" t="s">
        <v>25</v>
      </c>
      <c r="F30756">
        <v>56</v>
      </c>
      <c r="G30756">
        <v>56</v>
      </c>
      <c r="H30756">
        <v>56</v>
      </c>
      <c r="I30756">
        <f t="shared" si="1920"/>
        <v>3.7037037037036979</v>
      </c>
      <c r="J30756">
        <f t="shared" si="1921"/>
        <v>3.7037037037036979</v>
      </c>
      <c r="K30756">
        <f t="shared" si="1922"/>
        <v>3.7037037037036979</v>
      </c>
      <c r="L30756">
        <f t="shared" si="1923"/>
        <v>4</v>
      </c>
    </row>
    <row r="30757" spans="1:12" hidden="1" x14ac:dyDescent="0.25">
      <c r="A30757" t="s">
        <v>30</v>
      </c>
      <c r="B30757">
        <v>98</v>
      </c>
      <c r="C30757">
        <v>147</v>
      </c>
      <c r="D30757">
        <v>54</v>
      </c>
      <c r="E30757" t="s">
        <v>26</v>
      </c>
      <c r="F30757">
        <v>90</v>
      </c>
      <c r="G30757">
        <v>90</v>
      </c>
      <c r="H30757">
        <v>90</v>
      </c>
      <c r="I30757">
        <f t="shared" si="1920"/>
        <v>66.666666666666671</v>
      </c>
      <c r="J30757">
        <f t="shared" si="1921"/>
        <v>66.666666666666671</v>
      </c>
      <c r="K30757">
        <f t="shared" si="1922"/>
        <v>66.666666666666671</v>
      </c>
      <c r="L30757">
        <f t="shared" si="1923"/>
        <v>81</v>
      </c>
    </row>
    <row r="30758" spans="1:12" hidden="1" x14ac:dyDescent="0.25">
      <c r="A30758" t="s">
        <v>30</v>
      </c>
      <c r="B30758">
        <v>98</v>
      </c>
      <c r="C30758">
        <v>147</v>
      </c>
      <c r="D30758">
        <v>54</v>
      </c>
      <c r="E30758" t="s">
        <v>27</v>
      </c>
      <c r="F30758">
        <v>60</v>
      </c>
      <c r="G30758">
        <v>56</v>
      </c>
      <c r="H30758">
        <v>64</v>
      </c>
      <c r="I30758">
        <f t="shared" si="1920"/>
        <v>18.518518518518512</v>
      </c>
      <c r="J30758">
        <f t="shared" si="1921"/>
        <v>11.111111111111116</v>
      </c>
      <c r="K30758">
        <f t="shared" si="1922"/>
        <v>3.7037037037036979</v>
      </c>
      <c r="L30758">
        <f t="shared" si="1923"/>
        <v>13</v>
      </c>
    </row>
    <row r="30759" spans="1:12" hidden="1" x14ac:dyDescent="0.25">
      <c r="A30759" t="s">
        <v>30</v>
      </c>
      <c r="B30759">
        <v>98</v>
      </c>
      <c r="C30759">
        <v>147</v>
      </c>
      <c r="D30759">
        <v>54</v>
      </c>
      <c r="E30759" t="s">
        <v>24</v>
      </c>
      <c r="F30759">
        <v>58</v>
      </c>
      <c r="G30759">
        <v>55</v>
      </c>
      <c r="H30759">
        <v>63</v>
      </c>
      <c r="I30759">
        <f t="shared" si="1920"/>
        <v>16.666666666666675</v>
      </c>
      <c r="J30759">
        <f t="shared" si="1921"/>
        <v>7.4074074074074181</v>
      </c>
      <c r="K30759">
        <f t="shared" si="1922"/>
        <v>1.8518518518518601</v>
      </c>
      <c r="L30759">
        <f t="shared" si="1923"/>
        <v>9</v>
      </c>
    </row>
    <row r="30760" spans="1:12" hidden="1" x14ac:dyDescent="0.25">
      <c r="A30760" t="s">
        <v>30</v>
      </c>
      <c r="B30760">
        <v>98</v>
      </c>
      <c r="C30760">
        <v>147</v>
      </c>
      <c r="D30760">
        <v>54</v>
      </c>
      <c r="E30760" t="s">
        <v>28</v>
      </c>
      <c r="F30760">
        <v>74</v>
      </c>
      <c r="G30760">
        <v>74</v>
      </c>
      <c r="H30760">
        <v>74</v>
      </c>
      <c r="I30760">
        <f t="shared" si="1920"/>
        <v>37.037037037037045</v>
      </c>
      <c r="J30760">
        <f t="shared" si="1921"/>
        <v>37.037037037037045</v>
      </c>
      <c r="K30760">
        <f t="shared" si="1922"/>
        <v>37.037037037037045</v>
      </c>
      <c r="L30760">
        <f t="shared" si="1923"/>
        <v>45</v>
      </c>
    </row>
    <row r="30761" spans="1:12" hidden="1" x14ac:dyDescent="0.25">
      <c r="A30761" t="s">
        <v>30</v>
      </c>
      <c r="B30761">
        <v>98</v>
      </c>
      <c r="C30761">
        <v>147</v>
      </c>
      <c r="D30761">
        <v>54</v>
      </c>
      <c r="E30761" t="s">
        <v>29</v>
      </c>
      <c r="F30761">
        <v>61</v>
      </c>
      <c r="G30761">
        <v>57</v>
      </c>
      <c r="H30761">
        <v>65</v>
      </c>
      <c r="I30761">
        <f t="shared" si="1920"/>
        <v>20.370370370370374</v>
      </c>
      <c r="J30761">
        <f t="shared" si="1921"/>
        <v>12.962962962962955</v>
      </c>
      <c r="K30761">
        <f t="shared" si="1922"/>
        <v>5.555555555555558</v>
      </c>
      <c r="L30761">
        <f t="shared" si="1923"/>
        <v>15</v>
      </c>
    </row>
    <row r="30762" spans="1:12" hidden="1" x14ac:dyDescent="0.25">
      <c r="A30762" t="s">
        <v>30</v>
      </c>
      <c r="B30762">
        <v>98</v>
      </c>
      <c r="C30762">
        <v>147</v>
      </c>
      <c r="D30762">
        <v>54</v>
      </c>
      <c r="E30762" t="s">
        <v>9</v>
      </c>
      <c r="F30762">
        <v>85</v>
      </c>
      <c r="G30762">
        <v>82</v>
      </c>
      <c r="H30762">
        <v>89</v>
      </c>
      <c r="I30762">
        <f t="shared" si="1920"/>
        <v>64.81481481481481</v>
      </c>
      <c r="J30762">
        <f t="shared" si="1921"/>
        <v>57.407407407407419</v>
      </c>
      <c r="K30762">
        <f t="shared" si="1922"/>
        <v>51.851851851851862</v>
      </c>
      <c r="L30762">
        <f t="shared" si="1923"/>
        <v>70</v>
      </c>
    </row>
    <row r="30763" spans="1:12" hidden="1" x14ac:dyDescent="0.25">
      <c r="A30763" t="s">
        <v>30</v>
      </c>
      <c r="B30763">
        <v>98</v>
      </c>
      <c r="C30763">
        <v>147</v>
      </c>
      <c r="D30763">
        <v>54</v>
      </c>
      <c r="E30763" t="s">
        <v>10</v>
      </c>
      <c r="F30763">
        <v>85</v>
      </c>
      <c r="G30763">
        <v>78</v>
      </c>
      <c r="H30763">
        <v>94</v>
      </c>
      <c r="I30763">
        <f t="shared" si="1920"/>
        <v>74.074074074074076</v>
      </c>
      <c r="J30763">
        <f t="shared" si="1921"/>
        <v>57.407407407407419</v>
      </c>
      <c r="K30763">
        <f t="shared" si="1922"/>
        <v>44.444444444444443</v>
      </c>
      <c r="L30763">
        <f t="shared" si="1923"/>
        <v>70</v>
      </c>
    </row>
    <row r="30764" spans="1:12" hidden="1" x14ac:dyDescent="0.25">
      <c r="A30764" t="s">
        <v>30</v>
      </c>
      <c r="B30764">
        <v>98</v>
      </c>
      <c r="C30764">
        <v>147</v>
      </c>
      <c r="D30764">
        <v>54</v>
      </c>
      <c r="E30764" t="s">
        <v>22</v>
      </c>
      <c r="F30764">
        <v>59</v>
      </c>
      <c r="G30764">
        <v>55</v>
      </c>
      <c r="H30764">
        <v>65</v>
      </c>
      <c r="I30764">
        <f t="shared" si="1920"/>
        <v>20.370370370370374</v>
      </c>
      <c r="J30764">
        <f t="shared" si="1921"/>
        <v>9.259259259259256</v>
      </c>
      <c r="K30764">
        <f t="shared" si="1922"/>
        <v>1.8518518518518601</v>
      </c>
      <c r="L30764">
        <f t="shared" si="1923"/>
        <v>11</v>
      </c>
    </row>
    <row r="30765" spans="1:12" hidden="1" x14ac:dyDescent="0.25">
      <c r="A30765" t="s">
        <v>30</v>
      </c>
      <c r="B30765">
        <v>98</v>
      </c>
      <c r="C30765">
        <v>147</v>
      </c>
      <c r="D30765">
        <v>54</v>
      </c>
      <c r="E30765" t="s">
        <v>23</v>
      </c>
      <c r="F30765">
        <v>55</v>
      </c>
      <c r="G30765">
        <v>54</v>
      </c>
      <c r="H30765">
        <v>58</v>
      </c>
      <c r="I30765">
        <f t="shared" si="1920"/>
        <v>7.4074074074074181</v>
      </c>
      <c r="J30765">
        <f t="shared" si="1921"/>
        <v>1.8518518518518601</v>
      </c>
      <c r="K30765">
        <f t="shared" si="1922"/>
        <v>0</v>
      </c>
      <c r="L30765">
        <f t="shared" si="1923"/>
        <v>2</v>
      </c>
    </row>
    <row r="30766" spans="1:12" hidden="1" x14ac:dyDescent="0.25">
      <c r="A30766" t="s">
        <v>30</v>
      </c>
      <c r="B30766">
        <v>98</v>
      </c>
      <c r="C30766">
        <v>147</v>
      </c>
      <c r="D30766">
        <v>54</v>
      </c>
      <c r="E30766" t="s">
        <v>25</v>
      </c>
      <c r="F30766">
        <v>54</v>
      </c>
      <c r="G30766">
        <v>54</v>
      </c>
      <c r="H30766">
        <v>54</v>
      </c>
      <c r="I30766">
        <f t="shared" si="1920"/>
        <v>0</v>
      </c>
      <c r="J30766">
        <f t="shared" si="1921"/>
        <v>0</v>
      </c>
      <c r="K30766">
        <f t="shared" si="1922"/>
        <v>0</v>
      </c>
      <c r="L30766">
        <f t="shared" si="1923"/>
        <v>0</v>
      </c>
    </row>
    <row r="30767" spans="1:12" hidden="1" x14ac:dyDescent="0.25">
      <c r="A30767" t="s">
        <v>30</v>
      </c>
      <c r="B30767">
        <v>98</v>
      </c>
      <c r="C30767">
        <v>147</v>
      </c>
      <c r="D30767">
        <v>54</v>
      </c>
      <c r="E30767" t="s">
        <v>26</v>
      </c>
      <c r="F30767">
        <v>86</v>
      </c>
      <c r="G30767">
        <v>86</v>
      </c>
      <c r="H30767">
        <v>86</v>
      </c>
      <c r="I30767">
        <f t="shared" si="1920"/>
        <v>59.259259259259252</v>
      </c>
      <c r="J30767">
        <f t="shared" si="1921"/>
        <v>59.259259259259252</v>
      </c>
      <c r="K30767">
        <f t="shared" si="1922"/>
        <v>59.259259259259252</v>
      </c>
      <c r="L30767">
        <f t="shared" si="1923"/>
        <v>72</v>
      </c>
    </row>
    <row r="30768" spans="1:12" hidden="1" x14ac:dyDescent="0.25">
      <c r="A30768" t="s">
        <v>30</v>
      </c>
      <c r="B30768">
        <v>98</v>
      </c>
      <c r="C30768">
        <v>147</v>
      </c>
      <c r="D30768">
        <v>54</v>
      </c>
      <c r="E30768" t="s">
        <v>27</v>
      </c>
      <c r="F30768">
        <v>60</v>
      </c>
      <c r="G30768">
        <v>57</v>
      </c>
      <c r="H30768">
        <v>64</v>
      </c>
      <c r="I30768">
        <f t="shared" si="1920"/>
        <v>18.518518518518512</v>
      </c>
      <c r="J30768">
        <f t="shared" si="1921"/>
        <v>11.111111111111116</v>
      </c>
      <c r="K30768">
        <f t="shared" si="1922"/>
        <v>5.555555555555558</v>
      </c>
      <c r="L30768">
        <f t="shared" si="1923"/>
        <v>13</v>
      </c>
    </row>
    <row r="30769" spans="1:12" hidden="1" x14ac:dyDescent="0.25">
      <c r="A30769" t="s">
        <v>30</v>
      </c>
      <c r="B30769">
        <v>98</v>
      </c>
      <c r="C30769">
        <v>147</v>
      </c>
      <c r="D30769">
        <v>54</v>
      </c>
      <c r="E30769" t="s">
        <v>24</v>
      </c>
      <c r="F30769">
        <v>58</v>
      </c>
      <c r="G30769">
        <v>54</v>
      </c>
      <c r="H30769">
        <v>63</v>
      </c>
      <c r="I30769">
        <f t="shared" si="1920"/>
        <v>16.666666666666675</v>
      </c>
      <c r="J30769">
        <f t="shared" si="1921"/>
        <v>7.4074074074074181</v>
      </c>
      <c r="K30769">
        <f t="shared" si="1922"/>
        <v>0</v>
      </c>
      <c r="L30769">
        <f t="shared" si="1923"/>
        <v>9</v>
      </c>
    </row>
    <row r="30770" spans="1:12" hidden="1" x14ac:dyDescent="0.25">
      <c r="A30770" t="s">
        <v>30</v>
      </c>
      <c r="B30770">
        <v>98</v>
      </c>
      <c r="C30770">
        <v>147</v>
      </c>
      <c r="D30770">
        <v>54</v>
      </c>
      <c r="E30770" t="s">
        <v>28</v>
      </c>
      <c r="F30770">
        <v>72</v>
      </c>
      <c r="G30770">
        <v>72</v>
      </c>
      <c r="H30770">
        <v>72</v>
      </c>
      <c r="I30770">
        <f t="shared" si="1920"/>
        <v>33.333333333333329</v>
      </c>
      <c r="J30770">
        <f t="shared" si="1921"/>
        <v>33.333333333333329</v>
      </c>
      <c r="K30770">
        <f t="shared" si="1922"/>
        <v>33.333333333333329</v>
      </c>
      <c r="L30770">
        <f t="shared" si="1923"/>
        <v>40</v>
      </c>
    </row>
    <row r="30771" spans="1:12" hidden="1" x14ac:dyDescent="0.25">
      <c r="A30771" t="s">
        <v>30</v>
      </c>
      <c r="B30771">
        <v>98</v>
      </c>
      <c r="C30771">
        <v>147</v>
      </c>
      <c r="D30771">
        <v>54</v>
      </c>
      <c r="E30771" t="s">
        <v>29</v>
      </c>
      <c r="F30771">
        <v>61</v>
      </c>
      <c r="G30771">
        <v>57</v>
      </c>
      <c r="H30771">
        <v>67</v>
      </c>
      <c r="I30771">
        <f t="shared" si="1920"/>
        <v>24.074074074074069</v>
      </c>
      <c r="J30771">
        <f t="shared" si="1921"/>
        <v>12.962962962962955</v>
      </c>
      <c r="K30771">
        <f t="shared" si="1922"/>
        <v>5.555555555555558</v>
      </c>
      <c r="L30771">
        <f t="shared" si="1923"/>
        <v>15</v>
      </c>
    </row>
    <row r="30772" spans="1:12" hidden="1" x14ac:dyDescent="0.25">
      <c r="A30772" t="s">
        <v>30</v>
      </c>
      <c r="B30772">
        <v>98</v>
      </c>
      <c r="C30772">
        <v>147</v>
      </c>
      <c r="D30772">
        <v>54</v>
      </c>
      <c r="E30772" t="s">
        <v>9</v>
      </c>
      <c r="F30772">
        <v>86</v>
      </c>
      <c r="G30772">
        <v>84</v>
      </c>
      <c r="H30772">
        <v>89</v>
      </c>
      <c r="I30772">
        <f t="shared" si="1920"/>
        <v>64.81481481481481</v>
      </c>
      <c r="J30772">
        <f t="shared" si="1921"/>
        <v>59.259259259259252</v>
      </c>
      <c r="K30772">
        <f t="shared" si="1922"/>
        <v>55.555555555555557</v>
      </c>
      <c r="L30772">
        <f t="shared" si="1923"/>
        <v>72</v>
      </c>
    </row>
    <row r="30773" spans="1:12" hidden="1" x14ac:dyDescent="0.25">
      <c r="A30773" t="s">
        <v>30</v>
      </c>
      <c r="B30773">
        <v>98</v>
      </c>
      <c r="C30773">
        <v>147</v>
      </c>
      <c r="D30773">
        <v>54</v>
      </c>
      <c r="E30773" t="s">
        <v>10</v>
      </c>
      <c r="F30773">
        <v>85</v>
      </c>
      <c r="G30773">
        <v>78</v>
      </c>
      <c r="H30773">
        <v>92</v>
      </c>
      <c r="I30773">
        <f t="shared" si="1920"/>
        <v>70.370370370370367</v>
      </c>
      <c r="J30773">
        <f t="shared" si="1921"/>
        <v>57.407407407407419</v>
      </c>
      <c r="K30773">
        <f t="shared" si="1922"/>
        <v>44.444444444444443</v>
      </c>
      <c r="L30773">
        <f t="shared" si="1923"/>
        <v>70</v>
      </c>
    </row>
    <row r="30774" spans="1:12" hidden="1" x14ac:dyDescent="0.25">
      <c r="A30774" t="s">
        <v>30</v>
      </c>
      <c r="B30774">
        <v>98</v>
      </c>
      <c r="C30774">
        <v>147</v>
      </c>
      <c r="D30774">
        <v>54</v>
      </c>
      <c r="E30774" t="s">
        <v>22</v>
      </c>
      <c r="F30774">
        <v>60</v>
      </c>
      <c r="G30774">
        <v>57</v>
      </c>
      <c r="H30774">
        <v>65</v>
      </c>
      <c r="I30774">
        <f t="shared" si="1920"/>
        <v>20.370370370370374</v>
      </c>
      <c r="J30774">
        <f t="shared" si="1921"/>
        <v>11.111111111111116</v>
      </c>
      <c r="K30774">
        <f t="shared" si="1922"/>
        <v>5.555555555555558</v>
      </c>
      <c r="L30774">
        <f t="shared" si="1923"/>
        <v>13</v>
      </c>
    </row>
    <row r="30775" spans="1:12" hidden="1" x14ac:dyDescent="0.25">
      <c r="A30775" t="s">
        <v>30</v>
      </c>
      <c r="B30775">
        <v>98</v>
      </c>
      <c r="C30775">
        <v>147</v>
      </c>
      <c r="D30775">
        <v>54</v>
      </c>
      <c r="E30775" t="s">
        <v>23</v>
      </c>
      <c r="F30775">
        <v>55</v>
      </c>
      <c r="G30775">
        <v>54</v>
      </c>
      <c r="H30775">
        <v>58</v>
      </c>
      <c r="I30775">
        <f t="shared" si="1920"/>
        <v>7.4074074074074181</v>
      </c>
      <c r="J30775">
        <f t="shared" si="1921"/>
        <v>1.8518518518518601</v>
      </c>
      <c r="K30775">
        <f t="shared" si="1922"/>
        <v>0</v>
      </c>
      <c r="L30775">
        <f t="shared" si="1923"/>
        <v>2</v>
      </c>
    </row>
    <row r="30776" spans="1:12" hidden="1" x14ac:dyDescent="0.25">
      <c r="A30776" t="s">
        <v>30</v>
      </c>
      <c r="B30776">
        <v>98</v>
      </c>
      <c r="C30776">
        <v>147</v>
      </c>
      <c r="D30776">
        <v>54</v>
      </c>
      <c r="E30776" t="s">
        <v>25</v>
      </c>
      <c r="F30776">
        <v>55</v>
      </c>
      <c r="G30776">
        <v>55</v>
      </c>
      <c r="H30776">
        <v>55</v>
      </c>
      <c r="I30776">
        <f t="shared" si="1920"/>
        <v>1.8518518518518601</v>
      </c>
      <c r="J30776">
        <f t="shared" si="1921"/>
        <v>1.8518518518518601</v>
      </c>
      <c r="K30776">
        <f t="shared" si="1922"/>
        <v>1.8518518518518601</v>
      </c>
      <c r="L30776">
        <f t="shared" si="1923"/>
        <v>2</v>
      </c>
    </row>
    <row r="30777" spans="1:12" hidden="1" x14ac:dyDescent="0.25">
      <c r="A30777" t="s">
        <v>30</v>
      </c>
      <c r="B30777">
        <v>98</v>
      </c>
      <c r="C30777">
        <v>147</v>
      </c>
      <c r="D30777">
        <v>54</v>
      </c>
      <c r="E30777" t="s">
        <v>26</v>
      </c>
      <c r="F30777">
        <v>86</v>
      </c>
      <c r="G30777">
        <v>86</v>
      </c>
      <c r="H30777">
        <v>86</v>
      </c>
      <c r="I30777">
        <f t="shared" si="1920"/>
        <v>59.259259259259252</v>
      </c>
      <c r="J30777">
        <f t="shared" si="1921"/>
        <v>59.259259259259252</v>
      </c>
      <c r="K30777">
        <f t="shared" si="1922"/>
        <v>59.259259259259252</v>
      </c>
      <c r="L30777">
        <f t="shared" si="1923"/>
        <v>72</v>
      </c>
    </row>
    <row r="30778" spans="1:12" hidden="1" x14ac:dyDescent="0.25">
      <c r="A30778" t="s">
        <v>30</v>
      </c>
      <c r="B30778">
        <v>98</v>
      </c>
      <c r="C30778">
        <v>147</v>
      </c>
      <c r="D30778">
        <v>54</v>
      </c>
      <c r="E30778" t="s">
        <v>27</v>
      </c>
      <c r="F30778">
        <v>60</v>
      </c>
      <c r="G30778">
        <v>56</v>
      </c>
      <c r="H30778">
        <v>65</v>
      </c>
      <c r="I30778">
        <f t="shared" si="1920"/>
        <v>20.370370370370374</v>
      </c>
      <c r="J30778">
        <f t="shared" si="1921"/>
        <v>11.111111111111116</v>
      </c>
      <c r="K30778">
        <f t="shared" si="1922"/>
        <v>3.7037037037036979</v>
      </c>
      <c r="L30778">
        <f t="shared" si="1923"/>
        <v>13</v>
      </c>
    </row>
    <row r="30779" spans="1:12" hidden="1" x14ac:dyDescent="0.25">
      <c r="A30779" t="s">
        <v>30</v>
      </c>
      <c r="B30779">
        <v>98</v>
      </c>
      <c r="C30779">
        <v>147</v>
      </c>
      <c r="D30779">
        <v>54</v>
      </c>
      <c r="E30779" t="s">
        <v>24</v>
      </c>
      <c r="F30779">
        <v>58</v>
      </c>
      <c r="G30779">
        <v>55</v>
      </c>
      <c r="H30779">
        <v>62</v>
      </c>
      <c r="I30779">
        <f t="shared" si="1920"/>
        <v>14.814814814814813</v>
      </c>
      <c r="J30779">
        <f t="shared" si="1921"/>
        <v>7.4074074074074181</v>
      </c>
      <c r="K30779">
        <f t="shared" si="1922"/>
        <v>1.8518518518518601</v>
      </c>
      <c r="L30779">
        <f t="shared" si="1923"/>
        <v>9</v>
      </c>
    </row>
    <row r="30780" spans="1:12" hidden="1" x14ac:dyDescent="0.25">
      <c r="A30780" t="s">
        <v>30</v>
      </c>
      <c r="B30780">
        <v>98</v>
      </c>
      <c r="C30780">
        <v>147</v>
      </c>
      <c r="D30780">
        <v>54</v>
      </c>
      <c r="E30780" t="s">
        <v>28</v>
      </c>
      <c r="F30780">
        <v>75</v>
      </c>
      <c r="G30780">
        <v>75</v>
      </c>
      <c r="H30780">
        <v>75</v>
      </c>
      <c r="I30780">
        <f t="shared" si="1920"/>
        <v>38.888888888888886</v>
      </c>
      <c r="J30780">
        <f t="shared" si="1921"/>
        <v>38.888888888888886</v>
      </c>
      <c r="K30780">
        <f t="shared" si="1922"/>
        <v>38.888888888888886</v>
      </c>
      <c r="L30780">
        <f t="shared" si="1923"/>
        <v>47</v>
      </c>
    </row>
    <row r="30781" spans="1:12" hidden="1" x14ac:dyDescent="0.25">
      <c r="A30781" t="s">
        <v>30</v>
      </c>
      <c r="B30781">
        <v>98</v>
      </c>
      <c r="C30781">
        <v>147</v>
      </c>
      <c r="D30781">
        <v>54</v>
      </c>
      <c r="E30781" t="s">
        <v>29</v>
      </c>
      <c r="F30781">
        <v>61</v>
      </c>
      <c r="G30781">
        <v>57</v>
      </c>
      <c r="H30781">
        <v>65</v>
      </c>
      <c r="I30781">
        <f t="shared" si="1920"/>
        <v>20.370370370370374</v>
      </c>
      <c r="J30781">
        <f t="shared" si="1921"/>
        <v>12.962962962962955</v>
      </c>
      <c r="K30781">
        <f t="shared" si="1922"/>
        <v>5.555555555555558</v>
      </c>
      <c r="L30781">
        <f t="shared" si="1923"/>
        <v>15</v>
      </c>
    </row>
    <row r="30782" spans="1:12" hidden="1" x14ac:dyDescent="0.25">
      <c r="A30782" t="s">
        <v>30</v>
      </c>
      <c r="B30782">
        <v>98</v>
      </c>
      <c r="C30782">
        <v>147</v>
      </c>
      <c r="D30782">
        <v>54</v>
      </c>
      <c r="E30782" t="s">
        <v>9</v>
      </c>
      <c r="F30782">
        <v>86</v>
      </c>
      <c r="G30782">
        <v>82</v>
      </c>
      <c r="H30782">
        <v>91</v>
      </c>
      <c r="I30782">
        <f t="shared" si="1920"/>
        <v>68.518518518518505</v>
      </c>
      <c r="J30782">
        <f t="shared" si="1921"/>
        <v>59.259259259259252</v>
      </c>
      <c r="K30782">
        <f t="shared" si="1922"/>
        <v>51.851851851851862</v>
      </c>
      <c r="L30782">
        <f t="shared" si="1923"/>
        <v>72</v>
      </c>
    </row>
    <row r="30783" spans="1:12" hidden="1" x14ac:dyDescent="0.25">
      <c r="A30783" t="s">
        <v>30</v>
      </c>
      <c r="B30783">
        <v>98</v>
      </c>
      <c r="C30783">
        <v>147</v>
      </c>
      <c r="D30783">
        <v>54</v>
      </c>
      <c r="E30783" t="s">
        <v>10</v>
      </c>
      <c r="F30783">
        <v>85</v>
      </c>
      <c r="G30783">
        <v>76</v>
      </c>
      <c r="H30783">
        <v>92</v>
      </c>
      <c r="I30783">
        <f t="shared" si="1920"/>
        <v>70.370370370370367</v>
      </c>
      <c r="J30783">
        <f t="shared" si="1921"/>
        <v>57.407407407407419</v>
      </c>
      <c r="K30783">
        <f t="shared" si="1922"/>
        <v>40.740740740740748</v>
      </c>
      <c r="L30783">
        <f t="shared" si="1923"/>
        <v>70</v>
      </c>
    </row>
    <row r="30784" spans="1:12" hidden="1" x14ac:dyDescent="0.25">
      <c r="A30784" t="s">
        <v>30</v>
      </c>
      <c r="B30784">
        <v>98</v>
      </c>
      <c r="C30784">
        <v>147</v>
      </c>
      <c r="D30784">
        <v>54</v>
      </c>
      <c r="E30784" t="s">
        <v>22</v>
      </c>
      <c r="F30784">
        <v>60</v>
      </c>
      <c r="G30784">
        <v>57</v>
      </c>
      <c r="H30784">
        <v>64</v>
      </c>
      <c r="I30784">
        <f t="shared" si="1920"/>
        <v>18.518518518518512</v>
      </c>
      <c r="J30784">
        <f t="shared" si="1921"/>
        <v>11.111111111111116</v>
      </c>
      <c r="K30784">
        <f t="shared" si="1922"/>
        <v>5.555555555555558</v>
      </c>
      <c r="L30784">
        <f t="shared" si="1923"/>
        <v>13</v>
      </c>
    </row>
    <row r="30785" spans="1:12" hidden="1" x14ac:dyDescent="0.25">
      <c r="A30785" t="s">
        <v>30</v>
      </c>
      <c r="B30785">
        <v>98</v>
      </c>
      <c r="C30785">
        <v>147</v>
      </c>
      <c r="D30785">
        <v>54</v>
      </c>
      <c r="E30785" t="s">
        <v>23</v>
      </c>
      <c r="F30785">
        <v>56</v>
      </c>
      <c r="G30785">
        <v>54</v>
      </c>
      <c r="H30785">
        <v>59</v>
      </c>
      <c r="I30785">
        <f t="shared" si="1920"/>
        <v>9.259259259259256</v>
      </c>
      <c r="J30785">
        <f t="shared" si="1921"/>
        <v>3.7037037037036979</v>
      </c>
      <c r="K30785">
        <f t="shared" si="1922"/>
        <v>0</v>
      </c>
      <c r="L30785">
        <f t="shared" si="1923"/>
        <v>4</v>
      </c>
    </row>
    <row r="30786" spans="1:12" hidden="1" x14ac:dyDescent="0.25">
      <c r="A30786" t="s">
        <v>30</v>
      </c>
      <c r="B30786">
        <v>98</v>
      </c>
      <c r="C30786">
        <v>147</v>
      </c>
      <c r="D30786">
        <v>54</v>
      </c>
      <c r="E30786" t="s">
        <v>25</v>
      </c>
      <c r="F30786">
        <v>57</v>
      </c>
      <c r="G30786">
        <v>57</v>
      </c>
      <c r="H30786">
        <v>57</v>
      </c>
      <c r="I30786">
        <f t="shared" ref="I30786:I30849" si="1924" xml:space="preserve"> ((H30786 / D30786) - 1) * 100</f>
        <v>5.555555555555558</v>
      </c>
      <c r="J30786">
        <f t="shared" ref="J30786:J30849" si="1925" xml:space="preserve"> ((F30786 / D30786) - 1) * 100</f>
        <v>5.555555555555558</v>
      </c>
      <c r="K30786">
        <f t="shared" ref="K30786:K30849" si="1926" xml:space="preserve"> ((G30786 / D30786) - 1) * 100</f>
        <v>5.555555555555558</v>
      </c>
      <c r="L30786">
        <f t="shared" ref="L30786:L30849" si="1927">IF(B30786-D30786=0, 0,INT(((F30786-D30786)/(B30786-D30786))*100))</f>
        <v>6</v>
      </c>
    </row>
    <row r="30787" spans="1:12" hidden="1" x14ac:dyDescent="0.25">
      <c r="A30787" t="s">
        <v>30</v>
      </c>
      <c r="B30787">
        <v>98</v>
      </c>
      <c r="C30787">
        <v>147</v>
      </c>
      <c r="D30787">
        <v>54</v>
      </c>
      <c r="E30787" t="s">
        <v>26</v>
      </c>
      <c r="F30787">
        <v>86</v>
      </c>
      <c r="G30787">
        <v>86</v>
      </c>
      <c r="H30787">
        <v>86</v>
      </c>
      <c r="I30787">
        <f t="shared" si="1924"/>
        <v>59.259259259259252</v>
      </c>
      <c r="J30787">
        <f t="shared" si="1925"/>
        <v>59.259259259259252</v>
      </c>
      <c r="K30787">
        <f t="shared" si="1926"/>
        <v>59.259259259259252</v>
      </c>
      <c r="L30787">
        <f t="shared" si="1927"/>
        <v>72</v>
      </c>
    </row>
    <row r="30788" spans="1:12" hidden="1" x14ac:dyDescent="0.25">
      <c r="A30788" t="s">
        <v>30</v>
      </c>
      <c r="B30788">
        <v>98</v>
      </c>
      <c r="C30788">
        <v>147</v>
      </c>
      <c r="D30788">
        <v>54</v>
      </c>
      <c r="E30788" t="s">
        <v>27</v>
      </c>
      <c r="F30788">
        <v>60</v>
      </c>
      <c r="G30788">
        <v>58</v>
      </c>
      <c r="H30788">
        <v>64</v>
      </c>
      <c r="I30788">
        <f t="shared" si="1924"/>
        <v>18.518518518518512</v>
      </c>
      <c r="J30788">
        <f t="shared" si="1925"/>
        <v>11.111111111111116</v>
      </c>
      <c r="K30788">
        <f t="shared" si="1926"/>
        <v>7.4074074074074181</v>
      </c>
      <c r="L30788">
        <f t="shared" si="1927"/>
        <v>13</v>
      </c>
    </row>
    <row r="30789" spans="1:12" hidden="1" x14ac:dyDescent="0.25">
      <c r="A30789" t="s">
        <v>30</v>
      </c>
      <c r="B30789">
        <v>98</v>
      </c>
      <c r="C30789">
        <v>147</v>
      </c>
      <c r="D30789">
        <v>54</v>
      </c>
      <c r="E30789" t="s">
        <v>24</v>
      </c>
      <c r="F30789">
        <v>58</v>
      </c>
      <c r="G30789">
        <v>56</v>
      </c>
      <c r="H30789">
        <v>63</v>
      </c>
      <c r="I30789">
        <f t="shared" si="1924"/>
        <v>16.666666666666675</v>
      </c>
      <c r="J30789">
        <f t="shared" si="1925"/>
        <v>7.4074074074074181</v>
      </c>
      <c r="K30789">
        <f t="shared" si="1926"/>
        <v>3.7037037037036979</v>
      </c>
      <c r="L30789">
        <f t="shared" si="1927"/>
        <v>9</v>
      </c>
    </row>
    <row r="30790" spans="1:12" hidden="1" x14ac:dyDescent="0.25">
      <c r="A30790" t="s">
        <v>30</v>
      </c>
      <c r="B30790">
        <v>98</v>
      </c>
      <c r="C30790">
        <v>147</v>
      </c>
      <c r="D30790">
        <v>54</v>
      </c>
      <c r="E30790" t="s">
        <v>28</v>
      </c>
      <c r="F30790">
        <v>73</v>
      </c>
      <c r="G30790">
        <v>73</v>
      </c>
      <c r="H30790">
        <v>73</v>
      </c>
      <c r="I30790">
        <f t="shared" si="1924"/>
        <v>35.185185185185183</v>
      </c>
      <c r="J30790">
        <f t="shared" si="1925"/>
        <v>35.185185185185183</v>
      </c>
      <c r="K30790">
        <f t="shared" si="1926"/>
        <v>35.185185185185183</v>
      </c>
      <c r="L30790">
        <f t="shared" si="1927"/>
        <v>43</v>
      </c>
    </row>
    <row r="30791" spans="1:12" hidden="1" x14ac:dyDescent="0.25">
      <c r="A30791" t="s">
        <v>30</v>
      </c>
      <c r="B30791">
        <v>98</v>
      </c>
      <c r="C30791">
        <v>147</v>
      </c>
      <c r="D30791">
        <v>54</v>
      </c>
      <c r="E30791" t="s">
        <v>29</v>
      </c>
      <c r="F30791">
        <v>61</v>
      </c>
      <c r="G30791">
        <v>58</v>
      </c>
      <c r="H30791">
        <v>66</v>
      </c>
      <c r="I30791">
        <f t="shared" si="1924"/>
        <v>22.222222222222232</v>
      </c>
      <c r="J30791">
        <f t="shared" si="1925"/>
        <v>12.962962962962955</v>
      </c>
      <c r="K30791">
        <f t="shared" si="1926"/>
        <v>7.4074074074074181</v>
      </c>
      <c r="L30791">
        <f t="shared" si="1927"/>
        <v>15</v>
      </c>
    </row>
    <row r="30792" spans="1:12" hidden="1" x14ac:dyDescent="0.25">
      <c r="A30792" t="s">
        <v>30</v>
      </c>
      <c r="B30792">
        <v>98</v>
      </c>
      <c r="C30792">
        <v>147</v>
      </c>
      <c r="D30792">
        <v>54</v>
      </c>
      <c r="E30792" t="s">
        <v>9</v>
      </c>
      <c r="F30792">
        <v>85</v>
      </c>
      <c r="G30792">
        <v>80</v>
      </c>
      <c r="H30792">
        <v>88</v>
      </c>
      <c r="I30792">
        <f t="shared" si="1924"/>
        <v>62.962962962962955</v>
      </c>
      <c r="J30792">
        <f t="shared" si="1925"/>
        <v>57.407407407407419</v>
      </c>
      <c r="K30792">
        <f t="shared" si="1926"/>
        <v>48.148148148148138</v>
      </c>
      <c r="L30792">
        <f t="shared" si="1927"/>
        <v>70</v>
      </c>
    </row>
    <row r="30793" spans="1:12" hidden="1" x14ac:dyDescent="0.25">
      <c r="A30793" t="s">
        <v>30</v>
      </c>
      <c r="B30793">
        <v>98</v>
      </c>
      <c r="C30793">
        <v>147</v>
      </c>
      <c r="D30793">
        <v>54</v>
      </c>
      <c r="E30793" t="s">
        <v>10</v>
      </c>
      <c r="F30793">
        <v>85</v>
      </c>
      <c r="G30793">
        <v>78</v>
      </c>
      <c r="H30793">
        <v>92</v>
      </c>
      <c r="I30793">
        <f t="shared" si="1924"/>
        <v>70.370370370370367</v>
      </c>
      <c r="J30793">
        <f t="shared" si="1925"/>
        <v>57.407407407407419</v>
      </c>
      <c r="K30793">
        <f t="shared" si="1926"/>
        <v>44.444444444444443</v>
      </c>
      <c r="L30793">
        <f t="shared" si="1927"/>
        <v>70</v>
      </c>
    </row>
    <row r="30794" spans="1:12" hidden="1" x14ac:dyDescent="0.25">
      <c r="A30794" t="s">
        <v>30</v>
      </c>
      <c r="B30794">
        <v>98</v>
      </c>
      <c r="C30794">
        <v>147</v>
      </c>
      <c r="D30794">
        <v>54</v>
      </c>
      <c r="E30794" t="s">
        <v>22</v>
      </c>
      <c r="F30794">
        <v>60</v>
      </c>
      <c r="G30794">
        <v>56</v>
      </c>
      <c r="H30794">
        <v>65</v>
      </c>
      <c r="I30794">
        <f t="shared" si="1924"/>
        <v>20.370370370370374</v>
      </c>
      <c r="J30794">
        <f t="shared" si="1925"/>
        <v>11.111111111111116</v>
      </c>
      <c r="K30794">
        <f t="shared" si="1926"/>
        <v>3.7037037037036979</v>
      </c>
      <c r="L30794">
        <f t="shared" si="1927"/>
        <v>13</v>
      </c>
    </row>
    <row r="30795" spans="1:12" hidden="1" x14ac:dyDescent="0.25">
      <c r="A30795" t="s">
        <v>30</v>
      </c>
      <c r="B30795">
        <v>98</v>
      </c>
      <c r="C30795">
        <v>147</v>
      </c>
      <c r="D30795">
        <v>54</v>
      </c>
      <c r="E30795" t="s">
        <v>23</v>
      </c>
      <c r="F30795">
        <v>55</v>
      </c>
      <c r="G30795">
        <v>54</v>
      </c>
      <c r="H30795">
        <v>58</v>
      </c>
      <c r="I30795">
        <f t="shared" si="1924"/>
        <v>7.4074074074074181</v>
      </c>
      <c r="J30795">
        <f t="shared" si="1925"/>
        <v>1.8518518518518601</v>
      </c>
      <c r="K30795">
        <f t="shared" si="1926"/>
        <v>0</v>
      </c>
      <c r="L30795">
        <f t="shared" si="1927"/>
        <v>2</v>
      </c>
    </row>
    <row r="30796" spans="1:12" hidden="1" x14ac:dyDescent="0.25">
      <c r="A30796" t="s">
        <v>30</v>
      </c>
      <c r="B30796">
        <v>98</v>
      </c>
      <c r="C30796">
        <v>147</v>
      </c>
      <c r="D30796">
        <v>54</v>
      </c>
      <c r="E30796" t="s">
        <v>25</v>
      </c>
      <c r="F30796">
        <v>56</v>
      </c>
      <c r="G30796">
        <v>56</v>
      </c>
      <c r="H30796">
        <v>56</v>
      </c>
      <c r="I30796">
        <f t="shared" si="1924"/>
        <v>3.7037037037036979</v>
      </c>
      <c r="J30796">
        <f t="shared" si="1925"/>
        <v>3.7037037037036979</v>
      </c>
      <c r="K30796">
        <f t="shared" si="1926"/>
        <v>3.7037037037036979</v>
      </c>
      <c r="L30796">
        <f t="shared" si="1927"/>
        <v>4</v>
      </c>
    </row>
    <row r="30797" spans="1:12" hidden="1" x14ac:dyDescent="0.25">
      <c r="A30797" t="s">
        <v>30</v>
      </c>
      <c r="B30797">
        <v>98</v>
      </c>
      <c r="C30797">
        <v>147</v>
      </c>
      <c r="D30797">
        <v>54</v>
      </c>
      <c r="E30797" t="s">
        <v>26</v>
      </c>
      <c r="F30797">
        <v>84</v>
      </c>
      <c r="G30797">
        <v>84</v>
      </c>
      <c r="H30797">
        <v>84</v>
      </c>
      <c r="I30797">
        <f t="shared" si="1924"/>
        <v>55.555555555555557</v>
      </c>
      <c r="J30797">
        <f t="shared" si="1925"/>
        <v>55.555555555555557</v>
      </c>
      <c r="K30797">
        <f t="shared" si="1926"/>
        <v>55.555555555555557</v>
      </c>
      <c r="L30797">
        <f t="shared" si="1927"/>
        <v>68</v>
      </c>
    </row>
    <row r="30798" spans="1:12" hidden="1" x14ac:dyDescent="0.25">
      <c r="A30798" t="s">
        <v>30</v>
      </c>
      <c r="B30798">
        <v>98</v>
      </c>
      <c r="C30798">
        <v>147</v>
      </c>
      <c r="D30798">
        <v>54</v>
      </c>
      <c r="E30798" t="s">
        <v>27</v>
      </c>
      <c r="F30798">
        <v>60</v>
      </c>
      <c r="G30798">
        <v>55</v>
      </c>
      <c r="H30798">
        <v>65</v>
      </c>
      <c r="I30798">
        <f t="shared" si="1924"/>
        <v>20.370370370370374</v>
      </c>
      <c r="J30798">
        <f t="shared" si="1925"/>
        <v>11.111111111111116</v>
      </c>
      <c r="K30798">
        <f t="shared" si="1926"/>
        <v>1.8518518518518601</v>
      </c>
      <c r="L30798">
        <f t="shared" si="1927"/>
        <v>13</v>
      </c>
    </row>
    <row r="30799" spans="1:12" hidden="1" x14ac:dyDescent="0.25">
      <c r="A30799" t="s">
        <v>30</v>
      </c>
      <c r="B30799">
        <v>98</v>
      </c>
      <c r="C30799">
        <v>147</v>
      </c>
      <c r="D30799">
        <v>54</v>
      </c>
      <c r="E30799" t="s">
        <v>24</v>
      </c>
      <c r="F30799">
        <v>58</v>
      </c>
      <c r="G30799">
        <v>55</v>
      </c>
      <c r="H30799">
        <v>63</v>
      </c>
      <c r="I30799">
        <f t="shared" si="1924"/>
        <v>16.666666666666675</v>
      </c>
      <c r="J30799">
        <f t="shared" si="1925"/>
        <v>7.4074074074074181</v>
      </c>
      <c r="K30799">
        <f t="shared" si="1926"/>
        <v>1.8518518518518601</v>
      </c>
      <c r="L30799">
        <f t="shared" si="1927"/>
        <v>9</v>
      </c>
    </row>
    <row r="30800" spans="1:12" hidden="1" x14ac:dyDescent="0.25">
      <c r="A30800" t="s">
        <v>30</v>
      </c>
      <c r="B30800">
        <v>98</v>
      </c>
      <c r="C30800">
        <v>147</v>
      </c>
      <c r="D30800">
        <v>54</v>
      </c>
      <c r="E30800" t="s">
        <v>28</v>
      </c>
      <c r="F30800">
        <v>75</v>
      </c>
      <c r="G30800">
        <v>75</v>
      </c>
      <c r="H30800">
        <v>75</v>
      </c>
      <c r="I30800">
        <f t="shared" si="1924"/>
        <v>38.888888888888886</v>
      </c>
      <c r="J30800">
        <f t="shared" si="1925"/>
        <v>38.888888888888886</v>
      </c>
      <c r="K30800">
        <f t="shared" si="1926"/>
        <v>38.888888888888886</v>
      </c>
      <c r="L30800">
        <f t="shared" si="1927"/>
        <v>47</v>
      </c>
    </row>
    <row r="30801" spans="1:12" hidden="1" x14ac:dyDescent="0.25">
      <c r="A30801" t="s">
        <v>30</v>
      </c>
      <c r="B30801">
        <v>98</v>
      </c>
      <c r="C30801">
        <v>147</v>
      </c>
      <c r="D30801">
        <v>54</v>
      </c>
      <c r="E30801" t="s">
        <v>29</v>
      </c>
      <c r="F30801">
        <v>61</v>
      </c>
      <c r="G30801">
        <v>57</v>
      </c>
      <c r="H30801">
        <v>66</v>
      </c>
      <c r="I30801">
        <f t="shared" si="1924"/>
        <v>22.222222222222232</v>
      </c>
      <c r="J30801">
        <f t="shared" si="1925"/>
        <v>12.962962962962955</v>
      </c>
      <c r="K30801">
        <f t="shared" si="1926"/>
        <v>5.555555555555558</v>
      </c>
      <c r="L30801">
        <f t="shared" si="1927"/>
        <v>15</v>
      </c>
    </row>
    <row r="30802" spans="1:12" hidden="1" x14ac:dyDescent="0.25">
      <c r="A30802" t="s">
        <v>30</v>
      </c>
      <c r="B30802">
        <v>98</v>
      </c>
      <c r="C30802">
        <v>147</v>
      </c>
      <c r="D30802">
        <v>54</v>
      </c>
      <c r="E30802" t="s">
        <v>9</v>
      </c>
      <c r="F30802">
        <v>85</v>
      </c>
      <c r="G30802">
        <v>81</v>
      </c>
      <c r="H30802">
        <v>88</v>
      </c>
      <c r="I30802">
        <f t="shared" si="1924"/>
        <v>62.962962962962955</v>
      </c>
      <c r="J30802">
        <f t="shared" si="1925"/>
        <v>57.407407407407419</v>
      </c>
      <c r="K30802">
        <f t="shared" si="1926"/>
        <v>50</v>
      </c>
      <c r="L30802">
        <f t="shared" si="1927"/>
        <v>70</v>
      </c>
    </row>
    <row r="30803" spans="1:12" hidden="1" x14ac:dyDescent="0.25">
      <c r="A30803" t="s">
        <v>30</v>
      </c>
      <c r="B30803">
        <v>98</v>
      </c>
      <c r="C30803">
        <v>147</v>
      </c>
      <c r="D30803">
        <v>54</v>
      </c>
      <c r="E30803" t="s">
        <v>10</v>
      </c>
      <c r="F30803">
        <v>85</v>
      </c>
      <c r="G30803">
        <v>78</v>
      </c>
      <c r="H30803">
        <v>92</v>
      </c>
      <c r="I30803">
        <f t="shared" si="1924"/>
        <v>70.370370370370367</v>
      </c>
      <c r="J30803">
        <f t="shared" si="1925"/>
        <v>57.407407407407419</v>
      </c>
      <c r="K30803">
        <f t="shared" si="1926"/>
        <v>44.444444444444443</v>
      </c>
      <c r="L30803">
        <f t="shared" si="1927"/>
        <v>70</v>
      </c>
    </row>
    <row r="30804" spans="1:12" hidden="1" x14ac:dyDescent="0.25">
      <c r="A30804" t="s">
        <v>30</v>
      </c>
      <c r="B30804">
        <v>98</v>
      </c>
      <c r="C30804">
        <v>147</v>
      </c>
      <c r="D30804">
        <v>54</v>
      </c>
      <c r="E30804" t="s">
        <v>22</v>
      </c>
      <c r="F30804">
        <v>60</v>
      </c>
      <c r="G30804">
        <v>56</v>
      </c>
      <c r="H30804">
        <v>64</v>
      </c>
      <c r="I30804">
        <f t="shared" si="1924"/>
        <v>18.518518518518512</v>
      </c>
      <c r="J30804">
        <f t="shared" si="1925"/>
        <v>11.111111111111116</v>
      </c>
      <c r="K30804">
        <f t="shared" si="1926"/>
        <v>3.7037037037036979</v>
      </c>
      <c r="L30804">
        <f t="shared" si="1927"/>
        <v>13</v>
      </c>
    </row>
    <row r="30805" spans="1:12" hidden="1" x14ac:dyDescent="0.25">
      <c r="A30805" t="s">
        <v>30</v>
      </c>
      <c r="B30805">
        <v>98</v>
      </c>
      <c r="C30805">
        <v>147</v>
      </c>
      <c r="D30805">
        <v>54</v>
      </c>
      <c r="E30805" t="s">
        <v>23</v>
      </c>
      <c r="F30805">
        <v>55</v>
      </c>
      <c r="G30805">
        <v>54</v>
      </c>
      <c r="H30805">
        <v>59</v>
      </c>
      <c r="I30805">
        <f t="shared" si="1924"/>
        <v>9.259259259259256</v>
      </c>
      <c r="J30805">
        <f t="shared" si="1925"/>
        <v>1.8518518518518601</v>
      </c>
      <c r="K30805">
        <f t="shared" si="1926"/>
        <v>0</v>
      </c>
      <c r="L30805">
        <f t="shared" si="1927"/>
        <v>2</v>
      </c>
    </row>
    <row r="30806" spans="1:12" hidden="1" x14ac:dyDescent="0.25">
      <c r="A30806" t="s">
        <v>30</v>
      </c>
      <c r="B30806">
        <v>98</v>
      </c>
      <c r="C30806">
        <v>147</v>
      </c>
      <c r="D30806">
        <v>54</v>
      </c>
      <c r="E30806" t="s">
        <v>25</v>
      </c>
      <c r="F30806">
        <v>56</v>
      </c>
      <c r="G30806">
        <v>56</v>
      </c>
      <c r="H30806">
        <v>56</v>
      </c>
      <c r="I30806">
        <f t="shared" si="1924"/>
        <v>3.7037037037036979</v>
      </c>
      <c r="J30806">
        <f t="shared" si="1925"/>
        <v>3.7037037037036979</v>
      </c>
      <c r="K30806">
        <f t="shared" si="1926"/>
        <v>3.7037037037036979</v>
      </c>
      <c r="L30806">
        <f t="shared" si="1927"/>
        <v>4</v>
      </c>
    </row>
    <row r="30807" spans="1:12" hidden="1" x14ac:dyDescent="0.25">
      <c r="A30807" t="s">
        <v>30</v>
      </c>
      <c r="B30807">
        <v>98</v>
      </c>
      <c r="C30807">
        <v>147</v>
      </c>
      <c r="D30807">
        <v>54</v>
      </c>
      <c r="E30807" t="s">
        <v>26</v>
      </c>
      <c r="F30807">
        <v>84</v>
      </c>
      <c r="G30807">
        <v>84</v>
      </c>
      <c r="H30807">
        <v>84</v>
      </c>
      <c r="I30807">
        <f t="shared" si="1924"/>
        <v>55.555555555555557</v>
      </c>
      <c r="J30807">
        <f t="shared" si="1925"/>
        <v>55.555555555555557</v>
      </c>
      <c r="K30807">
        <f t="shared" si="1926"/>
        <v>55.555555555555557</v>
      </c>
      <c r="L30807">
        <f t="shared" si="1927"/>
        <v>68</v>
      </c>
    </row>
    <row r="30808" spans="1:12" hidden="1" x14ac:dyDescent="0.25">
      <c r="A30808" t="s">
        <v>30</v>
      </c>
      <c r="B30808">
        <v>98</v>
      </c>
      <c r="C30808">
        <v>147</v>
      </c>
      <c r="D30808">
        <v>54</v>
      </c>
      <c r="E30808" t="s">
        <v>27</v>
      </c>
      <c r="F30808">
        <v>60</v>
      </c>
      <c r="G30808">
        <v>55</v>
      </c>
      <c r="H30808">
        <v>64</v>
      </c>
      <c r="I30808">
        <f t="shared" si="1924"/>
        <v>18.518518518518512</v>
      </c>
      <c r="J30808">
        <f t="shared" si="1925"/>
        <v>11.111111111111116</v>
      </c>
      <c r="K30808">
        <f t="shared" si="1926"/>
        <v>1.8518518518518601</v>
      </c>
      <c r="L30808">
        <f t="shared" si="1927"/>
        <v>13</v>
      </c>
    </row>
    <row r="30809" spans="1:12" hidden="1" x14ac:dyDescent="0.25">
      <c r="A30809" t="s">
        <v>30</v>
      </c>
      <c r="B30809">
        <v>98</v>
      </c>
      <c r="C30809">
        <v>147</v>
      </c>
      <c r="D30809">
        <v>54</v>
      </c>
      <c r="E30809" t="s">
        <v>24</v>
      </c>
      <c r="F30809">
        <v>58</v>
      </c>
      <c r="G30809">
        <v>55</v>
      </c>
      <c r="H30809">
        <v>63</v>
      </c>
      <c r="I30809">
        <f t="shared" si="1924"/>
        <v>16.666666666666675</v>
      </c>
      <c r="J30809">
        <f t="shared" si="1925"/>
        <v>7.4074074074074181</v>
      </c>
      <c r="K30809">
        <f t="shared" si="1926"/>
        <v>1.8518518518518601</v>
      </c>
      <c r="L30809">
        <f t="shared" si="1927"/>
        <v>9</v>
      </c>
    </row>
    <row r="30810" spans="1:12" hidden="1" x14ac:dyDescent="0.25">
      <c r="A30810" t="s">
        <v>30</v>
      </c>
      <c r="B30810">
        <v>98</v>
      </c>
      <c r="C30810">
        <v>147</v>
      </c>
      <c r="D30810">
        <v>54</v>
      </c>
      <c r="E30810" t="s">
        <v>28</v>
      </c>
      <c r="F30810">
        <v>75</v>
      </c>
      <c r="G30810">
        <v>75</v>
      </c>
      <c r="H30810">
        <v>75</v>
      </c>
      <c r="I30810">
        <f t="shared" si="1924"/>
        <v>38.888888888888886</v>
      </c>
      <c r="J30810">
        <f t="shared" si="1925"/>
        <v>38.888888888888886</v>
      </c>
      <c r="K30810">
        <f t="shared" si="1926"/>
        <v>38.888888888888886</v>
      </c>
      <c r="L30810">
        <f t="shared" si="1927"/>
        <v>47</v>
      </c>
    </row>
    <row r="30811" spans="1:12" hidden="1" x14ac:dyDescent="0.25">
      <c r="A30811" t="s">
        <v>30</v>
      </c>
      <c r="B30811">
        <v>98</v>
      </c>
      <c r="C30811">
        <v>147</v>
      </c>
      <c r="D30811">
        <v>54</v>
      </c>
      <c r="E30811" t="s">
        <v>29</v>
      </c>
      <c r="F30811">
        <v>61</v>
      </c>
      <c r="G30811">
        <v>58</v>
      </c>
      <c r="H30811">
        <v>65</v>
      </c>
      <c r="I30811">
        <f t="shared" si="1924"/>
        <v>20.370370370370374</v>
      </c>
      <c r="J30811">
        <f t="shared" si="1925"/>
        <v>12.962962962962955</v>
      </c>
      <c r="K30811">
        <f t="shared" si="1926"/>
        <v>7.4074074074074181</v>
      </c>
      <c r="L30811">
        <f t="shared" si="1927"/>
        <v>15</v>
      </c>
    </row>
    <row r="30812" spans="1:12" hidden="1" x14ac:dyDescent="0.25">
      <c r="A30812" t="s">
        <v>30</v>
      </c>
      <c r="B30812">
        <v>98</v>
      </c>
      <c r="C30812">
        <v>147</v>
      </c>
      <c r="D30812">
        <v>54</v>
      </c>
      <c r="E30812" t="s">
        <v>9</v>
      </c>
      <c r="F30812">
        <v>85</v>
      </c>
      <c r="G30812">
        <v>82</v>
      </c>
      <c r="H30812">
        <v>89</v>
      </c>
      <c r="I30812">
        <f t="shared" si="1924"/>
        <v>64.81481481481481</v>
      </c>
      <c r="J30812">
        <f t="shared" si="1925"/>
        <v>57.407407407407419</v>
      </c>
      <c r="K30812">
        <f t="shared" si="1926"/>
        <v>51.851851851851862</v>
      </c>
      <c r="L30812">
        <f t="shared" si="1927"/>
        <v>70</v>
      </c>
    </row>
    <row r="30813" spans="1:12" hidden="1" x14ac:dyDescent="0.25">
      <c r="A30813" t="s">
        <v>30</v>
      </c>
      <c r="B30813">
        <v>98</v>
      </c>
      <c r="C30813">
        <v>147</v>
      </c>
      <c r="D30813">
        <v>54</v>
      </c>
      <c r="E30813" t="s">
        <v>10</v>
      </c>
      <c r="F30813">
        <v>85</v>
      </c>
      <c r="G30813">
        <v>80</v>
      </c>
      <c r="H30813">
        <v>94</v>
      </c>
      <c r="I30813">
        <f t="shared" si="1924"/>
        <v>74.074074074074076</v>
      </c>
      <c r="J30813">
        <f t="shared" si="1925"/>
        <v>57.407407407407419</v>
      </c>
      <c r="K30813">
        <f t="shared" si="1926"/>
        <v>48.148148148148138</v>
      </c>
      <c r="L30813">
        <f t="shared" si="1927"/>
        <v>70</v>
      </c>
    </row>
    <row r="30814" spans="1:12" hidden="1" x14ac:dyDescent="0.25">
      <c r="A30814" t="s">
        <v>30</v>
      </c>
      <c r="B30814">
        <v>98</v>
      </c>
      <c r="C30814">
        <v>147</v>
      </c>
      <c r="D30814">
        <v>54</v>
      </c>
      <c r="E30814" t="s">
        <v>22</v>
      </c>
      <c r="F30814">
        <v>60</v>
      </c>
      <c r="G30814">
        <v>57</v>
      </c>
      <c r="H30814">
        <v>65</v>
      </c>
      <c r="I30814">
        <f t="shared" si="1924"/>
        <v>20.370370370370374</v>
      </c>
      <c r="J30814">
        <f t="shared" si="1925"/>
        <v>11.111111111111116</v>
      </c>
      <c r="K30814">
        <f t="shared" si="1926"/>
        <v>5.555555555555558</v>
      </c>
      <c r="L30814">
        <f t="shared" si="1927"/>
        <v>13</v>
      </c>
    </row>
    <row r="30815" spans="1:12" hidden="1" x14ac:dyDescent="0.25">
      <c r="A30815" t="s">
        <v>30</v>
      </c>
      <c r="B30815">
        <v>98</v>
      </c>
      <c r="C30815">
        <v>147</v>
      </c>
      <c r="D30815">
        <v>54</v>
      </c>
      <c r="E30815" t="s">
        <v>23</v>
      </c>
      <c r="F30815">
        <v>55</v>
      </c>
      <c r="G30815">
        <v>54</v>
      </c>
      <c r="H30815">
        <v>59</v>
      </c>
      <c r="I30815">
        <f t="shared" si="1924"/>
        <v>9.259259259259256</v>
      </c>
      <c r="J30815">
        <f t="shared" si="1925"/>
        <v>1.8518518518518601</v>
      </c>
      <c r="K30815">
        <f t="shared" si="1926"/>
        <v>0</v>
      </c>
      <c r="L30815">
        <f t="shared" si="1927"/>
        <v>2</v>
      </c>
    </row>
    <row r="30816" spans="1:12" hidden="1" x14ac:dyDescent="0.25">
      <c r="A30816" t="s">
        <v>30</v>
      </c>
      <c r="B30816">
        <v>98</v>
      </c>
      <c r="C30816">
        <v>147</v>
      </c>
      <c r="D30816">
        <v>54</v>
      </c>
      <c r="E30816" t="s">
        <v>25</v>
      </c>
      <c r="F30816">
        <v>55</v>
      </c>
      <c r="G30816">
        <v>55</v>
      </c>
      <c r="H30816">
        <v>55</v>
      </c>
      <c r="I30816">
        <f t="shared" si="1924"/>
        <v>1.8518518518518601</v>
      </c>
      <c r="J30816">
        <f t="shared" si="1925"/>
        <v>1.8518518518518601</v>
      </c>
      <c r="K30816">
        <f t="shared" si="1926"/>
        <v>1.8518518518518601</v>
      </c>
      <c r="L30816">
        <f t="shared" si="1927"/>
        <v>2</v>
      </c>
    </row>
    <row r="30817" spans="1:12" hidden="1" x14ac:dyDescent="0.25">
      <c r="A30817" t="s">
        <v>30</v>
      </c>
      <c r="B30817">
        <v>98</v>
      </c>
      <c r="C30817">
        <v>147</v>
      </c>
      <c r="D30817">
        <v>54</v>
      </c>
      <c r="E30817" t="s">
        <v>26</v>
      </c>
      <c r="F30817">
        <v>92</v>
      </c>
      <c r="G30817">
        <v>92</v>
      </c>
      <c r="H30817">
        <v>92</v>
      </c>
      <c r="I30817">
        <f t="shared" si="1924"/>
        <v>70.370370370370367</v>
      </c>
      <c r="J30817">
        <f t="shared" si="1925"/>
        <v>70.370370370370367</v>
      </c>
      <c r="K30817">
        <f t="shared" si="1926"/>
        <v>70.370370370370367</v>
      </c>
      <c r="L30817">
        <f t="shared" si="1927"/>
        <v>86</v>
      </c>
    </row>
    <row r="30818" spans="1:12" hidden="1" x14ac:dyDescent="0.25">
      <c r="A30818" t="s">
        <v>30</v>
      </c>
      <c r="B30818">
        <v>98</v>
      </c>
      <c r="C30818">
        <v>147</v>
      </c>
      <c r="D30818">
        <v>54</v>
      </c>
      <c r="E30818" t="s">
        <v>27</v>
      </c>
      <c r="F30818">
        <v>60</v>
      </c>
      <c r="G30818">
        <v>57</v>
      </c>
      <c r="H30818">
        <v>65</v>
      </c>
      <c r="I30818">
        <f t="shared" si="1924"/>
        <v>20.370370370370374</v>
      </c>
      <c r="J30818">
        <f t="shared" si="1925"/>
        <v>11.111111111111116</v>
      </c>
      <c r="K30818">
        <f t="shared" si="1926"/>
        <v>5.555555555555558</v>
      </c>
      <c r="L30818">
        <f t="shared" si="1927"/>
        <v>13</v>
      </c>
    </row>
    <row r="30819" spans="1:12" hidden="1" x14ac:dyDescent="0.25">
      <c r="A30819" t="s">
        <v>30</v>
      </c>
      <c r="B30819">
        <v>98</v>
      </c>
      <c r="C30819">
        <v>147</v>
      </c>
      <c r="D30819">
        <v>54</v>
      </c>
      <c r="E30819" t="s">
        <v>24</v>
      </c>
      <c r="F30819">
        <v>58</v>
      </c>
      <c r="G30819">
        <v>54</v>
      </c>
      <c r="H30819">
        <v>62</v>
      </c>
      <c r="I30819">
        <f t="shared" si="1924"/>
        <v>14.814814814814813</v>
      </c>
      <c r="J30819">
        <f t="shared" si="1925"/>
        <v>7.4074074074074181</v>
      </c>
      <c r="K30819">
        <f t="shared" si="1926"/>
        <v>0</v>
      </c>
      <c r="L30819">
        <f t="shared" si="1927"/>
        <v>9</v>
      </c>
    </row>
    <row r="30820" spans="1:12" hidden="1" x14ac:dyDescent="0.25">
      <c r="A30820" t="s">
        <v>30</v>
      </c>
      <c r="B30820">
        <v>98</v>
      </c>
      <c r="C30820">
        <v>147</v>
      </c>
      <c r="D30820">
        <v>54</v>
      </c>
      <c r="E30820" t="s">
        <v>28</v>
      </c>
      <c r="F30820">
        <v>78</v>
      </c>
      <c r="G30820">
        <v>78</v>
      </c>
      <c r="H30820">
        <v>78</v>
      </c>
      <c r="I30820">
        <f t="shared" si="1924"/>
        <v>44.444444444444443</v>
      </c>
      <c r="J30820">
        <f t="shared" si="1925"/>
        <v>44.444444444444443</v>
      </c>
      <c r="K30820">
        <f t="shared" si="1926"/>
        <v>44.444444444444443</v>
      </c>
      <c r="L30820">
        <f t="shared" si="1927"/>
        <v>54</v>
      </c>
    </row>
    <row r="30821" spans="1:12" hidden="1" x14ac:dyDescent="0.25">
      <c r="A30821" t="s">
        <v>30</v>
      </c>
      <c r="B30821">
        <v>98</v>
      </c>
      <c r="C30821">
        <v>147</v>
      </c>
      <c r="D30821">
        <v>54</v>
      </c>
      <c r="E30821" t="s">
        <v>29</v>
      </c>
      <c r="F30821">
        <v>61</v>
      </c>
      <c r="G30821">
        <v>57</v>
      </c>
      <c r="H30821">
        <v>65</v>
      </c>
      <c r="I30821">
        <f t="shared" si="1924"/>
        <v>20.370370370370374</v>
      </c>
      <c r="J30821">
        <f t="shared" si="1925"/>
        <v>12.962962962962955</v>
      </c>
      <c r="K30821">
        <f t="shared" si="1926"/>
        <v>5.555555555555558</v>
      </c>
      <c r="L30821">
        <f t="shared" si="1927"/>
        <v>15</v>
      </c>
    </row>
    <row r="30822" spans="1:12" hidden="1" x14ac:dyDescent="0.25">
      <c r="A30822" t="s">
        <v>30</v>
      </c>
      <c r="B30822">
        <v>98</v>
      </c>
      <c r="C30822">
        <v>147</v>
      </c>
      <c r="D30822">
        <v>54</v>
      </c>
      <c r="E30822" t="s">
        <v>9</v>
      </c>
      <c r="F30822">
        <v>86</v>
      </c>
      <c r="G30822">
        <v>83</v>
      </c>
      <c r="H30822">
        <v>90</v>
      </c>
      <c r="I30822">
        <f t="shared" si="1924"/>
        <v>66.666666666666671</v>
      </c>
      <c r="J30822">
        <f t="shared" si="1925"/>
        <v>59.259259259259252</v>
      </c>
      <c r="K30822">
        <f t="shared" si="1926"/>
        <v>53.703703703703695</v>
      </c>
      <c r="L30822">
        <f t="shared" si="1927"/>
        <v>72</v>
      </c>
    </row>
    <row r="30823" spans="1:12" hidden="1" x14ac:dyDescent="0.25">
      <c r="A30823" t="s">
        <v>30</v>
      </c>
      <c r="B30823">
        <v>98</v>
      </c>
      <c r="C30823">
        <v>147</v>
      </c>
      <c r="D30823">
        <v>54</v>
      </c>
      <c r="E30823" t="s">
        <v>10</v>
      </c>
      <c r="F30823">
        <v>85</v>
      </c>
      <c r="G30823">
        <v>80</v>
      </c>
      <c r="H30823">
        <v>92</v>
      </c>
      <c r="I30823">
        <f t="shared" si="1924"/>
        <v>70.370370370370367</v>
      </c>
      <c r="J30823">
        <f t="shared" si="1925"/>
        <v>57.407407407407419</v>
      </c>
      <c r="K30823">
        <f t="shared" si="1926"/>
        <v>48.148148148148138</v>
      </c>
      <c r="L30823">
        <f t="shared" si="1927"/>
        <v>70</v>
      </c>
    </row>
    <row r="30824" spans="1:12" hidden="1" x14ac:dyDescent="0.25">
      <c r="A30824" t="s">
        <v>30</v>
      </c>
      <c r="B30824">
        <v>98</v>
      </c>
      <c r="C30824">
        <v>147</v>
      </c>
      <c r="D30824">
        <v>54</v>
      </c>
      <c r="E30824" t="s">
        <v>22</v>
      </c>
      <c r="F30824">
        <v>59</v>
      </c>
      <c r="G30824">
        <v>55</v>
      </c>
      <c r="H30824">
        <v>63</v>
      </c>
      <c r="I30824">
        <f t="shared" si="1924"/>
        <v>16.666666666666675</v>
      </c>
      <c r="J30824">
        <f t="shared" si="1925"/>
        <v>9.259259259259256</v>
      </c>
      <c r="K30824">
        <f t="shared" si="1926"/>
        <v>1.8518518518518601</v>
      </c>
      <c r="L30824">
        <f t="shared" si="1927"/>
        <v>11</v>
      </c>
    </row>
    <row r="30825" spans="1:12" hidden="1" x14ac:dyDescent="0.25">
      <c r="A30825" t="s">
        <v>30</v>
      </c>
      <c r="B30825">
        <v>98</v>
      </c>
      <c r="C30825">
        <v>147</v>
      </c>
      <c r="D30825">
        <v>54</v>
      </c>
      <c r="E30825" t="s">
        <v>23</v>
      </c>
      <c r="F30825">
        <v>55</v>
      </c>
      <c r="G30825">
        <v>54</v>
      </c>
      <c r="H30825">
        <v>58</v>
      </c>
      <c r="I30825">
        <f t="shared" si="1924"/>
        <v>7.4074074074074181</v>
      </c>
      <c r="J30825">
        <f t="shared" si="1925"/>
        <v>1.8518518518518601</v>
      </c>
      <c r="K30825">
        <f t="shared" si="1926"/>
        <v>0</v>
      </c>
      <c r="L30825">
        <f t="shared" si="1927"/>
        <v>2</v>
      </c>
    </row>
    <row r="30826" spans="1:12" hidden="1" x14ac:dyDescent="0.25">
      <c r="A30826" t="s">
        <v>30</v>
      </c>
      <c r="B30826">
        <v>98</v>
      </c>
      <c r="C30826">
        <v>147</v>
      </c>
      <c r="D30826">
        <v>54</v>
      </c>
      <c r="E30826" t="s">
        <v>25</v>
      </c>
      <c r="F30826">
        <v>54</v>
      </c>
      <c r="G30826">
        <v>54</v>
      </c>
      <c r="H30826">
        <v>54</v>
      </c>
      <c r="I30826">
        <f t="shared" si="1924"/>
        <v>0</v>
      </c>
      <c r="J30826">
        <f t="shared" si="1925"/>
        <v>0</v>
      </c>
      <c r="K30826">
        <f t="shared" si="1926"/>
        <v>0</v>
      </c>
      <c r="L30826">
        <f t="shared" si="1927"/>
        <v>0</v>
      </c>
    </row>
    <row r="30827" spans="1:12" hidden="1" x14ac:dyDescent="0.25">
      <c r="A30827" t="s">
        <v>30</v>
      </c>
      <c r="B30827">
        <v>98</v>
      </c>
      <c r="C30827">
        <v>147</v>
      </c>
      <c r="D30827">
        <v>54</v>
      </c>
      <c r="E30827" t="s">
        <v>26</v>
      </c>
      <c r="F30827">
        <v>82</v>
      </c>
      <c r="G30827">
        <v>82</v>
      </c>
      <c r="H30827">
        <v>82</v>
      </c>
      <c r="I30827">
        <f t="shared" si="1924"/>
        <v>51.851851851851862</v>
      </c>
      <c r="J30827">
        <f t="shared" si="1925"/>
        <v>51.851851851851862</v>
      </c>
      <c r="K30827">
        <f t="shared" si="1926"/>
        <v>51.851851851851862</v>
      </c>
      <c r="L30827">
        <f t="shared" si="1927"/>
        <v>63</v>
      </c>
    </row>
    <row r="30828" spans="1:12" hidden="1" x14ac:dyDescent="0.25">
      <c r="A30828" t="s">
        <v>30</v>
      </c>
      <c r="B30828">
        <v>98</v>
      </c>
      <c r="C30828">
        <v>147</v>
      </c>
      <c r="D30828">
        <v>54</v>
      </c>
      <c r="E30828" t="s">
        <v>27</v>
      </c>
      <c r="F30828">
        <v>60</v>
      </c>
      <c r="G30828">
        <v>56</v>
      </c>
      <c r="H30828">
        <v>64</v>
      </c>
      <c r="I30828">
        <f t="shared" si="1924"/>
        <v>18.518518518518512</v>
      </c>
      <c r="J30828">
        <f t="shared" si="1925"/>
        <v>11.111111111111116</v>
      </c>
      <c r="K30828">
        <f t="shared" si="1926"/>
        <v>3.7037037037036979</v>
      </c>
      <c r="L30828">
        <f t="shared" si="1927"/>
        <v>13</v>
      </c>
    </row>
    <row r="30829" spans="1:12" hidden="1" x14ac:dyDescent="0.25">
      <c r="A30829" t="s">
        <v>30</v>
      </c>
      <c r="B30829">
        <v>98</v>
      </c>
      <c r="C30829">
        <v>147</v>
      </c>
      <c r="D30829">
        <v>54</v>
      </c>
      <c r="E30829" t="s">
        <v>24</v>
      </c>
      <c r="F30829">
        <v>58</v>
      </c>
      <c r="G30829">
        <v>54</v>
      </c>
      <c r="H30829">
        <v>63</v>
      </c>
      <c r="I30829">
        <f t="shared" si="1924"/>
        <v>16.666666666666675</v>
      </c>
      <c r="J30829">
        <f t="shared" si="1925"/>
        <v>7.4074074074074181</v>
      </c>
      <c r="K30829">
        <f t="shared" si="1926"/>
        <v>0</v>
      </c>
      <c r="L30829">
        <f t="shared" si="1927"/>
        <v>9</v>
      </c>
    </row>
    <row r="30830" spans="1:12" hidden="1" x14ac:dyDescent="0.25">
      <c r="A30830" t="s">
        <v>30</v>
      </c>
      <c r="B30830">
        <v>98</v>
      </c>
      <c r="C30830">
        <v>147</v>
      </c>
      <c r="D30830">
        <v>54</v>
      </c>
      <c r="E30830" t="s">
        <v>28</v>
      </c>
      <c r="F30830">
        <v>68</v>
      </c>
      <c r="G30830">
        <v>68</v>
      </c>
      <c r="H30830">
        <v>68</v>
      </c>
      <c r="I30830">
        <f t="shared" si="1924"/>
        <v>25.925925925925931</v>
      </c>
      <c r="J30830">
        <f t="shared" si="1925"/>
        <v>25.925925925925931</v>
      </c>
      <c r="K30830">
        <f t="shared" si="1926"/>
        <v>25.925925925925931</v>
      </c>
      <c r="L30830">
        <f t="shared" si="1927"/>
        <v>31</v>
      </c>
    </row>
    <row r="30831" spans="1:12" hidden="1" x14ac:dyDescent="0.25">
      <c r="A30831" t="s">
        <v>30</v>
      </c>
      <c r="B30831">
        <v>98</v>
      </c>
      <c r="C30831">
        <v>147</v>
      </c>
      <c r="D30831">
        <v>54</v>
      </c>
      <c r="E30831" t="s">
        <v>29</v>
      </c>
      <c r="F30831">
        <v>61</v>
      </c>
      <c r="G30831">
        <v>57</v>
      </c>
      <c r="H30831">
        <v>66</v>
      </c>
      <c r="I30831">
        <f t="shared" si="1924"/>
        <v>22.222222222222232</v>
      </c>
      <c r="J30831">
        <f t="shared" si="1925"/>
        <v>12.962962962962955</v>
      </c>
      <c r="K30831">
        <f t="shared" si="1926"/>
        <v>5.555555555555558</v>
      </c>
      <c r="L30831">
        <f t="shared" si="1927"/>
        <v>15</v>
      </c>
    </row>
    <row r="30832" spans="1:12" hidden="1" x14ac:dyDescent="0.25">
      <c r="A30832" t="s">
        <v>30</v>
      </c>
      <c r="B30832">
        <v>98</v>
      </c>
      <c r="C30832">
        <v>147</v>
      </c>
      <c r="D30832">
        <v>54</v>
      </c>
      <c r="E30832" t="s">
        <v>9</v>
      </c>
      <c r="F30832">
        <v>85</v>
      </c>
      <c r="G30832">
        <v>81</v>
      </c>
      <c r="H30832">
        <v>89</v>
      </c>
      <c r="I30832">
        <f t="shared" si="1924"/>
        <v>64.81481481481481</v>
      </c>
      <c r="J30832">
        <f t="shared" si="1925"/>
        <v>57.407407407407419</v>
      </c>
      <c r="K30832">
        <f t="shared" si="1926"/>
        <v>50</v>
      </c>
      <c r="L30832">
        <f t="shared" si="1927"/>
        <v>70</v>
      </c>
    </row>
    <row r="30833" spans="1:12" hidden="1" x14ac:dyDescent="0.25">
      <c r="A30833" t="s">
        <v>30</v>
      </c>
      <c r="B30833">
        <v>98</v>
      </c>
      <c r="C30833">
        <v>147</v>
      </c>
      <c r="D30833">
        <v>54</v>
      </c>
      <c r="E30833" t="s">
        <v>10</v>
      </c>
      <c r="F30833">
        <v>85</v>
      </c>
      <c r="G30833">
        <v>78</v>
      </c>
      <c r="H30833">
        <v>92</v>
      </c>
      <c r="I30833">
        <f t="shared" si="1924"/>
        <v>70.370370370370367</v>
      </c>
      <c r="J30833">
        <f t="shared" si="1925"/>
        <v>57.407407407407419</v>
      </c>
      <c r="K30833">
        <f t="shared" si="1926"/>
        <v>44.444444444444443</v>
      </c>
      <c r="L30833">
        <f t="shared" si="1927"/>
        <v>70</v>
      </c>
    </row>
    <row r="30834" spans="1:12" hidden="1" x14ac:dyDescent="0.25">
      <c r="A30834" t="s">
        <v>30</v>
      </c>
      <c r="B30834">
        <v>98</v>
      </c>
      <c r="C30834">
        <v>147</v>
      </c>
      <c r="D30834">
        <v>54</v>
      </c>
      <c r="E30834" t="s">
        <v>22</v>
      </c>
      <c r="F30834">
        <v>60</v>
      </c>
      <c r="G30834">
        <v>56</v>
      </c>
      <c r="H30834">
        <v>64</v>
      </c>
      <c r="I30834">
        <f t="shared" si="1924"/>
        <v>18.518518518518512</v>
      </c>
      <c r="J30834">
        <f t="shared" si="1925"/>
        <v>11.111111111111116</v>
      </c>
      <c r="K30834">
        <f t="shared" si="1926"/>
        <v>3.7037037037036979</v>
      </c>
      <c r="L30834">
        <f t="shared" si="1927"/>
        <v>13</v>
      </c>
    </row>
    <row r="30835" spans="1:12" hidden="1" x14ac:dyDescent="0.25">
      <c r="A30835" t="s">
        <v>30</v>
      </c>
      <c r="B30835">
        <v>98</v>
      </c>
      <c r="C30835">
        <v>147</v>
      </c>
      <c r="D30835">
        <v>54</v>
      </c>
      <c r="E30835" t="s">
        <v>23</v>
      </c>
      <c r="F30835">
        <v>55</v>
      </c>
      <c r="G30835">
        <v>54</v>
      </c>
      <c r="H30835">
        <v>59</v>
      </c>
      <c r="I30835">
        <f t="shared" si="1924"/>
        <v>9.259259259259256</v>
      </c>
      <c r="J30835">
        <f t="shared" si="1925"/>
        <v>1.8518518518518601</v>
      </c>
      <c r="K30835">
        <f t="shared" si="1926"/>
        <v>0</v>
      </c>
      <c r="L30835">
        <f t="shared" si="1927"/>
        <v>2</v>
      </c>
    </row>
    <row r="30836" spans="1:12" hidden="1" x14ac:dyDescent="0.25">
      <c r="A30836" t="s">
        <v>30</v>
      </c>
      <c r="B30836">
        <v>98</v>
      </c>
      <c r="C30836">
        <v>147</v>
      </c>
      <c r="D30836">
        <v>54</v>
      </c>
      <c r="E30836" t="s">
        <v>25</v>
      </c>
      <c r="F30836">
        <v>54</v>
      </c>
      <c r="G30836">
        <v>54</v>
      </c>
      <c r="H30836">
        <v>54</v>
      </c>
      <c r="I30836">
        <f t="shared" si="1924"/>
        <v>0</v>
      </c>
      <c r="J30836">
        <f t="shared" si="1925"/>
        <v>0</v>
      </c>
      <c r="K30836">
        <f t="shared" si="1926"/>
        <v>0</v>
      </c>
      <c r="L30836">
        <f t="shared" si="1927"/>
        <v>0</v>
      </c>
    </row>
    <row r="30837" spans="1:12" hidden="1" x14ac:dyDescent="0.25">
      <c r="A30837" t="s">
        <v>30</v>
      </c>
      <c r="B30837">
        <v>98</v>
      </c>
      <c r="C30837">
        <v>147</v>
      </c>
      <c r="D30837">
        <v>54</v>
      </c>
      <c r="E30837" t="s">
        <v>26</v>
      </c>
      <c r="F30837">
        <v>88</v>
      </c>
      <c r="G30837">
        <v>88</v>
      </c>
      <c r="H30837">
        <v>88</v>
      </c>
      <c r="I30837">
        <f t="shared" si="1924"/>
        <v>62.962962962962955</v>
      </c>
      <c r="J30837">
        <f t="shared" si="1925"/>
        <v>62.962962962962955</v>
      </c>
      <c r="K30837">
        <f t="shared" si="1926"/>
        <v>62.962962962962955</v>
      </c>
      <c r="L30837">
        <f t="shared" si="1927"/>
        <v>77</v>
      </c>
    </row>
    <row r="30838" spans="1:12" hidden="1" x14ac:dyDescent="0.25">
      <c r="A30838" t="s">
        <v>30</v>
      </c>
      <c r="B30838">
        <v>98</v>
      </c>
      <c r="C30838">
        <v>147</v>
      </c>
      <c r="D30838">
        <v>54</v>
      </c>
      <c r="E30838" t="s">
        <v>27</v>
      </c>
      <c r="F30838">
        <v>60</v>
      </c>
      <c r="G30838">
        <v>56</v>
      </c>
      <c r="H30838">
        <v>65</v>
      </c>
      <c r="I30838">
        <f t="shared" si="1924"/>
        <v>20.370370370370374</v>
      </c>
      <c r="J30838">
        <f t="shared" si="1925"/>
        <v>11.111111111111116</v>
      </c>
      <c r="K30838">
        <f t="shared" si="1926"/>
        <v>3.7037037037036979</v>
      </c>
      <c r="L30838">
        <f t="shared" si="1927"/>
        <v>13</v>
      </c>
    </row>
    <row r="30839" spans="1:12" hidden="1" x14ac:dyDescent="0.25">
      <c r="A30839" t="s">
        <v>30</v>
      </c>
      <c r="B30839">
        <v>98</v>
      </c>
      <c r="C30839">
        <v>147</v>
      </c>
      <c r="D30839">
        <v>54</v>
      </c>
      <c r="E30839" t="s">
        <v>24</v>
      </c>
      <c r="F30839">
        <v>58</v>
      </c>
      <c r="G30839">
        <v>55</v>
      </c>
      <c r="H30839">
        <v>63</v>
      </c>
      <c r="I30839">
        <f t="shared" si="1924"/>
        <v>16.666666666666675</v>
      </c>
      <c r="J30839">
        <f t="shared" si="1925"/>
        <v>7.4074074074074181</v>
      </c>
      <c r="K30839">
        <f t="shared" si="1926"/>
        <v>1.8518518518518601</v>
      </c>
      <c r="L30839">
        <f t="shared" si="1927"/>
        <v>9</v>
      </c>
    </row>
    <row r="30840" spans="1:12" hidden="1" x14ac:dyDescent="0.25">
      <c r="A30840" t="s">
        <v>30</v>
      </c>
      <c r="B30840">
        <v>98</v>
      </c>
      <c r="C30840">
        <v>147</v>
      </c>
      <c r="D30840">
        <v>54</v>
      </c>
      <c r="E30840" t="s">
        <v>28</v>
      </c>
      <c r="F30840">
        <v>73</v>
      </c>
      <c r="G30840">
        <v>73</v>
      </c>
      <c r="H30840">
        <v>73</v>
      </c>
      <c r="I30840">
        <f t="shared" si="1924"/>
        <v>35.185185185185183</v>
      </c>
      <c r="J30840">
        <f t="shared" si="1925"/>
        <v>35.185185185185183</v>
      </c>
      <c r="K30840">
        <f t="shared" si="1926"/>
        <v>35.185185185185183</v>
      </c>
      <c r="L30840">
        <f t="shared" si="1927"/>
        <v>43</v>
      </c>
    </row>
    <row r="30841" spans="1:12" hidden="1" x14ac:dyDescent="0.25">
      <c r="A30841" t="s">
        <v>30</v>
      </c>
      <c r="B30841">
        <v>98</v>
      </c>
      <c r="C30841">
        <v>147</v>
      </c>
      <c r="D30841">
        <v>54</v>
      </c>
      <c r="E30841" t="s">
        <v>29</v>
      </c>
      <c r="F30841">
        <v>61</v>
      </c>
      <c r="G30841">
        <v>57</v>
      </c>
      <c r="H30841">
        <v>65</v>
      </c>
      <c r="I30841">
        <f t="shared" si="1924"/>
        <v>20.370370370370374</v>
      </c>
      <c r="J30841">
        <f t="shared" si="1925"/>
        <v>12.962962962962955</v>
      </c>
      <c r="K30841">
        <f t="shared" si="1926"/>
        <v>5.555555555555558</v>
      </c>
      <c r="L30841">
        <f t="shared" si="1927"/>
        <v>15</v>
      </c>
    </row>
    <row r="30842" spans="1:12" hidden="1" x14ac:dyDescent="0.25">
      <c r="A30842" t="s">
        <v>30</v>
      </c>
      <c r="B30842">
        <v>98</v>
      </c>
      <c r="C30842">
        <v>147</v>
      </c>
      <c r="D30842">
        <v>54</v>
      </c>
      <c r="E30842" t="s">
        <v>9</v>
      </c>
      <c r="F30842">
        <v>86</v>
      </c>
      <c r="G30842">
        <v>83</v>
      </c>
      <c r="H30842">
        <v>90</v>
      </c>
      <c r="I30842">
        <f t="shared" si="1924"/>
        <v>66.666666666666671</v>
      </c>
      <c r="J30842">
        <f t="shared" si="1925"/>
        <v>59.259259259259252</v>
      </c>
      <c r="K30842">
        <f t="shared" si="1926"/>
        <v>53.703703703703695</v>
      </c>
      <c r="L30842">
        <f t="shared" si="1927"/>
        <v>72</v>
      </c>
    </row>
    <row r="30843" spans="1:12" hidden="1" x14ac:dyDescent="0.25">
      <c r="A30843" t="s">
        <v>30</v>
      </c>
      <c r="B30843">
        <v>98</v>
      </c>
      <c r="C30843">
        <v>147</v>
      </c>
      <c r="D30843">
        <v>54</v>
      </c>
      <c r="E30843" t="s">
        <v>10</v>
      </c>
      <c r="F30843">
        <v>85</v>
      </c>
      <c r="G30843">
        <v>78</v>
      </c>
      <c r="H30843">
        <v>94</v>
      </c>
      <c r="I30843">
        <f t="shared" si="1924"/>
        <v>74.074074074074076</v>
      </c>
      <c r="J30843">
        <f t="shared" si="1925"/>
        <v>57.407407407407419</v>
      </c>
      <c r="K30843">
        <f t="shared" si="1926"/>
        <v>44.444444444444443</v>
      </c>
      <c r="L30843">
        <f t="shared" si="1927"/>
        <v>70</v>
      </c>
    </row>
    <row r="30844" spans="1:12" hidden="1" x14ac:dyDescent="0.25">
      <c r="A30844" t="s">
        <v>30</v>
      </c>
      <c r="B30844">
        <v>98</v>
      </c>
      <c r="C30844">
        <v>147</v>
      </c>
      <c r="D30844">
        <v>54</v>
      </c>
      <c r="E30844" t="s">
        <v>22</v>
      </c>
      <c r="F30844">
        <v>60</v>
      </c>
      <c r="G30844">
        <v>57</v>
      </c>
      <c r="H30844">
        <v>65</v>
      </c>
      <c r="I30844">
        <f t="shared" si="1924"/>
        <v>20.370370370370374</v>
      </c>
      <c r="J30844">
        <f t="shared" si="1925"/>
        <v>11.111111111111116</v>
      </c>
      <c r="K30844">
        <f t="shared" si="1926"/>
        <v>5.555555555555558</v>
      </c>
      <c r="L30844">
        <f t="shared" si="1927"/>
        <v>13</v>
      </c>
    </row>
    <row r="30845" spans="1:12" hidden="1" x14ac:dyDescent="0.25">
      <c r="A30845" t="s">
        <v>30</v>
      </c>
      <c r="B30845">
        <v>98</v>
      </c>
      <c r="C30845">
        <v>147</v>
      </c>
      <c r="D30845">
        <v>54</v>
      </c>
      <c r="E30845" t="s">
        <v>23</v>
      </c>
      <c r="F30845">
        <v>55</v>
      </c>
      <c r="G30845">
        <v>54</v>
      </c>
      <c r="H30845">
        <v>59</v>
      </c>
      <c r="I30845">
        <f t="shared" si="1924"/>
        <v>9.259259259259256</v>
      </c>
      <c r="J30845">
        <f t="shared" si="1925"/>
        <v>1.8518518518518601</v>
      </c>
      <c r="K30845">
        <f t="shared" si="1926"/>
        <v>0</v>
      </c>
      <c r="L30845">
        <f t="shared" si="1927"/>
        <v>2</v>
      </c>
    </row>
    <row r="30846" spans="1:12" hidden="1" x14ac:dyDescent="0.25">
      <c r="A30846" t="s">
        <v>30</v>
      </c>
      <c r="B30846">
        <v>98</v>
      </c>
      <c r="C30846">
        <v>147</v>
      </c>
      <c r="D30846">
        <v>54</v>
      </c>
      <c r="E30846" t="s">
        <v>25</v>
      </c>
      <c r="F30846">
        <v>57</v>
      </c>
      <c r="G30846">
        <v>57</v>
      </c>
      <c r="H30846">
        <v>57</v>
      </c>
      <c r="I30846">
        <f t="shared" si="1924"/>
        <v>5.555555555555558</v>
      </c>
      <c r="J30846">
        <f t="shared" si="1925"/>
        <v>5.555555555555558</v>
      </c>
      <c r="K30846">
        <f t="shared" si="1926"/>
        <v>5.555555555555558</v>
      </c>
      <c r="L30846">
        <f t="shared" si="1927"/>
        <v>6</v>
      </c>
    </row>
    <row r="30847" spans="1:12" hidden="1" x14ac:dyDescent="0.25">
      <c r="A30847" t="s">
        <v>30</v>
      </c>
      <c r="B30847">
        <v>98</v>
      </c>
      <c r="C30847">
        <v>147</v>
      </c>
      <c r="D30847">
        <v>54</v>
      </c>
      <c r="E30847" t="s">
        <v>26</v>
      </c>
      <c r="F30847">
        <v>88</v>
      </c>
      <c r="G30847">
        <v>88</v>
      </c>
      <c r="H30847">
        <v>88</v>
      </c>
      <c r="I30847">
        <f t="shared" si="1924"/>
        <v>62.962962962962955</v>
      </c>
      <c r="J30847">
        <f t="shared" si="1925"/>
        <v>62.962962962962955</v>
      </c>
      <c r="K30847">
        <f t="shared" si="1926"/>
        <v>62.962962962962955</v>
      </c>
      <c r="L30847">
        <f t="shared" si="1927"/>
        <v>77</v>
      </c>
    </row>
    <row r="30848" spans="1:12" hidden="1" x14ac:dyDescent="0.25">
      <c r="A30848" t="s">
        <v>30</v>
      </c>
      <c r="B30848">
        <v>98</v>
      </c>
      <c r="C30848">
        <v>147</v>
      </c>
      <c r="D30848">
        <v>54</v>
      </c>
      <c r="E30848" t="s">
        <v>27</v>
      </c>
      <c r="F30848">
        <v>60</v>
      </c>
      <c r="G30848">
        <v>56</v>
      </c>
      <c r="H30848">
        <v>64</v>
      </c>
      <c r="I30848">
        <f t="shared" si="1924"/>
        <v>18.518518518518512</v>
      </c>
      <c r="J30848">
        <f t="shared" si="1925"/>
        <v>11.111111111111116</v>
      </c>
      <c r="K30848">
        <f t="shared" si="1926"/>
        <v>3.7037037037036979</v>
      </c>
      <c r="L30848">
        <f t="shared" si="1927"/>
        <v>13</v>
      </c>
    </row>
    <row r="30849" spans="1:12" hidden="1" x14ac:dyDescent="0.25">
      <c r="A30849" t="s">
        <v>30</v>
      </c>
      <c r="B30849">
        <v>98</v>
      </c>
      <c r="C30849">
        <v>147</v>
      </c>
      <c r="D30849">
        <v>54</v>
      </c>
      <c r="E30849" t="s">
        <v>24</v>
      </c>
      <c r="F30849">
        <v>58</v>
      </c>
      <c r="G30849">
        <v>54</v>
      </c>
      <c r="H30849">
        <v>62</v>
      </c>
      <c r="I30849">
        <f t="shared" si="1924"/>
        <v>14.814814814814813</v>
      </c>
      <c r="J30849">
        <f t="shared" si="1925"/>
        <v>7.4074074074074181</v>
      </c>
      <c r="K30849">
        <f t="shared" si="1926"/>
        <v>0</v>
      </c>
      <c r="L30849">
        <f t="shared" si="1927"/>
        <v>9</v>
      </c>
    </row>
    <row r="30850" spans="1:12" hidden="1" x14ac:dyDescent="0.25">
      <c r="A30850" t="s">
        <v>30</v>
      </c>
      <c r="B30850">
        <v>98</v>
      </c>
      <c r="C30850">
        <v>147</v>
      </c>
      <c r="D30850">
        <v>54</v>
      </c>
      <c r="E30850" t="s">
        <v>28</v>
      </c>
      <c r="F30850">
        <v>71</v>
      </c>
      <c r="G30850">
        <v>71</v>
      </c>
      <c r="H30850">
        <v>71</v>
      </c>
      <c r="I30850">
        <f t="shared" ref="I30850:I30913" si="1928" xml:space="preserve"> ((H30850 / D30850) - 1) * 100</f>
        <v>31.481481481481488</v>
      </c>
      <c r="J30850">
        <f t="shared" ref="J30850:J30913" si="1929" xml:space="preserve"> ((F30850 / D30850) - 1) * 100</f>
        <v>31.481481481481488</v>
      </c>
      <c r="K30850">
        <f t="shared" ref="K30850:K30913" si="1930" xml:space="preserve"> ((G30850 / D30850) - 1) * 100</f>
        <v>31.481481481481488</v>
      </c>
      <c r="L30850">
        <f t="shared" ref="L30850:L30913" si="1931">IF(B30850-D30850=0, 0,INT(((F30850-D30850)/(B30850-D30850))*100))</f>
        <v>38</v>
      </c>
    </row>
    <row r="30851" spans="1:12" hidden="1" x14ac:dyDescent="0.25">
      <c r="A30851" t="s">
        <v>30</v>
      </c>
      <c r="B30851">
        <v>98</v>
      </c>
      <c r="C30851">
        <v>147</v>
      </c>
      <c r="D30851">
        <v>54</v>
      </c>
      <c r="E30851" t="s">
        <v>29</v>
      </c>
      <c r="F30851">
        <v>61</v>
      </c>
      <c r="G30851">
        <v>57</v>
      </c>
      <c r="H30851">
        <v>65</v>
      </c>
      <c r="I30851">
        <f t="shared" si="1928"/>
        <v>20.370370370370374</v>
      </c>
      <c r="J30851">
        <f t="shared" si="1929"/>
        <v>12.962962962962955</v>
      </c>
      <c r="K30851">
        <f t="shared" si="1930"/>
        <v>5.555555555555558</v>
      </c>
      <c r="L30851">
        <f t="shared" si="1931"/>
        <v>15</v>
      </c>
    </row>
    <row r="30852" spans="1:12" hidden="1" x14ac:dyDescent="0.25">
      <c r="A30852" t="s">
        <v>30</v>
      </c>
      <c r="B30852">
        <v>98</v>
      </c>
      <c r="C30852">
        <v>147</v>
      </c>
      <c r="D30852">
        <v>54</v>
      </c>
      <c r="E30852" t="s">
        <v>9</v>
      </c>
      <c r="F30852">
        <v>85</v>
      </c>
      <c r="G30852">
        <v>83</v>
      </c>
      <c r="H30852">
        <v>89</v>
      </c>
      <c r="I30852">
        <f t="shared" si="1928"/>
        <v>64.81481481481481</v>
      </c>
      <c r="J30852">
        <f t="shared" si="1929"/>
        <v>57.407407407407419</v>
      </c>
      <c r="K30852">
        <f t="shared" si="1930"/>
        <v>53.703703703703695</v>
      </c>
      <c r="L30852">
        <f t="shared" si="1931"/>
        <v>70</v>
      </c>
    </row>
    <row r="30853" spans="1:12" hidden="1" x14ac:dyDescent="0.25">
      <c r="A30853" t="s">
        <v>30</v>
      </c>
      <c r="B30853">
        <v>98</v>
      </c>
      <c r="C30853">
        <v>147</v>
      </c>
      <c r="D30853">
        <v>54</v>
      </c>
      <c r="E30853" t="s">
        <v>10</v>
      </c>
      <c r="F30853">
        <v>85</v>
      </c>
      <c r="G30853">
        <v>80</v>
      </c>
      <c r="H30853">
        <v>92</v>
      </c>
      <c r="I30853">
        <f t="shared" si="1928"/>
        <v>70.370370370370367</v>
      </c>
      <c r="J30853">
        <f t="shared" si="1929"/>
        <v>57.407407407407419</v>
      </c>
      <c r="K30853">
        <f t="shared" si="1930"/>
        <v>48.148148148148138</v>
      </c>
      <c r="L30853">
        <f t="shared" si="1931"/>
        <v>70</v>
      </c>
    </row>
    <row r="30854" spans="1:12" hidden="1" x14ac:dyDescent="0.25">
      <c r="A30854" t="s">
        <v>30</v>
      </c>
      <c r="B30854">
        <v>98</v>
      </c>
      <c r="C30854">
        <v>147</v>
      </c>
      <c r="D30854">
        <v>54</v>
      </c>
      <c r="E30854" t="s">
        <v>22</v>
      </c>
      <c r="F30854">
        <v>61</v>
      </c>
      <c r="G30854">
        <v>57</v>
      </c>
      <c r="H30854">
        <v>65</v>
      </c>
      <c r="I30854">
        <f t="shared" si="1928"/>
        <v>20.370370370370374</v>
      </c>
      <c r="J30854">
        <f t="shared" si="1929"/>
        <v>12.962962962962955</v>
      </c>
      <c r="K30854">
        <f t="shared" si="1930"/>
        <v>5.555555555555558</v>
      </c>
      <c r="L30854">
        <f t="shared" si="1931"/>
        <v>15</v>
      </c>
    </row>
    <row r="30855" spans="1:12" hidden="1" x14ac:dyDescent="0.25">
      <c r="A30855" t="s">
        <v>30</v>
      </c>
      <c r="B30855">
        <v>98</v>
      </c>
      <c r="C30855">
        <v>147</v>
      </c>
      <c r="D30855">
        <v>54</v>
      </c>
      <c r="E30855" t="s">
        <v>23</v>
      </c>
      <c r="F30855">
        <v>56</v>
      </c>
      <c r="G30855">
        <v>54</v>
      </c>
      <c r="H30855">
        <v>59</v>
      </c>
      <c r="I30855">
        <f t="shared" si="1928"/>
        <v>9.259259259259256</v>
      </c>
      <c r="J30855">
        <f t="shared" si="1929"/>
        <v>3.7037037037036979</v>
      </c>
      <c r="K30855">
        <f t="shared" si="1930"/>
        <v>0</v>
      </c>
      <c r="L30855">
        <f t="shared" si="1931"/>
        <v>4</v>
      </c>
    </row>
    <row r="30856" spans="1:12" hidden="1" x14ac:dyDescent="0.25">
      <c r="A30856" t="s">
        <v>30</v>
      </c>
      <c r="B30856">
        <v>98</v>
      </c>
      <c r="C30856">
        <v>147</v>
      </c>
      <c r="D30856">
        <v>54</v>
      </c>
      <c r="E30856" t="s">
        <v>25</v>
      </c>
      <c r="F30856">
        <v>57</v>
      </c>
      <c r="G30856">
        <v>57</v>
      </c>
      <c r="H30856">
        <v>57</v>
      </c>
      <c r="I30856">
        <f t="shared" si="1928"/>
        <v>5.555555555555558</v>
      </c>
      <c r="J30856">
        <f t="shared" si="1929"/>
        <v>5.555555555555558</v>
      </c>
      <c r="K30856">
        <f t="shared" si="1930"/>
        <v>5.555555555555558</v>
      </c>
      <c r="L30856">
        <f t="shared" si="1931"/>
        <v>6</v>
      </c>
    </row>
    <row r="30857" spans="1:12" hidden="1" x14ac:dyDescent="0.25">
      <c r="A30857" t="s">
        <v>30</v>
      </c>
      <c r="B30857">
        <v>98</v>
      </c>
      <c r="C30857">
        <v>147</v>
      </c>
      <c r="D30857">
        <v>54</v>
      </c>
      <c r="E30857" t="s">
        <v>26</v>
      </c>
      <c r="F30857">
        <v>88</v>
      </c>
      <c r="G30857">
        <v>88</v>
      </c>
      <c r="H30857">
        <v>88</v>
      </c>
      <c r="I30857">
        <f t="shared" si="1928"/>
        <v>62.962962962962955</v>
      </c>
      <c r="J30857">
        <f t="shared" si="1929"/>
        <v>62.962962962962955</v>
      </c>
      <c r="K30857">
        <f t="shared" si="1930"/>
        <v>62.962962962962955</v>
      </c>
      <c r="L30857">
        <f t="shared" si="1931"/>
        <v>77</v>
      </c>
    </row>
    <row r="30858" spans="1:12" hidden="1" x14ac:dyDescent="0.25">
      <c r="A30858" t="s">
        <v>30</v>
      </c>
      <c r="B30858">
        <v>98</v>
      </c>
      <c r="C30858">
        <v>147</v>
      </c>
      <c r="D30858">
        <v>54</v>
      </c>
      <c r="E30858" t="s">
        <v>27</v>
      </c>
      <c r="F30858">
        <v>60</v>
      </c>
      <c r="G30858">
        <v>57</v>
      </c>
      <c r="H30858">
        <v>65</v>
      </c>
      <c r="I30858">
        <f t="shared" si="1928"/>
        <v>20.370370370370374</v>
      </c>
      <c r="J30858">
        <f t="shared" si="1929"/>
        <v>11.111111111111116</v>
      </c>
      <c r="K30858">
        <f t="shared" si="1930"/>
        <v>5.555555555555558</v>
      </c>
      <c r="L30858">
        <f t="shared" si="1931"/>
        <v>13</v>
      </c>
    </row>
    <row r="30859" spans="1:12" hidden="1" x14ac:dyDescent="0.25">
      <c r="A30859" t="s">
        <v>30</v>
      </c>
      <c r="B30859">
        <v>98</v>
      </c>
      <c r="C30859">
        <v>147</v>
      </c>
      <c r="D30859">
        <v>54</v>
      </c>
      <c r="E30859" t="s">
        <v>24</v>
      </c>
      <c r="F30859">
        <v>58</v>
      </c>
      <c r="G30859">
        <v>54</v>
      </c>
      <c r="H30859">
        <v>63</v>
      </c>
      <c r="I30859">
        <f t="shared" si="1928"/>
        <v>16.666666666666675</v>
      </c>
      <c r="J30859">
        <f t="shared" si="1929"/>
        <v>7.4074074074074181</v>
      </c>
      <c r="K30859">
        <f t="shared" si="1930"/>
        <v>0</v>
      </c>
      <c r="L30859">
        <f t="shared" si="1931"/>
        <v>9</v>
      </c>
    </row>
    <row r="30860" spans="1:12" hidden="1" x14ac:dyDescent="0.25">
      <c r="A30860" t="s">
        <v>30</v>
      </c>
      <c r="B30860">
        <v>98</v>
      </c>
      <c r="C30860">
        <v>147</v>
      </c>
      <c r="D30860">
        <v>54</v>
      </c>
      <c r="E30860" t="s">
        <v>28</v>
      </c>
      <c r="F30860">
        <v>74</v>
      </c>
      <c r="G30860">
        <v>74</v>
      </c>
      <c r="H30860">
        <v>74</v>
      </c>
      <c r="I30860">
        <f t="shared" si="1928"/>
        <v>37.037037037037045</v>
      </c>
      <c r="J30860">
        <f t="shared" si="1929"/>
        <v>37.037037037037045</v>
      </c>
      <c r="K30860">
        <f t="shared" si="1930"/>
        <v>37.037037037037045</v>
      </c>
      <c r="L30860">
        <f t="shared" si="1931"/>
        <v>45</v>
      </c>
    </row>
    <row r="30861" spans="1:12" hidden="1" x14ac:dyDescent="0.25">
      <c r="A30861" t="s">
        <v>30</v>
      </c>
      <c r="B30861">
        <v>98</v>
      </c>
      <c r="C30861">
        <v>147</v>
      </c>
      <c r="D30861">
        <v>54</v>
      </c>
      <c r="E30861" t="s">
        <v>29</v>
      </c>
      <c r="F30861">
        <v>61</v>
      </c>
      <c r="G30861">
        <v>58</v>
      </c>
      <c r="H30861">
        <v>66</v>
      </c>
      <c r="I30861">
        <f t="shared" si="1928"/>
        <v>22.222222222222232</v>
      </c>
      <c r="J30861">
        <f t="shared" si="1929"/>
        <v>12.962962962962955</v>
      </c>
      <c r="K30861">
        <f t="shared" si="1930"/>
        <v>7.4074074074074181</v>
      </c>
      <c r="L30861">
        <f t="shared" si="1931"/>
        <v>15</v>
      </c>
    </row>
    <row r="30862" spans="1:12" hidden="1" x14ac:dyDescent="0.25">
      <c r="A30862" t="s">
        <v>30</v>
      </c>
      <c r="B30862">
        <v>98</v>
      </c>
      <c r="C30862">
        <v>147</v>
      </c>
      <c r="D30862">
        <v>54</v>
      </c>
      <c r="E30862" t="s">
        <v>9</v>
      </c>
      <c r="F30862">
        <v>86</v>
      </c>
      <c r="G30862">
        <v>83</v>
      </c>
      <c r="H30862">
        <v>89</v>
      </c>
      <c r="I30862">
        <f t="shared" si="1928"/>
        <v>64.81481481481481</v>
      </c>
      <c r="J30862">
        <f t="shared" si="1929"/>
        <v>59.259259259259252</v>
      </c>
      <c r="K30862">
        <f t="shared" si="1930"/>
        <v>53.703703703703695</v>
      </c>
      <c r="L30862">
        <f t="shared" si="1931"/>
        <v>72</v>
      </c>
    </row>
    <row r="30863" spans="1:12" hidden="1" x14ac:dyDescent="0.25">
      <c r="A30863" t="s">
        <v>30</v>
      </c>
      <c r="B30863">
        <v>98</v>
      </c>
      <c r="C30863">
        <v>147</v>
      </c>
      <c r="D30863">
        <v>54</v>
      </c>
      <c r="E30863" t="s">
        <v>10</v>
      </c>
      <c r="F30863">
        <v>85</v>
      </c>
      <c r="G30863">
        <v>78</v>
      </c>
      <c r="H30863">
        <v>92</v>
      </c>
      <c r="I30863">
        <f t="shared" si="1928"/>
        <v>70.370370370370367</v>
      </c>
      <c r="J30863">
        <f t="shared" si="1929"/>
        <v>57.407407407407419</v>
      </c>
      <c r="K30863">
        <f t="shared" si="1930"/>
        <v>44.444444444444443</v>
      </c>
      <c r="L30863">
        <f t="shared" si="1931"/>
        <v>70</v>
      </c>
    </row>
    <row r="30864" spans="1:12" hidden="1" x14ac:dyDescent="0.25">
      <c r="A30864" t="s">
        <v>30</v>
      </c>
      <c r="B30864">
        <v>98</v>
      </c>
      <c r="C30864">
        <v>147</v>
      </c>
      <c r="D30864">
        <v>54</v>
      </c>
      <c r="E30864" t="s">
        <v>22</v>
      </c>
      <c r="F30864">
        <v>60</v>
      </c>
      <c r="G30864">
        <v>57</v>
      </c>
      <c r="H30864">
        <v>64</v>
      </c>
      <c r="I30864">
        <f t="shared" si="1928"/>
        <v>18.518518518518512</v>
      </c>
      <c r="J30864">
        <f t="shared" si="1929"/>
        <v>11.111111111111116</v>
      </c>
      <c r="K30864">
        <f t="shared" si="1930"/>
        <v>5.555555555555558</v>
      </c>
      <c r="L30864">
        <f t="shared" si="1931"/>
        <v>13</v>
      </c>
    </row>
    <row r="30865" spans="1:12" hidden="1" x14ac:dyDescent="0.25">
      <c r="A30865" t="s">
        <v>30</v>
      </c>
      <c r="B30865">
        <v>98</v>
      </c>
      <c r="C30865">
        <v>147</v>
      </c>
      <c r="D30865">
        <v>54</v>
      </c>
      <c r="E30865" t="s">
        <v>23</v>
      </c>
      <c r="F30865">
        <v>56</v>
      </c>
      <c r="G30865">
        <v>54</v>
      </c>
      <c r="H30865">
        <v>58</v>
      </c>
      <c r="I30865">
        <f t="shared" si="1928"/>
        <v>7.4074074074074181</v>
      </c>
      <c r="J30865">
        <f t="shared" si="1929"/>
        <v>3.7037037037036979</v>
      </c>
      <c r="K30865">
        <f t="shared" si="1930"/>
        <v>0</v>
      </c>
      <c r="L30865">
        <f t="shared" si="1931"/>
        <v>4</v>
      </c>
    </row>
    <row r="30866" spans="1:12" hidden="1" x14ac:dyDescent="0.25">
      <c r="A30866" t="s">
        <v>30</v>
      </c>
      <c r="B30866">
        <v>98</v>
      </c>
      <c r="C30866">
        <v>147</v>
      </c>
      <c r="D30866">
        <v>54</v>
      </c>
      <c r="E30866" t="s">
        <v>25</v>
      </c>
      <c r="F30866">
        <v>57</v>
      </c>
      <c r="G30866">
        <v>57</v>
      </c>
      <c r="H30866">
        <v>57</v>
      </c>
      <c r="I30866">
        <f t="shared" si="1928"/>
        <v>5.555555555555558</v>
      </c>
      <c r="J30866">
        <f t="shared" si="1929"/>
        <v>5.555555555555558</v>
      </c>
      <c r="K30866">
        <f t="shared" si="1930"/>
        <v>5.555555555555558</v>
      </c>
      <c r="L30866">
        <f t="shared" si="1931"/>
        <v>6</v>
      </c>
    </row>
    <row r="30867" spans="1:12" hidden="1" x14ac:dyDescent="0.25">
      <c r="A30867" t="s">
        <v>30</v>
      </c>
      <c r="B30867">
        <v>98</v>
      </c>
      <c r="C30867">
        <v>147</v>
      </c>
      <c r="D30867">
        <v>54</v>
      </c>
      <c r="E30867" t="s">
        <v>26</v>
      </c>
      <c r="F30867">
        <v>88</v>
      </c>
      <c r="G30867">
        <v>88</v>
      </c>
      <c r="H30867">
        <v>88</v>
      </c>
      <c r="I30867">
        <f t="shared" si="1928"/>
        <v>62.962962962962955</v>
      </c>
      <c r="J30867">
        <f t="shared" si="1929"/>
        <v>62.962962962962955</v>
      </c>
      <c r="K30867">
        <f t="shared" si="1930"/>
        <v>62.962962962962955</v>
      </c>
      <c r="L30867">
        <f t="shared" si="1931"/>
        <v>77</v>
      </c>
    </row>
    <row r="30868" spans="1:12" hidden="1" x14ac:dyDescent="0.25">
      <c r="A30868" t="s">
        <v>30</v>
      </c>
      <c r="B30868">
        <v>98</v>
      </c>
      <c r="C30868">
        <v>147</v>
      </c>
      <c r="D30868">
        <v>54</v>
      </c>
      <c r="E30868" t="s">
        <v>27</v>
      </c>
      <c r="F30868">
        <v>60</v>
      </c>
      <c r="G30868">
        <v>57</v>
      </c>
      <c r="H30868">
        <v>64</v>
      </c>
      <c r="I30868">
        <f t="shared" si="1928"/>
        <v>18.518518518518512</v>
      </c>
      <c r="J30868">
        <f t="shared" si="1929"/>
        <v>11.111111111111116</v>
      </c>
      <c r="K30868">
        <f t="shared" si="1930"/>
        <v>5.555555555555558</v>
      </c>
      <c r="L30868">
        <f t="shared" si="1931"/>
        <v>13</v>
      </c>
    </row>
    <row r="30869" spans="1:12" hidden="1" x14ac:dyDescent="0.25">
      <c r="A30869" t="s">
        <v>30</v>
      </c>
      <c r="B30869">
        <v>98</v>
      </c>
      <c r="C30869">
        <v>147</v>
      </c>
      <c r="D30869">
        <v>54</v>
      </c>
      <c r="E30869" t="s">
        <v>24</v>
      </c>
      <c r="F30869">
        <v>58</v>
      </c>
      <c r="G30869">
        <v>55</v>
      </c>
      <c r="H30869">
        <v>63</v>
      </c>
      <c r="I30869">
        <f t="shared" si="1928"/>
        <v>16.666666666666675</v>
      </c>
      <c r="J30869">
        <f t="shared" si="1929"/>
        <v>7.4074074074074181</v>
      </c>
      <c r="K30869">
        <f t="shared" si="1930"/>
        <v>1.8518518518518601</v>
      </c>
      <c r="L30869">
        <f t="shared" si="1931"/>
        <v>9</v>
      </c>
    </row>
    <row r="30870" spans="1:12" hidden="1" x14ac:dyDescent="0.25">
      <c r="A30870" t="s">
        <v>30</v>
      </c>
      <c r="B30870">
        <v>98</v>
      </c>
      <c r="C30870">
        <v>147</v>
      </c>
      <c r="D30870">
        <v>54</v>
      </c>
      <c r="E30870" t="s">
        <v>28</v>
      </c>
      <c r="F30870">
        <v>78</v>
      </c>
      <c r="G30870">
        <v>78</v>
      </c>
      <c r="H30870">
        <v>78</v>
      </c>
      <c r="I30870">
        <f t="shared" si="1928"/>
        <v>44.444444444444443</v>
      </c>
      <c r="J30870">
        <f t="shared" si="1929"/>
        <v>44.444444444444443</v>
      </c>
      <c r="K30870">
        <f t="shared" si="1930"/>
        <v>44.444444444444443</v>
      </c>
      <c r="L30870">
        <f t="shared" si="1931"/>
        <v>54</v>
      </c>
    </row>
    <row r="30871" spans="1:12" hidden="1" x14ac:dyDescent="0.25">
      <c r="A30871" t="s">
        <v>30</v>
      </c>
      <c r="B30871">
        <v>98</v>
      </c>
      <c r="C30871">
        <v>147</v>
      </c>
      <c r="D30871">
        <v>54</v>
      </c>
      <c r="E30871" t="s">
        <v>29</v>
      </c>
      <c r="F30871">
        <v>61</v>
      </c>
      <c r="G30871">
        <v>57</v>
      </c>
      <c r="H30871">
        <v>66</v>
      </c>
      <c r="I30871">
        <f t="shared" si="1928"/>
        <v>22.222222222222232</v>
      </c>
      <c r="J30871">
        <f t="shared" si="1929"/>
        <v>12.962962962962955</v>
      </c>
      <c r="K30871">
        <f t="shared" si="1930"/>
        <v>5.555555555555558</v>
      </c>
      <c r="L30871">
        <f t="shared" si="1931"/>
        <v>15</v>
      </c>
    </row>
    <row r="30872" spans="1:12" hidden="1" x14ac:dyDescent="0.25">
      <c r="A30872" t="s">
        <v>30</v>
      </c>
      <c r="B30872">
        <v>98</v>
      </c>
      <c r="C30872">
        <v>147</v>
      </c>
      <c r="D30872">
        <v>54</v>
      </c>
      <c r="E30872" t="s">
        <v>9</v>
      </c>
      <c r="F30872">
        <v>85</v>
      </c>
      <c r="G30872">
        <v>82</v>
      </c>
      <c r="H30872">
        <v>90</v>
      </c>
      <c r="I30872">
        <f t="shared" si="1928"/>
        <v>66.666666666666671</v>
      </c>
      <c r="J30872">
        <f t="shared" si="1929"/>
        <v>57.407407407407419</v>
      </c>
      <c r="K30872">
        <f t="shared" si="1930"/>
        <v>51.851851851851862</v>
      </c>
      <c r="L30872">
        <f t="shared" si="1931"/>
        <v>70</v>
      </c>
    </row>
    <row r="30873" spans="1:12" hidden="1" x14ac:dyDescent="0.25">
      <c r="A30873" t="s">
        <v>30</v>
      </c>
      <c r="B30873">
        <v>98</v>
      </c>
      <c r="C30873">
        <v>147</v>
      </c>
      <c r="D30873">
        <v>54</v>
      </c>
      <c r="E30873" t="s">
        <v>10</v>
      </c>
      <c r="F30873">
        <v>85</v>
      </c>
      <c r="G30873">
        <v>78</v>
      </c>
      <c r="H30873">
        <v>94</v>
      </c>
      <c r="I30873">
        <f t="shared" si="1928"/>
        <v>74.074074074074076</v>
      </c>
      <c r="J30873">
        <f t="shared" si="1929"/>
        <v>57.407407407407419</v>
      </c>
      <c r="K30873">
        <f t="shared" si="1930"/>
        <v>44.444444444444443</v>
      </c>
      <c r="L30873">
        <f t="shared" si="1931"/>
        <v>70</v>
      </c>
    </row>
    <row r="30874" spans="1:12" hidden="1" x14ac:dyDescent="0.25">
      <c r="A30874" t="s">
        <v>30</v>
      </c>
      <c r="B30874">
        <v>98</v>
      </c>
      <c r="C30874">
        <v>147</v>
      </c>
      <c r="D30874">
        <v>54</v>
      </c>
      <c r="E30874" t="s">
        <v>22</v>
      </c>
      <c r="F30874">
        <v>60</v>
      </c>
      <c r="G30874">
        <v>56</v>
      </c>
      <c r="H30874">
        <v>64</v>
      </c>
      <c r="I30874">
        <f t="shared" si="1928"/>
        <v>18.518518518518512</v>
      </c>
      <c r="J30874">
        <f t="shared" si="1929"/>
        <v>11.111111111111116</v>
      </c>
      <c r="K30874">
        <f t="shared" si="1930"/>
        <v>3.7037037037036979</v>
      </c>
      <c r="L30874">
        <f t="shared" si="1931"/>
        <v>13</v>
      </c>
    </row>
    <row r="30875" spans="1:12" hidden="1" x14ac:dyDescent="0.25">
      <c r="A30875" t="s">
        <v>30</v>
      </c>
      <c r="B30875">
        <v>98</v>
      </c>
      <c r="C30875">
        <v>147</v>
      </c>
      <c r="D30875">
        <v>54</v>
      </c>
      <c r="E30875" t="s">
        <v>23</v>
      </c>
      <c r="F30875">
        <v>55</v>
      </c>
      <c r="G30875">
        <v>54</v>
      </c>
      <c r="H30875">
        <v>58</v>
      </c>
      <c r="I30875">
        <f t="shared" si="1928"/>
        <v>7.4074074074074181</v>
      </c>
      <c r="J30875">
        <f t="shared" si="1929"/>
        <v>1.8518518518518601</v>
      </c>
      <c r="K30875">
        <f t="shared" si="1930"/>
        <v>0</v>
      </c>
      <c r="L30875">
        <f t="shared" si="1931"/>
        <v>2</v>
      </c>
    </row>
    <row r="30876" spans="1:12" hidden="1" x14ac:dyDescent="0.25">
      <c r="A30876" t="s">
        <v>30</v>
      </c>
      <c r="B30876">
        <v>98</v>
      </c>
      <c r="C30876">
        <v>147</v>
      </c>
      <c r="D30876">
        <v>54</v>
      </c>
      <c r="E30876" t="s">
        <v>25</v>
      </c>
      <c r="F30876">
        <v>56</v>
      </c>
      <c r="G30876">
        <v>56</v>
      </c>
      <c r="H30876">
        <v>56</v>
      </c>
      <c r="I30876">
        <f t="shared" si="1928"/>
        <v>3.7037037037036979</v>
      </c>
      <c r="J30876">
        <f t="shared" si="1929"/>
        <v>3.7037037037036979</v>
      </c>
      <c r="K30876">
        <f t="shared" si="1930"/>
        <v>3.7037037037036979</v>
      </c>
      <c r="L30876">
        <f t="shared" si="1931"/>
        <v>4</v>
      </c>
    </row>
    <row r="30877" spans="1:12" hidden="1" x14ac:dyDescent="0.25">
      <c r="A30877" t="s">
        <v>30</v>
      </c>
      <c r="B30877">
        <v>98</v>
      </c>
      <c r="C30877">
        <v>147</v>
      </c>
      <c r="D30877">
        <v>54</v>
      </c>
      <c r="E30877" t="s">
        <v>26</v>
      </c>
      <c r="F30877">
        <v>90</v>
      </c>
      <c r="G30877">
        <v>90</v>
      </c>
      <c r="H30877">
        <v>90</v>
      </c>
      <c r="I30877">
        <f t="shared" si="1928"/>
        <v>66.666666666666671</v>
      </c>
      <c r="J30877">
        <f t="shared" si="1929"/>
        <v>66.666666666666671</v>
      </c>
      <c r="K30877">
        <f t="shared" si="1930"/>
        <v>66.666666666666671</v>
      </c>
      <c r="L30877">
        <f t="shared" si="1931"/>
        <v>81</v>
      </c>
    </row>
    <row r="30878" spans="1:12" hidden="1" x14ac:dyDescent="0.25">
      <c r="A30878" t="s">
        <v>30</v>
      </c>
      <c r="B30878">
        <v>98</v>
      </c>
      <c r="C30878">
        <v>147</v>
      </c>
      <c r="D30878">
        <v>54</v>
      </c>
      <c r="E30878" t="s">
        <v>27</v>
      </c>
      <c r="F30878">
        <v>60</v>
      </c>
      <c r="G30878">
        <v>57</v>
      </c>
      <c r="H30878">
        <v>64</v>
      </c>
      <c r="I30878">
        <f t="shared" si="1928"/>
        <v>18.518518518518512</v>
      </c>
      <c r="J30878">
        <f t="shared" si="1929"/>
        <v>11.111111111111116</v>
      </c>
      <c r="K30878">
        <f t="shared" si="1930"/>
        <v>5.555555555555558</v>
      </c>
      <c r="L30878">
        <f t="shared" si="1931"/>
        <v>13</v>
      </c>
    </row>
    <row r="30879" spans="1:12" hidden="1" x14ac:dyDescent="0.25">
      <c r="A30879" t="s">
        <v>30</v>
      </c>
      <c r="B30879">
        <v>98</v>
      </c>
      <c r="C30879">
        <v>147</v>
      </c>
      <c r="D30879">
        <v>54</v>
      </c>
      <c r="E30879" t="s">
        <v>24</v>
      </c>
      <c r="F30879">
        <v>58</v>
      </c>
      <c r="G30879">
        <v>54</v>
      </c>
      <c r="H30879">
        <v>63</v>
      </c>
      <c r="I30879">
        <f t="shared" si="1928"/>
        <v>16.666666666666675</v>
      </c>
      <c r="J30879">
        <f t="shared" si="1929"/>
        <v>7.4074074074074181</v>
      </c>
      <c r="K30879">
        <f t="shared" si="1930"/>
        <v>0</v>
      </c>
      <c r="L30879">
        <f t="shared" si="1931"/>
        <v>9</v>
      </c>
    </row>
    <row r="30880" spans="1:12" hidden="1" x14ac:dyDescent="0.25">
      <c r="A30880" t="s">
        <v>30</v>
      </c>
      <c r="B30880">
        <v>98</v>
      </c>
      <c r="C30880">
        <v>147</v>
      </c>
      <c r="D30880">
        <v>54</v>
      </c>
      <c r="E30880" t="s">
        <v>28</v>
      </c>
      <c r="F30880">
        <v>76</v>
      </c>
      <c r="G30880">
        <v>76</v>
      </c>
      <c r="H30880">
        <v>76</v>
      </c>
      <c r="I30880">
        <f t="shared" si="1928"/>
        <v>40.740740740740748</v>
      </c>
      <c r="J30880">
        <f t="shared" si="1929"/>
        <v>40.740740740740748</v>
      </c>
      <c r="K30880">
        <f t="shared" si="1930"/>
        <v>40.740740740740748</v>
      </c>
      <c r="L30880">
        <f t="shared" si="1931"/>
        <v>50</v>
      </c>
    </row>
    <row r="30881" spans="1:12" hidden="1" x14ac:dyDescent="0.25">
      <c r="A30881" t="s">
        <v>30</v>
      </c>
      <c r="B30881">
        <v>98</v>
      </c>
      <c r="C30881">
        <v>147</v>
      </c>
      <c r="D30881">
        <v>54</v>
      </c>
      <c r="E30881" t="s">
        <v>29</v>
      </c>
      <c r="F30881">
        <v>60</v>
      </c>
      <c r="G30881">
        <v>57</v>
      </c>
      <c r="H30881">
        <v>66</v>
      </c>
      <c r="I30881">
        <f t="shared" si="1928"/>
        <v>22.222222222222232</v>
      </c>
      <c r="J30881">
        <f t="shared" si="1929"/>
        <v>11.111111111111116</v>
      </c>
      <c r="K30881">
        <f t="shared" si="1930"/>
        <v>5.555555555555558</v>
      </c>
      <c r="L30881">
        <f t="shared" si="1931"/>
        <v>13</v>
      </c>
    </row>
    <row r="30882" spans="1:12" hidden="1" x14ac:dyDescent="0.25">
      <c r="A30882" t="s">
        <v>30</v>
      </c>
      <c r="B30882">
        <v>98</v>
      </c>
      <c r="C30882">
        <v>147</v>
      </c>
      <c r="D30882">
        <v>54</v>
      </c>
      <c r="E30882" t="s">
        <v>9</v>
      </c>
      <c r="F30882">
        <v>82</v>
      </c>
      <c r="G30882">
        <v>80</v>
      </c>
      <c r="H30882">
        <v>87</v>
      </c>
      <c r="I30882">
        <f t="shared" si="1928"/>
        <v>61.111111111111114</v>
      </c>
      <c r="J30882">
        <f t="shared" si="1929"/>
        <v>51.851851851851862</v>
      </c>
      <c r="K30882">
        <f t="shared" si="1930"/>
        <v>48.148148148148138</v>
      </c>
      <c r="L30882">
        <f t="shared" si="1931"/>
        <v>63</v>
      </c>
    </row>
    <row r="30883" spans="1:12" hidden="1" x14ac:dyDescent="0.25">
      <c r="A30883" t="s">
        <v>30</v>
      </c>
      <c r="B30883">
        <v>98</v>
      </c>
      <c r="C30883">
        <v>147</v>
      </c>
      <c r="D30883">
        <v>54</v>
      </c>
      <c r="E30883" t="s">
        <v>10</v>
      </c>
      <c r="F30883">
        <v>86</v>
      </c>
      <c r="G30883">
        <v>78</v>
      </c>
      <c r="H30883">
        <v>94</v>
      </c>
      <c r="I30883">
        <f t="shared" si="1928"/>
        <v>74.074074074074076</v>
      </c>
      <c r="J30883">
        <f t="shared" si="1929"/>
        <v>59.259259259259252</v>
      </c>
      <c r="K30883">
        <f t="shared" si="1930"/>
        <v>44.444444444444443</v>
      </c>
      <c r="L30883">
        <f t="shared" si="1931"/>
        <v>72</v>
      </c>
    </row>
    <row r="30884" spans="1:12" hidden="1" x14ac:dyDescent="0.25">
      <c r="A30884" t="s">
        <v>30</v>
      </c>
      <c r="B30884">
        <v>98</v>
      </c>
      <c r="C30884">
        <v>147</v>
      </c>
      <c r="D30884">
        <v>54</v>
      </c>
      <c r="E30884" t="s">
        <v>22</v>
      </c>
      <c r="F30884">
        <v>60</v>
      </c>
      <c r="G30884">
        <v>56</v>
      </c>
      <c r="H30884">
        <v>65</v>
      </c>
      <c r="I30884">
        <f t="shared" si="1928"/>
        <v>20.370370370370374</v>
      </c>
      <c r="J30884">
        <f t="shared" si="1929"/>
        <v>11.111111111111116</v>
      </c>
      <c r="K30884">
        <f t="shared" si="1930"/>
        <v>3.7037037037036979</v>
      </c>
      <c r="L30884">
        <f t="shared" si="1931"/>
        <v>13</v>
      </c>
    </row>
    <row r="30885" spans="1:12" hidden="1" x14ac:dyDescent="0.25">
      <c r="A30885" t="s">
        <v>30</v>
      </c>
      <c r="B30885">
        <v>98</v>
      </c>
      <c r="C30885">
        <v>147</v>
      </c>
      <c r="D30885">
        <v>54</v>
      </c>
      <c r="E30885" t="s">
        <v>23</v>
      </c>
      <c r="F30885">
        <v>55</v>
      </c>
      <c r="G30885">
        <v>54</v>
      </c>
      <c r="H30885">
        <v>58</v>
      </c>
      <c r="I30885">
        <f t="shared" si="1928"/>
        <v>7.4074074074074181</v>
      </c>
      <c r="J30885">
        <f t="shared" si="1929"/>
        <v>1.8518518518518601</v>
      </c>
      <c r="K30885">
        <f t="shared" si="1930"/>
        <v>0</v>
      </c>
      <c r="L30885">
        <f t="shared" si="1931"/>
        <v>2</v>
      </c>
    </row>
    <row r="30886" spans="1:12" hidden="1" x14ac:dyDescent="0.25">
      <c r="A30886" t="s">
        <v>30</v>
      </c>
      <c r="B30886">
        <v>98</v>
      </c>
      <c r="C30886">
        <v>147</v>
      </c>
      <c r="D30886">
        <v>54</v>
      </c>
      <c r="E30886" t="s">
        <v>25</v>
      </c>
      <c r="F30886">
        <v>54</v>
      </c>
      <c r="G30886">
        <v>54</v>
      </c>
      <c r="H30886">
        <v>54</v>
      </c>
      <c r="I30886">
        <f t="shared" si="1928"/>
        <v>0</v>
      </c>
      <c r="J30886">
        <f t="shared" si="1929"/>
        <v>0</v>
      </c>
      <c r="K30886">
        <f t="shared" si="1930"/>
        <v>0</v>
      </c>
      <c r="L30886">
        <f t="shared" si="1931"/>
        <v>0</v>
      </c>
    </row>
    <row r="30887" spans="1:12" hidden="1" x14ac:dyDescent="0.25">
      <c r="A30887" t="s">
        <v>30</v>
      </c>
      <c r="B30887">
        <v>98</v>
      </c>
      <c r="C30887">
        <v>147</v>
      </c>
      <c r="D30887">
        <v>54</v>
      </c>
      <c r="E30887" t="s">
        <v>26</v>
      </c>
      <c r="F30887">
        <v>86</v>
      </c>
      <c r="G30887">
        <v>86</v>
      </c>
      <c r="H30887">
        <v>86</v>
      </c>
      <c r="I30887">
        <f t="shared" si="1928"/>
        <v>59.259259259259252</v>
      </c>
      <c r="J30887">
        <f t="shared" si="1929"/>
        <v>59.259259259259252</v>
      </c>
      <c r="K30887">
        <f t="shared" si="1930"/>
        <v>59.259259259259252</v>
      </c>
      <c r="L30887">
        <f t="shared" si="1931"/>
        <v>72</v>
      </c>
    </row>
    <row r="30888" spans="1:12" hidden="1" x14ac:dyDescent="0.25">
      <c r="A30888" t="s">
        <v>30</v>
      </c>
      <c r="B30888">
        <v>98</v>
      </c>
      <c r="C30888">
        <v>147</v>
      </c>
      <c r="D30888">
        <v>54</v>
      </c>
      <c r="E30888" t="s">
        <v>27</v>
      </c>
      <c r="F30888">
        <v>60</v>
      </c>
      <c r="G30888">
        <v>56</v>
      </c>
      <c r="H30888">
        <v>66</v>
      </c>
      <c r="I30888">
        <f t="shared" si="1928"/>
        <v>22.222222222222232</v>
      </c>
      <c r="J30888">
        <f t="shared" si="1929"/>
        <v>11.111111111111116</v>
      </c>
      <c r="K30888">
        <f t="shared" si="1930"/>
        <v>3.7037037037036979</v>
      </c>
      <c r="L30888">
        <f t="shared" si="1931"/>
        <v>13</v>
      </c>
    </row>
    <row r="30889" spans="1:12" hidden="1" x14ac:dyDescent="0.25">
      <c r="A30889" t="s">
        <v>30</v>
      </c>
      <c r="B30889">
        <v>98</v>
      </c>
      <c r="C30889">
        <v>147</v>
      </c>
      <c r="D30889">
        <v>54</v>
      </c>
      <c r="E30889" t="s">
        <v>24</v>
      </c>
      <c r="F30889">
        <v>58</v>
      </c>
      <c r="G30889">
        <v>55</v>
      </c>
      <c r="H30889">
        <v>63</v>
      </c>
      <c r="I30889">
        <f t="shared" si="1928"/>
        <v>16.666666666666675</v>
      </c>
      <c r="J30889">
        <f t="shared" si="1929"/>
        <v>7.4074074074074181</v>
      </c>
      <c r="K30889">
        <f t="shared" si="1930"/>
        <v>1.8518518518518601</v>
      </c>
      <c r="L30889">
        <f t="shared" si="1931"/>
        <v>9</v>
      </c>
    </row>
    <row r="30890" spans="1:12" hidden="1" x14ac:dyDescent="0.25">
      <c r="A30890" t="s">
        <v>30</v>
      </c>
      <c r="B30890">
        <v>98</v>
      </c>
      <c r="C30890">
        <v>147</v>
      </c>
      <c r="D30890">
        <v>54</v>
      </c>
      <c r="E30890" t="s">
        <v>28</v>
      </c>
      <c r="F30890">
        <v>71</v>
      </c>
      <c r="G30890">
        <v>71</v>
      </c>
      <c r="H30890">
        <v>71</v>
      </c>
      <c r="I30890">
        <f t="shared" si="1928"/>
        <v>31.481481481481488</v>
      </c>
      <c r="J30890">
        <f t="shared" si="1929"/>
        <v>31.481481481481488</v>
      </c>
      <c r="K30890">
        <f t="shared" si="1930"/>
        <v>31.481481481481488</v>
      </c>
      <c r="L30890">
        <f t="shared" si="1931"/>
        <v>38</v>
      </c>
    </row>
    <row r="30891" spans="1:12" hidden="1" x14ac:dyDescent="0.25">
      <c r="A30891" t="s">
        <v>30</v>
      </c>
      <c r="B30891">
        <v>98</v>
      </c>
      <c r="C30891">
        <v>147</v>
      </c>
      <c r="D30891">
        <v>54</v>
      </c>
      <c r="E30891" t="s">
        <v>29</v>
      </c>
      <c r="F30891">
        <v>61</v>
      </c>
      <c r="G30891">
        <v>57</v>
      </c>
      <c r="H30891">
        <v>66</v>
      </c>
      <c r="I30891">
        <f t="shared" si="1928"/>
        <v>22.222222222222232</v>
      </c>
      <c r="J30891">
        <f t="shared" si="1929"/>
        <v>12.962962962962955</v>
      </c>
      <c r="K30891">
        <f t="shared" si="1930"/>
        <v>5.555555555555558</v>
      </c>
      <c r="L30891">
        <f t="shared" si="1931"/>
        <v>15</v>
      </c>
    </row>
    <row r="30892" spans="1:12" hidden="1" x14ac:dyDescent="0.25">
      <c r="A30892" t="s">
        <v>30</v>
      </c>
      <c r="B30892">
        <v>98</v>
      </c>
      <c r="C30892">
        <v>147</v>
      </c>
      <c r="D30892">
        <v>54</v>
      </c>
      <c r="E30892" t="s">
        <v>9</v>
      </c>
      <c r="F30892">
        <v>84</v>
      </c>
      <c r="G30892">
        <v>80</v>
      </c>
      <c r="H30892">
        <v>88</v>
      </c>
      <c r="I30892">
        <f t="shared" si="1928"/>
        <v>62.962962962962955</v>
      </c>
      <c r="J30892">
        <f t="shared" si="1929"/>
        <v>55.555555555555557</v>
      </c>
      <c r="K30892">
        <f t="shared" si="1930"/>
        <v>48.148148148148138</v>
      </c>
      <c r="L30892">
        <f t="shared" si="1931"/>
        <v>68</v>
      </c>
    </row>
    <row r="30893" spans="1:12" hidden="1" x14ac:dyDescent="0.25">
      <c r="A30893" t="s">
        <v>30</v>
      </c>
      <c r="B30893">
        <v>98</v>
      </c>
      <c r="C30893">
        <v>147</v>
      </c>
      <c r="D30893">
        <v>54</v>
      </c>
      <c r="E30893" t="s">
        <v>10</v>
      </c>
      <c r="F30893">
        <v>85</v>
      </c>
      <c r="G30893">
        <v>76</v>
      </c>
      <c r="H30893">
        <v>92</v>
      </c>
      <c r="I30893">
        <f t="shared" si="1928"/>
        <v>70.370370370370367</v>
      </c>
      <c r="J30893">
        <f t="shared" si="1929"/>
        <v>57.407407407407419</v>
      </c>
      <c r="K30893">
        <f t="shared" si="1930"/>
        <v>40.740740740740748</v>
      </c>
      <c r="L30893">
        <f t="shared" si="1931"/>
        <v>70</v>
      </c>
    </row>
    <row r="30894" spans="1:12" hidden="1" x14ac:dyDescent="0.25">
      <c r="A30894" t="s">
        <v>30</v>
      </c>
      <c r="B30894">
        <v>98</v>
      </c>
      <c r="C30894">
        <v>147</v>
      </c>
      <c r="D30894">
        <v>54</v>
      </c>
      <c r="E30894" t="s">
        <v>22</v>
      </c>
      <c r="F30894">
        <v>61</v>
      </c>
      <c r="G30894">
        <v>58</v>
      </c>
      <c r="H30894">
        <v>65</v>
      </c>
      <c r="I30894">
        <f t="shared" si="1928"/>
        <v>20.370370370370374</v>
      </c>
      <c r="J30894">
        <f t="shared" si="1929"/>
        <v>12.962962962962955</v>
      </c>
      <c r="K30894">
        <f t="shared" si="1930"/>
        <v>7.4074074074074181</v>
      </c>
      <c r="L30894">
        <f t="shared" si="1931"/>
        <v>15</v>
      </c>
    </row>
    <row r="30895" spans="1:12" hidden="1" x14ac:dyDescent="0.25">
      <c r="A30895" t="s">
        <v>30</v>
      </c>
      <c r="B30895">
        <v>98</v>
      </c>
      <c r="C30895">
        <v>147</v>
      </c>
      <c r="D30895">
        <v>54</v>
      </c>
      <c r="E30895" t="s">
        <v>23</v>
      </c>
      <c r="F30895">
        <v>56</v>
      </c>
      <c r="G30895">
        <v>54</v>
      </c>
      <c r="H30895">
        <v>59</v>
      </c>
      <c r="I30895">
        <f t="shared" si="1928"/>
        <v>9.259259259259256</v>
      </c>
      <c r="J30895">
        <f t="shared" si="1929"/>
        <v>3.7037037037036979</v>
      </c>
      <c r="K30895">
        <f t="shared" si="1930"/>
        <v>0</v>
      </c>
      <c r="L30895">
        <f t="shared" si="1931"/>
        <v>4</v>
      </c>
    </row>
    <row r="30896" spans="1:12" hidden="1" x14ac:dyDescent="0.25">
      <c r="A30896" t="s">
        <v>30</v>
      </c>
      <c r="B30896">
        <v>98</v>
      </c>
      <c r="C30896">
        <v>147</v>
      </c>
      <c r="D30896">
        <v>54</v>
      </c>
      <c r="E30896" t="s">
        <v>25</v>
      </c>
      <c r="F30896">
        <v>57</v>
      </c>
      <c r="G30896">
        <v>57</v>
      </c>
      <c r="H30896">
        <v>57</v>
      </c>
      <c r="I30896">
        <f t="shared" si="1928"/>
        <v>5.555555555555558</v>
      </c>
      <c r="J30896">
        <f t="shared" si="1929"/>
        <v>5.555555555555558</v>
      </c>
      <c r="K30896">
        <f t="shared" si="1930"/>
        <v>5.555555555555558</v>
      </c>
      <c r="L30896">
        <f t="shared" si="1931"/>
        <v>6</v>
      </c>
    </row>
    <row r="30897" spans="1:12" hidden="1" x14ac:dyDescent="0.25">
      <c r="A30897" t="s">
        <v>30</v>
      </c>
      <c r="B30897">
        <v>98</v>
      </c>
      <c r="C30897">
        <v>147</v>
      </c>
      <c r="D30897">
        <v>54</v>
      </c>
      <c r="E30897" t="s">
        <v>26</v>
      </c>
      <c r="F30897">
        <v>88</v>
      </c>
      <c r="G30897">
        <v>88</v>
      </c>
      <c r="H30897">
        <v>88</v>
      </c>
      <c r="I30897">
        <f t="shared" si="1928"/>
        <v>62.962962962962955</v>
      </c>
      <c r="J30897">
        <f t="shared" si="1929"/>
        <v>62.962962962962955</v>
      </c>
      <c r="K30897">
        <f t="shared" si="1930"/>
        <v>62.962962962962955</v>
      </c>
      <c r="L30897">
        <f t="shared" si="1931"/>
        <v>77</v>
      </c>
    </row>
    <row r="30898" spans="1:12" hidden="1" x14ac:dyDescent="0.25">
      <c r="A30898" t="s">
        <v>30</v>
      </c>
      <c r="B30898">
        <v>98</v>
      </c>
      <c r="C30898">
        <v>147</v>
      </c>
      <c r="D30898">
        <v>54</v>
      </c>
      <c r="E30898" t="s">
        <v>27</v>
      </c>
      <c r="F30898">
        <v>61</v>
      </c>
      <c r="G30898">
        <v>56</v>
      </c>
      <c r="H30898">
        <v>65</v>
      </c>
      <c r="I30898">
        <f t="shared" si="1928"/>
        <v>20.370370370370374</v>
      </c>
      <c r="J30898">
        <f t="shared" si="1929"/>
        <v>12.962962962962955</v>
      </c>
      <c r="K30898">
        <f t="shared" si="1930"/>
        <v>3.7037037037036979</v>
      </c>
      <c r="L30898">
        <f t="shared" si="1931"/>
        <v>15</v>
      </c>
    </row>
    <row r="30899" spans="1:12" hidden="1" x14ac:dyDescent="0.25">
      <c r="A30899" t="s">
        <v>30</v>
      </c>
      <c r="B30899">
        <v>98</v>
      </c>
      <c r="C30899">
        <v>147</v>
      </c>
      <c r="D30899">
        <v>54</v>
      </c>
      <c r="E30899" t="s">
        <v>24</v>
      </c>
      <c r="F30899">
        <v>58</v>
      </c>
      <c r="G30899">
        <v>55</v>
      </c>
      <c r="H30899">
        <v>63</v>
      </c>
      <c r="I30899">
        <f t="shared" si="1928"/>
        <v>16.666666666666675</v>
      </c>
      <c r="J30899">
        <f t="shared" si="1929"/>
        <v>7.4074074074074181</v>
      </c>
      <c r="K30899">
        <f t="shared" si="1930"/>
        <v>1.8518518518518601</v>
      </c>
      <c r="L30899">
        <f t="shared" si="1931"/>
        <v>9</v>
      </c>
    </row>
    <row r="30900" spans="1:12" hidden="1" x14ac:dyDescent="0.25">
      <c r="A30900" t="s">
        <v>30</v>
      </c>
      <c r="B30900">
        <v>98</v>
      </c>
      <c r="C30900">
        <v>147</v>
      </c>
      <c r="D30900">
        <v>54</v>
      </c>
      <c r="E30900" t="s">
        <v>28</v>
      </c>
      <c r="F30900">
        <v>76</v>
      </c>
      <c r="G30900">
        <v>76</v>
      </c>
      <c r="H30900">
        <v>76</v>
      </c>
      <c r="I30900">
        <f t="shared" si="1928"/>
        <v>40.740740740740748</v>
      </c>
      <c r="J30900">
        <f t="shared" si="1929"/>
        <v>40.740740740740748</v>
      </c>
      <c r="K30900">
        <f t="shared" si="1930"/>
        <v>40.740740740740748</v>
      </c>
      <c r="L30900">
        <f t="shared" si="1931"/>
        <v>50</v>
      </c>
    </row>
    <row r="30901" spans="1:12" hidden="1" x14ac:dyDescent="0.25">
      <c r="A30901" t="s">
        <v>30</v>
      </c>
      <c r="B30901">
        <v>98</v>
      </c>
      <c r="C30901">
        <v>147</v>
      </c>
      <c r="D30901">
        <v>54</v>
      </c>
      <c r="E30901" t="s">
        <v>29</v>
      </c>
      <c r="F30901">
        <v>61</v>
      </c>
      <c r="G30901">
        <v>58</v>
      </c>
      <c r="H30901">
        <v>66</v>
      </c>
      <c r="I30901">
        <f t="shared" si="1928"/>
        <v>22.222222222222232</v>
      </c>
      <c r="J30901">
        <f t="shared" si="1929"/>
        <v>12.962962962962955</v>
      </c>
      <c r="K30901">
        <f t="shared" si="1930"/>
        <v>7.4074074074074181</v>
      </c>
      <c r="L30901">
        <f t="shared" si="1931"/>
        <v>15</v>
      </c>
    </row>
    <row r="30902" spans="1:12" hidden="1" x14ac:dyDescent="0.25">
      <c r="A30902" t="s">
        <v>30</v>
      </c>
      <c r="B30902">
        <v>98</v>
      </c>
      <c r="C30902">
        <v>147</v>
      </c>
      <c r="D30902">
        <v>54</v>
      </c>
      <c r="E30902" t="s">
        <v>9</v>
      </c>
      <c r="F30902">
        <v>86</v>
      </c>
      <c r="G30902">
        <v>84</v>
      </c>
      <c r="H30902">
        <v>90</v>
      </c>
      <c r="I30902">
        <f t="shared" si="1928"/>
        <v>66.666666666666671</v>
      </c>
      <c r="J30902">
        <f t="shared" si="1929"/>
        <v>59.259259259259252</v>
      </c>
      <c r="K30902">
        <f t="shared" si="1930"/>
        <v>55.555555555555557</v>
      </c>
      <c r="L30902">
        <f t="shared" si="1931"/>
        <v>72</v>
      </c>
    </row>
    <row r="30903" spans="1:12" hidden="1" x14ac:dyDescent="0.25">
      <c r="A30903" t="s">
        <v>30</v>
      </c>
      <c r="B30903">
        <v>98</v>
      </c>
      <c r="C30903">
        <v>147</v>
      </c>
      <c r="D30903">
        <v>54</v>
      </c>
      <c r="E30903" t="s">
        <v>10</v>
      </c>
      <c r="F30903">
        <v>85</v>
      </c>
      <c r="G30903">
        <v>78</v>
      </c>
      <c r="H30903">
        <v>92</v>
      </c>
      <c r="I30903">
        <f t="shared" si="1928"/>
        <v>70.370370370370367</v>
      </c>
      <c r="J30903">
        <f t="shared" si="1929"/>
        <v>57.407407407407419</v>
      </c>
      <c r="K30903">
        <f t="shared" si="1930"/>
        <v>44.444444444444443</v>
      </c>
      <c r="L30903">
        <f t="shared" si="1931"/>
        <v>70</v>
      </c>
    </row>
    <row r="30904" spans="1:12" hidden="1" x14ac:dyDescent="0.25">
      <c r="A30904" t="s">
        <v>30</v>
      </c>
      <c r="B30904">
        <v>98</v>
      </c>
      <c r="C30904">
        <v>147</v>
      </c>
      <c r="D30904">
        <v>54</v>
      </c>
      <c r="E30904" t="s">
        <v>22</v>
      </c>
      <c r="F30904">
        <v>59</v>
      </c>
      <c r="G30904">
        <v>56</v>
      </c>
      <c r="H30904">
        <v>64</v>
      </c>
      <c r="I30904">
        <f t="shared" si="1928"/>
        <v>18.518518518518512</v>
      </c>
      <c r="J30904">
        <f t="shared" si="1929"/>
        <v>9.259259259259256</v>
      </c>
      <c r="K30904">
        <f t="shared" si="1930"/>
        <v>3.7037037037036979</v>
      </c>
      <c r="L30904">
        <f t="shared" si="1931"/>
        <v>11</v>
      </c>
    </row>
    <row r="30905" spans="1:12" hidden="1" x14ac:dyDescent="0.25">
      <c r="A30905" t="s">
        <v>30</v>
      </c>
      <c r="B30905">
        <v>98</v>
      </c>
      <c r="C30905">
        <v>147</v>
      </c>
      <c r="D30905">
        <v>54</v>
      </c>
      <c r="E30905" t="s">
        <v>23</v>
      </c>
      <c r="F30905">
        <v>55</v>
      </c>
      <c r="G30905">
        <v>54</v>
      </c>
      <c r="H30905">
        <v>58</v>
      </c>
      <c r="I30905">
        <f t="shared" si="1928"/>
        <v>7.4074074074074181</v>
      </c>
      <c r="J30905">
        <f t="shared" si="1929"/>
        <v>1.8518518518518601</v>
      </c>
      <c r="K30905">
        <f t="shared" si="1930"/>
        <v>0</v>
      </c>
      <c r="L30905">
        <f t="shared" si="1931"/>
        <v>2</v>
      </c>
    </row>
    <row r="30906" spans="1:12" hidden="1" x14ac:dyDescent="0.25">
      <c r="A30906" t="s">
        <v>30</v>
      </c>
      <c r="B30906">
        <v>98</v>
      </c>
      <c r="C30906">
        <v>147</v>
      </c>
      <c r="D30906">
        <v>54</v>
      </c>
      <c r="E30906" t="s">
        <v>25</v>
      </c>
      <c r="F30906">
        <v>56</v>
      </c>
      <c r="G30906">
        <v>56</v>
      </c>
      <c r="H30906">
        <v>56</v>
      </c>
      <c r="I30906">
        <f t="shared" si="1928"/>
        <v>3.7037037037036979</v>
      </c>
      <c r="J30906">
        <f t="shared" si="1929"/>
        <v>3.7037037037036979</v>
      </c>
      <c r="K30906">
        <f t="shared" si="1930"/>
        <v>3.7037037037036979</v>
      </c>
      <c r="L30906">
        <f t="shared" si="1931"/>
        <v>4</v>
      </c>
    </row>
    <row r="30907" spans="1:12" hidden="1" x14ac:dyDescent="0.25">
      <c r="A30907" t="s">
        <v>30</v>
      </c>
      <c r="B30907">
        <v>98</v>
      </c>
      <c r="C30907">
        <v>147</v>
      </c>
      <c r="D30907">
        <v>54</v>
      </c>
      <c r="E30907" t="s">
        <v>26</v>
      </c>
      <c r="F30907">
        <v>88</v>
      </c>
      <c r="G30907">
        <v>88</v>
      </c>
      <c r="H30907">
        <v>88</v>
      </c>
      <c r="I30907">
        <f t="shared" si="1928"/>
        <v>62.962962962962955</v>
      </c>
      <c r="J30907">
        <f t="shared" si="1929"/>
        <v>62.962962962962955</v>
      </c>
      <c r="K30907">
        <f t="shared" si="1930"/>
        <v>62.962962962962955</v>
      </c>
      <c r="L30907">
        <f t="shared" si="1931"/>
        <v>77</v>
      </c>
    </row>
    <row r="30908" spans="1:12" hidden="1" x14ac:dyDescent="0.25">
      <c r="A30908" t="s">
        <v>30</v>
      </c>
      <c r="B30908">
        <v>98</v>
      </c>
      <c r="C30908">
        <v>147</v>
      </c>
      <c r="D30908">
        <v>54</v>
      </c>
      <c r="E30908" t="s">
        <v>27</v>
      </c>
      <c r="F30908">
        <v>60</v>
      </c>
      <c r="G30908">
        <v>56</v>
      </c>
      <c r="H30908">
        <v>64</v>
      </c>
      <c r="I30908">
        <f t="shared" si="1928"/>
        <v>18.518518518518512</v>
      </c>
      <c r="J30908">
        <f t="shared" si="1929"/>
        <v>11.111111111111116</v>
      </c>
      <c r="K30908">
        <f t="shared" si="1930"/>
        <v>3.7037037037036979</v>
      </c>
      <c r="L30908">
        <f t="shared" si="1931"/>
        <v>13</v>
      </c>
    </row>
    <row r="30909" spans="1:12" hidden="1" x14ac:dyDescent="0.25">
      <c r="A30909" t="s">
        <v>30</v>
      </c>
      <c r="B30909">
        <v>98</v>
      </c>
      <c r="C30909">
        <v>147</v>
      </c>
      <c r="D30909">
        <v>54</v>
      </c>
      <c r="E30909" t="s">
        <v>24</v>
      </c>
      <c r="F30909">
        <v>58</v>
      </c>
      <c r="G30909">
        <v>55</v>
      </c>
      <c r="H30909">
        <v>62</v>
      </c>
      <c r="I30909">
        <f t="shared" si="1928"/>
        <v>14.814814814814813</v>
      </c>
      <c r="J30909">
        <f t="shared" si="1929"/>
        <v>7.4074074074074181</v>
      </c>
      <c r="K30909">
        <f t="shared" si="1930"/>
        <v>1.8518518518518601</v>
      </c>
      <c r="L30909">
        <f t="shared" si="1931"/>
        <v>9</v>
      </c>
    </row>
    <row r="30910" spans="1:12" hidden="1" x14ac:dyDescent="0.25">
      <c r="A30910" t="s">
        <v>30</v>
      </c>
      <c r="B30910">
        <v>98</v>
      </c>
      <c r="C30910">
        <v>147</v>
      </c>
      <c r="D30910">
        <v>54</v>
      </c>
      <c r="E30910" t="s">
        <v>28</v>
      </c>
      <c r="F30910">
        <v>74</v>
      </c>
      <c r="G30910">
        <v>74</v>
      </c>
      <c r="H30910">
        <v>74</v>
      </c>
      <c r="I30910">
        <f t="shared" si="1928"/>
        <v>37.037037037037045</v>
      </c>
      <c r="J30910">
        <f t="shared" si="1929"/>
        <v>37.037037037037045</v>
      </c>
      <c r="K30910">
        <f t="shared" si="1930"/>
        <v>37.037037037037045</v>
      </c>
      <c r="L30910">
        <f t="shared" si="1931"/>
        <v>45</v>
      </c>
    </row>
    <row r="30911" spans="1:12" hidden="1" x14ac:dyDescent="0.25">
      <c r="A30911" t="s">
        <v>30</v>
      </c>
      <c r="B30911">
        <v>98</v>
      </c>
      <c r="C30911">
        <v>147</v>
      </c>
      <c r="D30911">
        <v>54</v>
      </c>
      <c r="E30911" t="s">
        <v>29</v>
      </c>
      <c r="F30911">
        <v>61</v>
      </c>
      <c r="G30911">
        <v>56</v>
      </c>
      <c r="H30911">
        <v>66</v>
      </c>
      <c r="I30911">
        <f t="shared" si="1928"/>
        <v>22.222222222222232</v>
      </c>
      <c r="J30911">
        <f t="shared" si="1929"/>
        <v>12.962962962962955</v>
      </c>
      <c r="K30911">
        <f t="shared" si="1930"/>
        <v>3.7037037037036979</v>
      </c>
      <c r="L30911">
        <f t="shared" si="1931"/>
        <v>15</v>
      </c>
    </row>
    <row r="30912" spans="1:12" hidden="1" x14ac:dyDescent="0.25">
      <c r="A30912" t="s">
        <v>30</v>
      </c>
      <c r="B30912">
        <v>98</v>
      </c>
      <c r="C30912">
        <v>147</v>
      </c>
      <c r="D30912">
        <v>54</v>
      </c>
      <c r="E30912" t="s">
        <v>9</v>
      </c>
      <c r="F30912">
        <v>85</v>
      </c>
      <c r="G30912">
        <v>82</v>
      </c>
      <c r="H30912">
        <v>88</v>
      </c>
      <c r="I30912">
        <f t="shared" si="1928"/>
        <v>62.962962962962955</v>
      </c>
      <c r="J30912">
        <f t="shared" si="1929"/>
        <v>57.407407407407419</v>
      </c>
      <c r="K30912">
        <f t="shared" si="1930"/>
        <v>51.851851851851862</v>
      </c>
      <c r="L30912">
        <f t="shared" si="1931"/>
        <v>70</v>
      </c>
    </row>
    <row r="30913" spans="1:12" hidden="1" x14ac:dyDescent="0.25">
      <c r="A30913" t="s">
        <v>30</v>
      </c>
      <c r="B30913">
        <v>98</v>
      </c>
      <c r="C30913">
        <v>147</v>
      </c>
      <c r="D30913">
        <v>54</v>
      </c>
      <c r="E30913" t="s">
        <v>10</v>
      </c>
      <c r="F30913">
        <v>85</v>
      </c>
      <c r="G30913">
        <v>80</v>
      </c>
      <c r="H30913">
        <v>92</v>
      </c>
      <c r="I30913">
        <f t="shared" si="1928"/>
        <v>70.370370370370367</v>
      </c>
      <c r="J30913">
        <f t="shared" si="1929"/>
        <v>57.407407407407419</v>
      </c>
      <c r="K30913">
        <f t="shared" si="1930"/>
        <v>48.148148148148138</v>
      </c>
      <c r="L30913">
        <f t="shared" si="1931"/>
        <v>70</v>
      </c>
    </row>
    <row r="30914" spans="1:12" hidden="1" x14ac:dyDescent="0.25">
      <c r="A30914" t="s">
        <v>30</v>
      </c>
      <c r="B30914">
        <v>98</v>
      </c>
      <c r="C30914">
        <v>147</v>
      </c>
      <c r="D30914">
        <v>54</v>
      </c>
      <c r="E30914" t="s">
        <v>22</v>
      </c>
      <c r="F30914">
        <v>60</v>
      </c>
      <c r="G30914">
        <v>56</v>
      </c>
      <c r="H30914">
        <v>65</v>
      </c>
      <c r="I30914">
        <f t="shared" ref="I30914:I30977" si="1932" xml:space="preserve"> ((H30914 / D30914) - 1) * 100</f>
        <v>20.370370370370374</v>
      </c>
      <c r="J30914">
        <f t="shared" ref="J30914:J30977" si="1933" xml:space="preserve"> ((F30914 / D30914) - 1) * 100</f>
        <v>11.111111111111116</v>
      </c>
      <c r="K30914">
        <f t="shared" ref="K30914:K30977" si="1934" xml:space="preserve"> ((G30914 / D30914) - 1) * 100</f>
        <v>3.7037037037036979</v>
      </c>
      <c r="L30914">
        <f t="shared" ref="L30914:L30977" si="1935">IF(B30914-D30914=0, 0,INT(((F30914-D30914)/(B30914-D30914))*100))</f>
        <v>13</v>
      </c>
    </row>
    <row r="30915" spans="1:12" hidden="1" x14ac:dyDescent="0.25">
      <c r="A30915" t="s">
        <v>30</v>
      </c>
      <c r="B30915">
        <v>98</v>
      </c>
      <c r="C30915">
        <v>147</v>
      </c>
      <c r="D30915">
        <v>54</v>
      </c>
      <c r="E30915" t="s">
        <v>23</v>
      </c>
      <c r="F30915">
        <v>55</v>
      </c>
      <c r="G30915">
        <v>54</v>
      </c>
      <c r="H30915">
        <v>59</v>
      </c>
      <c r="I30915">
        <f t="shared" si="1932"/>
        <v>9.259259259259256</v>
      </c>
      <c r="J30915">
        <f t="shared" si="1933"/>
        <v>1.8518518518518601</v>
      </c>
      <c r="K30915">
        <f t="shared" si="1934"/>
        <v>0</v>
      </c>
      <c r="L30915">
        <f t="shared" si="1935"/>
        <v>2</v>
      </c>
    </row>
    <row r="30916" spans="1:12" hidden="1" x14ac:dyDescent="0.25">
      <c r="A30916" t="s">
        <v>30</v>
      </c>
      <c r="B30916">
        <v>98</v>
      </c>
      <c r="C30916">
        <v>147</v>
      </c>
      <c r="D30916">
        <v>54</v>
      </c>
      <c r="E30916" t="s">
        <v>25</v>
      </c>
      <c r="F30916">
        <v>55</v>
      </c>
      <c r="G30916">
        <v>55</v>
      </c>
      <c r="H30916">
        <v>55</v>
      </c>
      <c r="I30916">
        <f t="shared" si="1932"/>
        <v>1.8518518518518601</v>
      </c>
      <c r="J30916">
        <f t="shared" si="1933"/>
        <v>1.8518518518518601</v>
      </c>
      <c r="K30916">
        <f t="shared" si="1934"/>
        <v>1.8518518518518601</v>
      </c>
      <c r="L30916">
        <f t="shared" si="1935"/>
        <v>2</v>
      </c>
    </row>
    <row r="30917" spans="1:12" hidden="1" x14ac:dyDescent="0.25">
      <c r="A30917" t="s">
        <v>30</v>
      </c>
      <c r="B30917">
        <v>98</v>
      </c>
      <c r="C30917">
        <v>147</v>
      </c>
      <c r="D30917">
        <v>54</v>
      </c>
      <c r="E30917" t="s">
        <v>26</v>
      </c>
      <c r="F30917">
        <v>84</v>
      </c>
      <c r="G30917">
        <v>84</v>
      </c>
      <c r="H30917">
        <v>84</v>
      </c>
      <c r="I30917">
        <f t="shared" si="1932"/>
        <v>55.555555555555557</v>
      </c>
      <c r="J30917">
        <f t="shared" si="1933"/>
        <v>55.555555555555557</v>
      </c>
      <c r="K30917">
        <f t="shared" si="1934"/>
        <v>55.555555555555557</v>
      </c>
      <c r="L30917">
        <f t="shared" si="1935"/>
        <v>68</v>
      </c>
    </row>
    <row r="30918" spans="1:12" hidden="1" x14ac:dyDescent="0.25">
      <c r="A30918" t="s">
        <v>30</v>
      </c>
      <c r="B30918">
        <v>98</v>
      </c>
      <c r="C30918">
        <v>147</v>
      </c>
      <c r="D30918">
        <v>54</v>
      </c>
      <c r="E30918" t="s">
        <v>27</v>
      </c>
      <c r="F30918">
        <v>60</v>
      </c>
      <c r="G30918">
        <v>57</v>
      </c>
      <c r="H30918">
        <v>66</v>
      </c>
      <c r="I30918">
        <f t="shared" si="1932"/>
        <v>22.222222222222232</v>
      </c>
      <c r="J30918">
        <f t="shared" si="1933"/>
        <v>11.111111111111116</v>
      </c>
      <c r="K30918">
        <f t="shared" si="1934"/>
        <v>5.555555555555558</v>
      </c>
      <c r="L30918">
        <f t="shared" si="1935"/>
        <v>13</v>
      </c>
    </row>
    <row r="30919" spans="1:12" hidden="1" x14ac:dyDescent="0.25">
      <c r="A30919" t="s">
        <v>30</v>
      </c>
      <c r="B30919">
        <v>98</v>
      </c>
      <c r="C30919">
        <v>147</v>
      </c>
      <c r="D30919">
        <v>54</v>
      </c>
      <c r="E30919" t="s">
        <v>24</v>
      </c>
      <c r="F30919">
        <v>58</v>
      </c>
      <c r="G30919">
        <v>54</v>
      </c>
      <c r="H30919">
        <v>62</v>
      </c>
      <c r="I30919">
        <f t="shared" si="1932"/>
        <v>14.814814814814813</v>
      </c>
      <c r="J30919">
        <f t="shared" si="1933"/>
        <v>7.4074074074074181</v>
      </c>
      <c r="K30919">
        <f t="shared" si="1934"/>
        <v>0</v>
      </c>
      <c r="L30919">
        <f t="shared" si="1935"/>
        <v>9</v>
      </c>
    </row>
    <row r="30920" spans="1:12" hidden="1" x14ac:dyDescent="0.25">
      <c r="A30920" t="s">
        <v>30</v>
      </c>
      <c r="B30920">
        <v>98</v>
      </c>
      <c r="C30920">
        <v>147</v>
      </c>
      <c r="D30920">
        <v>54</v>
      </c>
      <c r="E30920" t="s">
        <v>28</v>
      </c>
      <c r="F30920">
        <v>73</v>
      </c>
      <c r="G30920">
        <v>73</v>
      </c>
      <c r="H30920">
        <v>73</v>
      </c>
      <c r="I30920">
        <f t="shared" si="1932"/>
        <v>35.185185185185183</v>
      </c>
      <c r="J30920">
        <f t="shared" si="1933"/>
        <v>35.185185185185183</v>
      </c>
      <c r="K30920">
        <f t="shared" si="1934"/>
        <v>35.185185185185183</v>
      </c>
      <c r="L30920">
        <f t="shared" si="1935"/>
        <v>43</v>
      </c>
    </row>
    <row r="30921" spans="1:12" hidden="1" x14ac:dyDescent="0.25">
      <c r="A30921" t="s">
        <v>30</v>
      </c>
      <c r="B30921">
        <v>98</v>
      </c>
      <c r="C30921">
        <v>147</v>
      </c>
      <c r="D30921">
        <v>54</v>
      </c>
      <c r="E30921" t="s">
        <v>29</v>
      </c>
      <c r="F30921">
        <v>61</v>
      </c>
      <c r="G30921">
        <v>57</v>
      </c>
      <c r="H30921">
        <v>66</v>
      </c>
      <c r="I30921">
        <f t="shared" si="1932"/>
        <v>22.222222222222232</v>
      </c>
      <c r="J30921">
        <f t="shared" si="1933"/>
        <v>12.962962962962955</v>
      </c>
      <c r="K30921">
        <f t="shared" si="1934"/>
        <v>5.555555555555558</v>
      </c>
      <c r="L30921">
        <f t="shared" si="1935"/>
        <v>15</v>
      </c>
    </row>
    <row r="30922" spans="1:12" hidden="1" x14ac:dyDescent="0.25">
      <c r="A30922" t="s">
        <v>30</v>
      </c>
      <c r="B30922">
        <v>98</v>
      </c>
      <c r="C30922">
        <v>147</v>
      </c>
      <c r="D30922">
        <v>54</v>
      </c>
      <c r="E30922" t="s">
        <v>9</v>
      </c>
      <c r="F30922">
        <v>86</v>
      </c>
      <c r="G30922">
        <v>83</v>
      </c>
      <c r="H30922">
        <v>89</v>
      </c>
      <c r="I30922">
        <f t="shared" si="1932"/>
        <v>64.81481481481481</v>
      </c>
      <c r="J30922">
        <f t="shared" si="1933"/>
        <v>59.259259259259252</v>
      </c>
      <c r="K30922">
        <f t="shared" si="1934"/>
        <v>53.703703703703695</v>
      </c>
      <c r="L30922">
        <f t="shared" si="1935"/>
        <v>72</v>
      </c>
    </row>
    <row r="30923" spans="1:12" hidden="1" x14ac:dyDescent="0.25">
      <c r="A30923" t="s">
        <v>30</v>
      </c>
      <c r="B30923">
        <v>98</v>
      </c>
      <c r="C30923">
        <v>147</v>
      </c>
      <c r="D30923">
        <v>54</v>
      </c>
      <c r="E30923" t="s">
        <v>10</v>
      </c>
      <c r="F30923">
        <v>85</v>
      </c>
      <c r="G30923">
        <v>78</v>
      </c>
      <c r="H30923">
        <v>92</v>
      </c>
      <c r="I30923">
        <f t="shared" si="1932"/>
        <v>70.370370370370367</v>
      </c>
      <c r="J30923">
        <f t="shared" si="1933"/>
        <v>57.407407407407419</v>
      </c>
      <c r="K30923">
        <f t="shared" si="1934"/>
        <v>44.444444444444443</v>
      </c>
      <c r="L30923">
        <f t="shared" si="1935"/>
        <v>70</v>
      </c>
    </row>
    <row r="30924" spans="1:12" hidden="1" x14ac:dyDescent="0.25">
      <c r="A30924" t="s">
        <v>30</v>
      </c>
      <c r="B30924">
        <v>98</v>
      </c>
      <c r="C30924">
        <v>147</v>
      </c>
      <c r="D30924">
        <v>54</v>
      </c>
      <c r="E30924" t="s">
        <v>22</v>
      </c>
      <c r="F30924">
        <v>60</v>
      </c>
      <c r="G30924">
        <v>56</v>
      </c>
      <c r="H30924">
        <v>64</v>
      </c>
      <c r="I30924">
        <f t="shared" si="1932"/>
        <v>18.518518518518512</v>
      </c>
      <c r="J30924">
        <f t="shared" si="1933"/>
        <v>11.111111111111116</v>
      </c>
      <c r="K30924">
        <f t="shared" si="1934"/>
        <v>3.7037037037036979</v>
      </c>
      <c r="L30924">
        <f t="shared" si="1935"/>
        <v>13</v>
      </c>
    </row>
    <row r="30925" spans="1:12" hidden="1" x14ac:dyDescent="0.25">
      <c r="A30925" t="s">
        <v>30</v>
      </c>
      <c r="B30925">
        <v>98</v>
      </c>
      <c r="C30925">
        <v>147</v>
      </c>
      <c r="D30925">
        <v>54</v>
      </c>
      <c r="E30925" t="s">
        <v>23</v>
      </c>
      <c r="F30925">
        <v>55</v>
      </c>
      <c r="G30925">
        <v>54</v>
      </c>
      <c r="H30925">
        <v>58</v>
      </c>
      <c r="I30925">
        <f t="shared" si="1932"/>
        <v>7.4074074074074181</v>
      </c>
      <c r="J30925">
        <f t="shared" si="1933"/>
        <v>1.8518518518518601</v>
      </c>
      <c r="K30925">
        <f t="shared" si="1934"/>
        <v>0</v>
      </c>
      <c r="L30925">
        <f t="shared" si="1935"/>
        <v>2</v>
      </c>
    </row>
    <row r="30926" spans="1:12" hidden="1" x14ac:dyDescent="0.25">
      <c r="A30926" t="s">
        <v>30</v>
      </c>
      <c r="B30926">
        <v>98</v>
      </c>
      <c r="C30926">
        <v>147</v>
      </c>
      <c r="D30926">
        <v>54</v>
      </c>
      <c r="E30926" t="s">
        <v>25</v>
      </c>
      <c r="F30926">
        <v>56</v>
      </c>
      <c r="G30926">
        <v>56</v>
      </c>
      <c r="H30926">
        <v>56</v>
      </c>
      <c r="I30926">
        <f t="shared" si="1932"/>
        <v>3.7037037037036979</v>
      </c>
      <c r="J30926">
        <f t="shared" si="1933"/>
        <v>3.7037037037036979</v>
      </c>
      <c r="K30926">
        <f t="shared" si="1934"/>
        <v>3.7037037037036979</v>
      </c>
      <c r="L30926">
        <f t="shared" si="1935"/>
        <v>4</v>
      </c>
    </row>
    <row r="30927" spans="1:12" hidden="1" x14ac:dyDescent="0.25">
      <c r="A30927" t="s">
        <v>30</v>
      </c>
      <c r="B30927">
        <v>98</v>
      </c>
      <c r="C30927">
        <v>147</v>
      </c>
      <c r="D30927">
        <v>54</v>
      </c>
      <c r="E30927" t="s">
        <v>26</v>
      </c>
      <c r="F30927">
        <v>92</v>
      </c>
      <c r="G30927">
        <v>92</v>
      </c>
      <c r="H30927">
        <v>92</v>
      </c>
      <c r="I30927">
        <f t="shared" si="1932"/>
        <v>70.370370370370367</v>
      </c>
      <c r="J30927">
        <f t="shared" si="1933"/>
        <v>70.370370370370367</v>
      </c>
      <c r="K30927">
        <f t="shared" si="1934"/>
        <v>70.370370370370367</v>
      </c>
      <c r="L30927">
        <f t="shared" si="1935"/>
        <v>86</v>
      </c>
    </row>
    <row r="30928" spans="1:12" hidden="1" x14ac:dyDescent="0.25">
      <c r="A30928" t="s">
        <v>30</v>
      </c>
      <c r="B30928">
        <v>98</v>
      </c>
      <c r="C30928">
        <v>147</v>
      </c>
      <c r="D30928">
        <v>54</v>
      </c>
      <c r="E30928" t="s">
        <v>27</v>
      </c>
      <c r="F30928">
        <v>60</v>
      </c>
      <c r="G30928">
        <v>56</v>
      </c>
      <c r="H30928">
        <v>64</v>
      </c>
      <c r="I30928">
        <f t="shared" si="1932"/>
        <v>18.518518518518512</v>
      </c>
      <c r="J30928">
        <f t="shared" si="1933"/>
        <v>11.111111111111116</v>
      </c>
      <c r="K30928">
        <f t="shared" si="1934"/>
        <v>3.7037037037036979</v>
      </c>
      <c r="L30928">
        <f t="shared" si="1935"/>
        <v>13</v>
      </c>
    </row>
    <row r="30929" spans="1:12" hidden="1" x14ac:dyDescent="0.25">
      <c r="A30929" t="s">
        <v>30</v>
      </c>
      <c r="B30929">
        <v>98</v>
      </c>
      <c r="C30929">
        <v>147</v>
      </c>
      <c r="D30929">
        <v>54</v>
      </c>
      <c r="E30929" t="s">
        <v>24</v>
      </c>
      <c r="F30929">
        <v>58</v>
      </c>
      <c r="G30929">
        <v>55</v>
      </c>
      <c r="H30929">
        <v>63</v>
      </c>
      <c r="I30929">
        <f t="shared" si="1932"/>
        <v>16.666666666666675</v>
      </c>
      <c r="J30929">
        <f t="shared" si="1933"/>
        <v>7.4074074074074181</v>
      </c>
      <c r="K30929">
        <f t="shared" si="1934"/>
        <v>1.8518518518518601</v>
      </c>
      <c r="L30929">
        <f t="shared" si="1935"/>
        <v>9</v>
      </c>
    </row>
    <row r="30930" spans="1:12" hidden="1" x14ac:dyDescent="0.25">
      <c r="A30930" t="s">
        <v>30</v>
      </c>
      <c r="B30930">
        <v>98</v>
      </c>
      <c r="C30930">
        <v>147</v>
      </c>
      <c r="D30930">
        <v>54</v>
      </c>
      <c r="E30930" t="s">
        <v>28</v>
      </c>
      <c r="F30930">
        <v>81</v>
      </c>
      <c r="G30930">
        <v>81</v>
      </c>
      <c r="H30930">
        <v>81</v>
      </c>
      <c r="I30930">
        <f t="shared" si="1932"/>
        <v>50</v>
      </c>
      <c r="J30930">
        <f t="shared" si="1933"/>
        <v>50</v>
      </c>
      <c r="K30930">
        <f t="shared" si="1934"/>
        <v>50</v>
      </c>
      <c r="L30930">
        <f t="shared" si="1935"/>
        <v>61</v>
      </c>
    </row>
    <row r="30931" spans="1:12" hidden="1" x14ac:dyDescent="0.25">
      <c r="A30931" t="s">
        <v>30</v>
      </c>
      <c r="B30931">
        <v>98</v>
      </c>
      <c r="C30931">
        <v>147</v>
      </c>
      <c r="D30931">
        <v>54</v>
      </c>
      <c r="E30931" t="s">
        <v>29</v>
      </c>
      <c r="F30931">
        <v>61</v>
      </c>
      <c r="G30931">
        <v>56</v>
      </c>
      <c r="H30931">
        <v>65</v>
      </c>
      <c r="I30931">
        <f t="shared" si="1932"/>
        <v>20.370370370370374</v>
      </c>
      <c r="J30931">
        <f t="shared" si="1933"/>
        <v>12.962962962962955</v>
      </c>
      <c r="K30931">
        <f t="shared" si="1934"/>
        <v>3.7037037037036979</v>
      </c>
      <c r="L30931">
        <f t="shared" si="1935"/>
        <v>15</v>
      </c>
    </row>
    <row r="30932" spans="1:12" hidden="1" x14ac:dyDescent="0.25">
      <c r="A30932" t="s">
        <v>30</v>
      </c>
      <c r="B30932">
        <v>98</v>
      </c>
      <c r="C30932">
        <v>147</v>
      </c>
      <c r="D30932">
        <v>54</v>
      </c>
      <c r="E30932" t="s">
        <v>9</v>
      </c>
      <c r="F30932">
        <v>84</v>
      </c>
      <c r="G30932">
        <v>81</v>
      </c>
      <c r="H30932">
        <v>87</v>
      </c>
      <c r="I30932">
        <f t="shared" si="1932"/>
        <v>61.111111111111114</v>
      </c>
      <c r="J30932">
        <f t="shared" si="1933"/>
        <v>55.555555555555557</v>
      </c>
      <c r="K30932">
        <f t="shared" si="1934"/>
        <v>50</v>
      </c>
      <c r="L30932">
        <f t="shared" si="1935"/>
        <v>68</v>
      </c>
    </row>
    <row r="30933" spans="1:12" hidden="1" x14ac:dyDescent="0.25">
      <c r="A30933" t="s">
        <v>30</v>
      </c>
      <c r="B30933">
        <v>98</v>
      </c>
      <c r="C30933">
        <v>147</v>
      </c>
      <c r="D30933">
        <v>54</v>
      </c>
      <c r="E30933" t="s">
        <v>10</v>
      </c>
      <c r="F30933">
        <v>85</v>
      </c>
      <c r="G30933">
        <v>80</v>
      </c>
      <c r="H30933">
        <v>92</v>
      </c>
      <c r="I30933">
        <f t="shared" si="1932"/>
        <v>70.370370370370367</v>
      </c>
      <c r="J30933">
        <f t="shared" si="1933"/>
        <v>57.407407407407419</v>
      </c>
      <c r="K30933">
        <f t="shared" si="1934"/>
        <v>48.148148148148138</v>
      </c>
      <c r="L30933">
        <f t="shared" si="1935"/>
        <v>70</v>
      </c>
    </row>
    <row r="30934" spans="1:12" hidden="1" x14ac:dyDescent="0.25">
      <c r="A30934" t="s">
        <v>30</v>
      </c>
      <c r="B30934">
        <v>98</v>
      </c>
      <c r="C30934">
        <v>147</v>
      </c>
      <c r="D30934">
        <v>54</v>
      </c>
      <c r="E30934" t="s">
        <v>22</v>
      </c>
      <c r="F30934">
        <v>60</v>
      </c>
      <c r="G30934">
        <v>57</v>
      </c>
      <c r="H30934">
        <v>66</v>
      </c>
      <c r="I30934">
        <f t="shared" si="1932"/>
        <v>22.222222222222232</v>
      </c>
      <c r="J30934">
        <f t="shared" si="1933"/>
        <v>11.111111111111116</v>
      </c>
      <c r="K30934">
        <f t="shared" si="1934"/>
        <v>5.555555555555558</v>
      </c>
      <c r="L30934">
        <f t="shared" si="1935"/>
        <v>13</v>
      </c>
    </row>
    <row r="30935" spans="1:12" hidden="1" x14ac:dyDescent="0.25">
      <c r="A30935" t="s">
        <v>30</v>
      </c>
      <c r="B30935">
        <v>98</v>
      </c>
      <c r="C30935">
        <v>147</v>
      </c>
      <c r="D30935">
        <v>54</v>
      </c>
      <c r="E30935" t="s">
        <v>23</v>
      </c>
      <c r="F30935">
        <v>55</v>
      </c>
      <c r="G30935">
        <v>54</v>
      </c>
      <c r="H30935">
        <v>59</v>
      </c>
      <c r="I30935">
        <f t="shared" si="1932"/>
        <v>9.259259259259256</v>
      </c>
      <c r="J30935">
        <f t="shared" si="1933"/>
        <v>1.8518518518518601</v>
      </c>
      <c r="K30935">
        <f t="shared" si="1934"/>
        <v>0</v>
      </c>
      <c r="L30935">
        <f t="shared" si="1935"/>
        <v>2</v>
      </c>
    </row>
    <row r="30936" spans="1:12" hidden="1" x14ac:dyDescent="0.25">
      <c r="A30936" t="s">
        <v>30</v>
      </c>
      <c r="B30936">
        <v>98</v>
      </c>
      <c r="C30936">
        <v>147</v>
      </c>
      <c r="D30936">
        <v>54</v>
      </c>
      <c r="E30936" t="s">
        <v>25</v>
      </c>
      <c r="F30936">
        <v>56</v>
      </c>
      <c r="G30936">
        <v>56</v>
      </c>
      <c r="H30936">
        <v>56</v>
      </c>
      <c r="I30936">
        <f t="shared" si="1932"/>
        <v>3.7037037037036979</v>
      </c>
      <c r="J30936">
        <f t="shared" si="1933"/>
        <v>3.7037037037036979</v>
      </c>
      <c r="K30936">
        <f t="shared" si="1934"/>
        <v>3.7037037037036979</v>
      </c>
      <c r="L30936">
        <f t="shared" si="1935"/>
        <v>4</v>
      </c>
    </row>
    <row r="30937" spans="1:12" hidden="1" x14ac:dyDescent="0.25">
      <c r="A30937" t="s">
        <v>30</v>
      </c>
      <c r="B30937">
        <v>98</v>
      </c>
      <c r="C30937">
        <v>147</v>
      </c>
      <c r="D30937">
        <v>54</v>
      </c>
      <c r="E30937" t="s">
        <v>26</v>
      </c>
      <c r="F30937">
        <v>82</v>
      </c>
      <c r="G30937">
        <v>82</v>
      </c>
      <c r="H30937">
        <v>82</v>
      </c>
      <c r="I30937">
        <f t="shared" si="1932"/>
        <v>51.851851851851862</v>
      </c>
      <c r="J30937">
        <f t="shared" si="1933"/>
        <v>51.851851851851862</v>
      </c>
      <c r="K30937">
        <f t="shared" si="1934"/>
        <v>51.851851851851862</v>
      </c>
      <c r="L30937">
        <f t="shared" si="1935"/>
        <v>63</v>
      </c>
    </row>
    <row r="30938" spans="1:12" hidden="1" x14ac:dyDescent="0.25">
      <c r="A30938" t="s">
        <v>30</v>
      </c>
      <c r="B30938">
        <v>98</v>
      </c>
      <c r="C30938">
        <v>147</v>
      </c>
      <c r="D30938">
        <v>54</v>
      </c>
      <c r="E30938" t="s">
        <v>27</v>
      </c>
      <c r="F30938">
        <v>60</v>
      </c>
      <c r="G30938">
        <v>57</v>
      </c>
      <c r="H30938">
        <v>64</v>
      </c>
      <c r="I30938">
        <f t="shared" si="1932"/>
        <v>18.518518518518512</v>
      </c>
      <c r="J30938">
        <f t="shared" si="1933"/>
        <v>11.111111111111116</v>
      </c>
      <c r="K30938">
        <f t="shared" si="1934"/>
        <v>5.555555555555558</v>
      </c>
      <c r="L30938">
        <f t="shared" si="1935"/>
        <v>13</v>
      </c>
    </row>
    <row r="30939" spans="1:12" hidden="1" x14ac:dyDescent="0.25">
      <c r="A30939" t="s">
        <v>30</v>
      </c>
      <c r="B30939">
        <v>98</v>
      </c>
      <c r="C30939">
        <v>147</v>
      </c>
      <c r="D30939">
        <v>54</v>
      </c>
      <c r="E30939" t="s">
        <v>24</v>
      </c>
      <c r="F30939">
        <v>58</v>
      </c>
      <c r="G30939">
        <v>54</v>
      </c>
      <c r="H30939">
        <v>63</v>
      </c>
      <c r="I30939">
        <f t="shared" si="1932"/>
        <v>16.666666666666675</v>
      </c>
      <c r="J30939">
        <f t="shared" si="1933"/>
        <v>7.4074074074074181</v>
      </c>
      <c r="K30939">
        <f t="shared" si="1934"/>
        <v>0</v>
      </c>
      <c r="L30939">
        <f t="shared" si="1935"/>
        <v>9</v>
      </c>
    </row>
    <row r="30940" spans="1:12" hidden="1" x14ac:dyDescent="0.25">
      <c r="A30940" t="s">
        <v>30</v>
      </c>
      <c r="B30940">
        <v>98</v>
      </c>
      <c r="C30940">
        <v>147</v>
      </c>
      <c r="D30940">
        <v>54</v>
      </c>
      <c r="E30940" t="s">
        <v>28</v>
      </c>
      <c r="F30940">
        <v>73</v>
      </c>
      <c r="G30940">
        <v>73</v>
      </c>
      <c r="H30940">
        <v>73</v>
      </c>
      <c r="I30940">
        <f t="shared" si="1932"/>
        <v>35.185185185185183</v>
      </c>
      <c r="J30940">
        <f t="shared" si="1933"/>
        <v>35.185185185185183</v>
      </c>
      <c r="K30940">
        <f t="shared" si="1934"/>
        <v>35.185185185185183</v>
      </c>
      <c r="L30940">
        <f t="shared" si="1935"/>
        <v>43</v>
      </c>
    </row>
    <row r="30941" spans="1:12" hidden="1" x14ac:dyDescent="0.25">
      <c r="A30941" t="s">
        <v>30</v>
      </c>
      <c r="B30941">
        <v>98</v>
      </c>
      <c r="C30941">
        <v>147</v>
      </c>
      <c r="D30941">
        <v>54</v>
      </c>
      <c r="E30941" t="s">
        <v>29</v>
      </c>
      <c r="F30941">
        <v>61</v>
      </c>
      <c r="G30941">
        <v>57</v>
      </c>
      <c r="H30941">
        <v>67</v>
      </c>
      <c r="I30941">
        <f t="shared" si="1932"/>
        <v>24.074074074074069</v>
      </c>
      <c r="J30941">
        <f t="shared" si="1933"/>
        <v>12.962962962962955</v>
      </c>
      <c r="K30941">
        <f t="shared" si="1934"/>
        <v>5.555555555555558</v>
      </c>
      <c r="L30941">
        <f t="shared" si="1935"/>
        <v>15</v>
      </c>
    </row>
    <row r="30942" spans="1:12" hidden="1" x14ac:dyDescent="0.25">
      <c r="A30942" t="s">
        <v>30</v>
      </c>
      <c r="B30942">
        <v>98</v>
      </c>
      <c r="C30942">
        <v>147</v>
      </c>
      <c r="D30942">
        <v>54</v>
      </c>
      <c r="E30942" t="s">
        <v>9</v>
      </c>
      <c r="F30942">
        <v>85</v>
      </c>
      <c r="G30942">
        <v>82</v>
      </c>
      <c r="H30942">
        <v>90</v>
      </c>
      <c r="I30942">
        <f t="shared" si="1932"/>
        <v>66.666666666666671</v>
      </c>
      <c r="J30942">
        <f t="shared" si="1933"/>
        <v>57.407407407407419</v>
      </c>
      <c r="K30942">
        <f t="shared" si="1934"/>
        <v>51.851851851851862</v>
      </c>
      <c r="L30942">
        <f t="shared" si="1935"/>
        <v>70</v>
      </c>
    </row>
    <row r="30943" spans="1:12" hidden="1" x14ac:dyDescent="0.25">
      <c r="A30943" t="s">
        <v>30</v>
      </c>
      <c r="B30943">
        <v>98</v>
      </c>
      <c r="C30943">
        <v>147</v>
      </c>
      <c r="D30943">
        <v>54</v>
      </c>
      <c r="E30943" t="s">
        <v>10</v>
      </c>
      <c r="F30943">
        <v>85</v>
      </c>
      <c r="G30943">
        <v>80</v>
      </c>
      <c r="H30943">
        <v>92</v>
      </c>
      <c r="I30943">
        <f t="shared" si="1932"/>
        <v>70.370370370370367</v>
      </c>
      <c r="J30943">
        <f t="shared" si="1933"/>
        <v>57.407407407407419</v>
      </c>
      <c r="K30943">
        <f t="shared" si="1934"/>
        <v>48.148148148148138</v>
      </c>
      <c r="L30943">
        <f t="shared" si="1935"/>
        <v>70</v>
      </c>
    </row>
    <row r="30944" spans="1:12" hidden="1" x14ac:dyDescent="0.25">
      <c r="A30944" t="s">
        <v>30</v>
      </c>
      <c r="B30944">
        <v>98</v>
      </c>
      <c r="C30944">
        <v>147</v>
      </c>
      <c r="D30944">
        <v>54</v>
      </c>
      <c r="E30944" t="s">
        <v>22</v>
      </c>
      <c r="F30944">
        <v>60</v>
      </c>
      <c r="G30944">
        <v>56</v>
      </c>
      <c r="H30944">
        <v>65</v>
      </c>
      <c r="I30944">
        <f t="shared" si="1932"/>
        <v>20.370370370370374</v>
      </c>
      <c r="J30944">
        <f t="shared" si="1933"/>
        <v>11.111111111111116</v>
      </c>
      <c r="K30944">
        <f t="shared" si="1934"/>
        <v>3.7037037037036979</v>
      </c>
      <c r="L30944">
        <f t="shared" si="1935"/>
        <v>13</v>
      </c>
    </row>
    <row r="30945" spans="1:12" hidden="1" x14ac:dyDescent="0.25">
      <c r="A30945" t="s">
        <v>30</v>
      </c>
      <c r="B30945">
        <v>98</v>
      </c>
      <c r="C30945">
        <v>147</v>
      </c>
      <c r="D30945">
        <v>54</v>
      </c>
      <c r="E30945" t="s">
        <v>23</v>
      </c>
      <c r="F30945">
        <v>55</v>
      </c>
      <c r="G30945">
        <v>54</v>
      </c>
      <c r="H30945">
        <v>59</v>
      </c>
      <c r="I30945">
        <f t="shared" si="1932"/>
        <v>9.259259259259256</v>
      </c>
      <c r="J30945">
        <f t="shared" si="1933"/>
        <v>1.8518518518518601</v>
      </c>
      <c r="K30945">
        <f t="shared" si="1934"/>
        <v>0</v>
      </c>
      <c r="L30945">
        <f t="shared" si="1935"/>
        <v>2</v>
      </c>
    </row>
    <row r="30946" spans="1:12" hidden="1" x14ac:dyDescent="0.25">
      <c r="A30946" t="s">
        <v>30</v>
      </c>
      <c r="B30946">
        <v>98</v>
      </c>
      <c r="C30946">
        <v>147</v>
      </c>
      <c r="D30946">
        <v>54</v>
      </c>
      <c r="E30946" t="s">
        <v>25</v>
      </c>
      <c r="F30946">
        <v>56</v>
      </c>
      <c r="G30946">
        <v>56</v>
      </c>
      <c r="H30946">
        <v>56</v>
      </c>
      <c r="I30946">
        <f t="shared" si="1932"/>
        <v>3.7037037037036979</v>
      </c>
      <c r="J30946">
        <f t="shared" si="1933"/>
        <v>3.7037037037036979</v>
      </c>
      <c r="K30946">
        <f t="shared" si="1934"/>
        <v>3.7037037037036979</v>
      </c>
      <c r="L30946">
        <f t="shared" si="1935"/>
        <v>4</v>
      </c>
    </row>
    <row r="30947" spans="1:12" hidden="1" x14ac:dyDescent="0.25">
      <c r="A30947" t="s">
        <v>30</v>
      </c>
      <c r="B30947">
        <v>98</v>
      </c>
      <c r="C30947">
        <v>147</v>
      </c>
      <c r="D30947">
        <v>54</v>
      </c>
      <c r="E30947" t="s">
        <v>26</v>
      </c>
      <c r="F30947">
        <v>88</v>
      </c>
      <c r="G30947">
        <v>88</v>
      </c>
      <c r="H30947">
        <v>88</v>
      </c>
      <c r="I30947">
        <f t="shared" si="1932"/>
        <v>62.962962962962955</v>
      </c>
      <c r="J30947">
        <f t="shared" si="1933"/>
        <v>62.962962962962955</v>
      </c>
      <c r="K30947">
        <f t="shared" si="1934"/>
        <v>62.962962962962955</v>
      </c>
      <c r="L30947">
        <f t="shared" si="1935"/>
        <v>77</v>
      </c>
    </row>
    <row r="30948" spans="1:12" hidden="1" x14ac:dyDescent="0.25">
      <c r="A30948" t="s">
        <v>30</v>
      </c>
      <c r="B30948">
        <v>98</v>
      </c>
      <c r="C30948">
        <v>147</v>
      </c>
      <c r="D30948">
        <v>54</v>
      </c>
      <c r="E30948" t="s">
        <v>27</v>
      </c>
      <c r="F30948">
        <v>60</v>
      </c>
      <c r="G30948">
        <v>56</v>
      </c>
      <c r="H30948">
        <v>64</v>
      </c>
      <c r="I30948">
        <f t="shared" si="1932"/>
        <v>18.518518518518512</v>
      </c>
      <c r="J30948">
        <f t="shared" si="1933"/>
        <v>11.111111111111116</v>
      </c>
      <c r="K30948">
        <f t="shared" si="1934"/>
        <v>3.7037037037036979</v>
      </c>
      <c r="L30948">
        <f t="shared" si="1935"/>
        <v>13</v>
      </c>
    </row>
    <row r="30949" spans="1:12" hidden="1" x14ac:dyDescent="0.25">
      <c r="A30949" t="s">
        <v>30</v>
      </c>
      <c r="B30949">
        <v>98</v>
      </c>
      <c r="C30949">
        <v>147</v>
      </c>
      <c r="D30949">
        <v>54</v>
      </c>
      <c r="E30949" t="s">
        <v>24</v>
      </c>
      <c r="F30949">
        <v>58</v>
      </c>
      <c r="G30949">
        <v>54</v>
      </c>
      <c r="H30949">
        <v>63</v>
      </c>
      <c r="I30949">
        <f t="shared" si="1932"/>
        <v>16.666666666666675</v>
      </c>
      <c r="J30949">
        <f t="shared" si="1933"/>
        <v>7.4074074074074181</v>
      </c>
      <c r="K30949">
        <f t="shared" si="1934"/>
        <v>0</v>
      </c>
      <c r="L30949">
        <f t="shared" si="1935"/>
        <v>9</v>
      </c>
    </row>
    <row r="30950" spans="1:12" hidden="1" x14ac:dyDescent="0.25">
      <c r="A30950" t="s">
        <v>30</v>
      </c>
      <c r="B30950">
        <v>98</v>
      </c>
      <c r="C30950">
        <v>147</v>
      </c>
      <c r="D30950">
        <v>54</v>
      </c>
      <c r="E30950" t="s">
        <v>28</v>
      </c>
      <c r="F30950">
        <v>72</v>
      </c>
      <c r="G30950">
        <v>72</v>
      </c>
      <c r="H30950">
        <v>72</v>
      </c>
      <c r="I30950">
        <f t="shared" si="1932"/>
        <v>33.333333333333329</v>
      </c>
      <c r="J30950">
        <f t="shared" si="1933"/>
        <v>33.333333333333329</v>
      </c>
      <c r="K30950">
        <f t="shared" si="1934"/>
        <v>33.333333333333329</v>
      </c>
      <c r="L30950">
        <f t="shared" si="1935"/>
        <v>40</v>
      </c>
    </row>
    <row r="30951" spans="1:12" hidden="1" x14ac:dyDescent="0.25">
      <c r="A30951" t="s">
        <v>30</v>
      </c>
      <c r="B30951">
        <v>98</v>
      </c>
      <c r="C30951">
        <v>147</v>
      </c>
      <c r="D30951">
        <v>54</v>
      </c>
      <c r="E30951" t="s">
        <v>29</v>
      </c>
      <c r="F30951">
        <v>61</v>
      </c>
      <c r="G30951">
        <v>58</v>
      </c>
      <c r="H30951">
        <v>66</v>
      </c>
      <c r="I30951">
        <f t="shared" si="1932"/>
        <v>22.222222222222232</v>
      </c>
      <c r="J30951">
        <f t="shared" si="1933"/>
        <v>12.962962962962955</v>
      </c>
      <c r="K30951">
        <f t="shared" si="1934"/>
        <v>7.4074074074074181</v>
      </c>
      <c r="L30951">
        <f t="shared" si="1935"/>
        <v>15</v>
      </c>
    </row>
    <row r="30952" spans="1:12" hidden="1" x14ac:dyDescent="0.25">
      <c r="A30952" t="s">
        <v>30</v>
      </c>
      <c r="B30952">
        <v>98</v>
      </c>
      <c r="C30952">
        <v>147</v>
      </c>
      <c r="D30952">
        <v>54</v>
      </c>
      <c r="E30952" t="s">
        <v>9</v>
      </c>
      <c r="F30952">
        <v>84</v>
      </c>
      <c r="G30952">
        <v>81</v>
      </c>
      <c r="H30952">
        <v>88</v>
      </c>
      <c r="I30952">
        <f t="shared" si="1932"/>
        <v>62.962962962962955</v>
      </c>
      <c r="J30952">
        <f t="shared" si="1933"/>
        <v>55.555555555555557</v>
      </c>
      <c r="K30952">
        <f t="shared" si="1934"/>
        <v>50</v>
      </c>
      <c r="L30952">
        <f t="shared" si="1935"/>
        <v>68</v>
      </c>
    </row>
    <row r="30953" spans="1:12" hidden="1" x14ac:dyDescent="0.25">
      <c r="A30953" t="s">
        <v>30</v>
      </c>
      <c r="B30953">
        <v>98</v>
      </c>
      <c r="C30953">
        <v>147</v>
      </c>
      <c r="D30953">
        <v>54</v>
      </c>
      <c r="E30953" t="s">
        <v>10</v>
      </c>
      <c r="F30953">
        <v>85</v>
      </c>
      <c r="G30953">
        <v>78</v>
      </c>
      <c r="H30953">
        <v>94</v>
      </c>
      <c r="I30953">
        <f t="shared" si="1932"/>
        <v>74.074074074074076</v>
      </c>
      <c r="J30953">
        <f t="shared" si="1933"/>
        <v>57.407407407407419</v>
      </c>
      <c r="K30953">
        <f t="shared" si="1934"/>
        <v>44.444444444444443</v>
      </c>
      <c r="L30953">
        <f t="shared" si="1935"/>
        <v>70</v>
      </c>
    </row>
    <row r="30954" spans="1:12" hidden="1" x14ac:dyDescent="0.25">
      <c r="A30954" t="s">
        <v>30</v>
      </c>
      <c r="B30954">
        <v>98</v>
      </c>
      <c r="C30954">
        <v>147</v>
      </c>
      <c r="D30954">
        <v>54</v>
      </c>
      <c r="E30954" t="s">
        <v>22</v>
      </c>
      <c r="F30954">
        <v>60</v>
      </c>
      <c r="G30954">
        <v>57</v>
      </c>
      <c r="H30954">
        <v>65</v>
      </c>
      <c r="I30954">
        <f t="shared" si="1932"/>
        <v>20.370370370370374</v>
      </c>
      <c r="J30954">
        <f t="shared" si="1933"/>
        <v>11.111111111111116</v>
      </c>
      <c r="K30954">
        <f t="shared" si="1934"/>
        <v>5.555555555555558</v>
      </c>
      <c r="L30954">
        <f t="shared" si="1935"/>
        <v>13</v>
      </c>
    </row>
    <row r="30955" spans="1:12" hidden="1" x14ac:dyDescent="0.25">
      <c r="A30955" t="s">
        <v>30</v>
      </c>
      <c r="B30955">
        <v>98</v>
      </c>
      <c r="C30955">
        <v>147</v>
      </c>
      <c r="D30955">
        <v>54</v>
      </c>
      <c r="E30955" t="s">
        <v>23</v>
      </c>
      <c r="F30955">
        <v>55</v>
      </c>
      <c r="G30955">
        <v>54</v>
      </c>
      <c r="H30955">
        <v>59</v>
      </c>
      <c r="I30955">
        <f t="shared" si="1932"/>
        <v>9.259259259259256</v>
      </c>
      <c r="J30955">
        <f t="shared" si="1933"/>
        <v>1.8518518518518601</v>
      </c>
      <c r="K30955">
        <f t="shared" si="1934"/>
        <v>0</v>
      </c>
      <c r="L30955">
        <f t="shared" si="1935"/>
        <v>2</v>
      </c>
    </row>
    <row r="30956" spans="1:12" hidden="1" x14ac:dyDescent="0.25">
      <c r="A30956" t="s">
        <v>30</v>
      </c>
      <c r="B30956">
        <v>98</v>
      </c>
      <c r="C30956">
        <v>147</v>
      </c>
      <c r="D30956">
        <v>54</v>
      </c>
      <c r="E30956" t="s">
        <v>25</v>
      </c>
      <c r="F30956">
        <v>56</v>
      </c>
      <c r="G30956">
        <v>56</v>
      </c>
      <c r="H30956">
        <v>56</v>
      </c>
      <c r="I30956">
        <f t="shared" si="1932"/>
        <v>3.7037037037036979</v>
      </c>
      <c r="J30956">
        <f t="shared" si="1933"/>
        <v>3.7037037037036979</v>
      </c>
      <c r="K30956">
        <f t="shared" si="1934"/>
        <v>3.7037037037036979</v>
      </c>
      <c r="L30956">
        <f t="shared" si="1935"/>
        <v>4</v>
      </c>
    </row>
    <row r="30957" spans="1:12" hidden="1" x14ac:dyDescent="0.25">
      <c r="A30957" t="s">
        <v>30</v>
      </c>
      <c r="B30957">
        <v>98</v>
      </c>
      <c r="C30957">
        <v>147</v>
      </c>
      <c r="D30957">
        <v>54</v>
      </c>
      <c r="E30957" t="s">
        <v>26</v>
      </c>
      <c r="F30957">
        <v>84</v>
      </c>
      <c r="G30957">
        <v>84</v>
      </c>
      <c r="H30957">
        <v>84</v>
      </c>
      <c r="I30957">
        <f t="shared" si="1932"/>
        <v>55.555555555555557</v>
      </c>
      <c r="J30957">
        <f t="shared" si="1933"/>
        <v>55.555555555555557</v>
      </c>
      <c r="K30957">
        <f t="shared" si="1934"/>
        <v>55.555555555555557</v>
      </c>
      <c r="L30957">
        <f t="shared" si="1935"/>
        <v>68</v>
      </c>
    </row>
    <row r="30958" spans="1:12" hidden="1" x14ac:dyDescent="0.25">
      <c r="A30958" t="s">
        <v>30</v>
      </c>
      <c r="B30958">
        <v>98</v>
      </c>
      <c r="C30958">
        <v>147</v>
      </c>
      <c r="D30958">
        <v>54</v>
      </c>
      <c r="E30958" t="s">
        <v>27</v>
      </c>
      <c r="F30958">
        <v>60</v>
      </c>
      <c r="G30958">
        <v>56</v>
      </c>
      <c r="H30958">
        <v>65</v>
      </c>
      <c r="I30958">
        <f t="shared" si="1932"/>
        <v>20.370370370370374</v>
      </c>
      <c r="J30958">
        <f t="shared" si="1933"/>
        <v>11.111111111111116</v>
      </c>
      <c r="K30958">
        <f t="shared" si="1934"/>
        <v>3.7037037037036979</v>
      </c>
      <c r="L30958">
        <f t="shared" si="1935"/>
        <v>13</v>
      </c>
    </row>
    <row r="30959" spans="1:12" hidden="1" x14ac:dyDescent="0.25">
      <c r="A30959" t="s">
        <v>30</v>
      </c>
      <c r="B30959">
        <v>98</v>
      </c>
      <c r="C30959">
        <v>147</v>
      </c>
      <c r="D30959">
        <v>54</v>
      </c>
      <c r="E30959" t="s">
        <v>24</v>
      </c>
      <c r="F30959">
        <v>58</v>
      </c>
      <c r="G30959">
        <v>55</v>
      </c>
      <c r="H30959">
        <v>64</v>
      </c>
      <c r="I30959">
        <f t="shared" si="1932"/>
        <v>18.518518518518512</v>
      </c>
      <c r="J30959">
        <f t="shared" si="1933"/>
        <v>7.4074074074074181</v>
      </c>
      <c r="K30959">
        <f t="shared" si="1934"/>
        <v>1.8518518518518601</v>
      </c>
      <c r="L30959">
        <f t="shared" si="1935"/>
        <v>9</v>
      </c>
    </row>
    <row r="30960" spans="1:12" hidden="1" x14ac:dyDescent="0.25">
      <c r="A30960" t="s">
        <v>30</v>
      </c>
      <c r="B30960">
        <v>98</v>
      </c>
      <c r="C30960">
        <v>147</v>
      </c>
      <c r="D30960">
        <v>54</v>
      </c>
      <c r="E30960" t="s">
        <v>28</v>
      </c>
      <c r="F30960">
        <v>73</v>
      </c>
      <c r="G30960">
        <v>73</v>
      </c>
      <c r="H30960">
        <v>73</v>
      </c>
      <c r="I30960">
        <f t="shared" si="1932"/>
        <v>35.185185185185183</v>
      </c>
      <c r="J30960">
        <f t="shared" si="1933"/>
        <v>35.185185185185183</v>
      </c>
      <c r="K30960">
        <f t="shared" si="1934"/>
        <v>35.185185185185183</v>
      </c>
      <c r="L30960">
        <f t="shared" si="1935"/>
        <v>43</v>
      </c>
    </row>
    <row r="30961" spans="1:12" hidden="1" x14ac:dyDescent="0.25">
      <c r="A30961" t="s">
        <v>30</v>
      </c>
      <c r="B30961">
        <v>98</v>
      </c>
      <c r="C30961">
        <v>147</v>
      </c>
      <c r="D30961">
        <v>54</v>
      </c>
      <c r="E30961" t="s">
        <v>29</v>
      </c>
      <c r="F30961">
        <v>61</v>
      </c>
      <c r="G30961">
        <v>56</v>
      </c>
      <c r="H30961">
        <v>65</v>
      </c>
      <c r="I30961">
        <f t="shared" si="1932"/>
        <v>20.370370370370374</v>
      </c>
      <c r="J30961">
        <f t="shared" si="1933"/>
        <v>12.962962962962955</v>
      </c>
      <c r="K30961">
        <f t="shared" si="1934"/>
        <v>3.7037037037036979</v>
      </c>
      <c r="L30961">
        <f t="shared" si="1935"/>
        <v>15</v>
      </c>
    </row>
    <row r="30962" spans="1:12" hidden="1" x14ac:dyDescent="0.25">
      <c r="A30962" t="s">
        <v>30</v>
      </c>
      <c r="B30962">
        <v>98</v>
      </c>
      <c r="C30962">
        <v>147</v>
      </c>
      <c r="D30962">
        <v>54</v>
      </c>
      <c r="E30962" t="s">
        <v>9</v>
      </c>
      <c r="F30962">
        <v>84</v>
      </c>
      <c r="G30962">
        <v>80</v>
      </c>
      <c r="H30962">
        <v>89</v>
      </c>
      <c r="I30962">
        <f t="shared" si="1932"/>
        <v>64.81481481481481</v>
      </c>
      <c r="J30962">
        <f t="shared" si="1933"/>
        <v>55.555555555555557</v>
      </c>
      <c r="K30962">
        <f t="shared" si="1934"/>
        <v>48.148148148148138</v>
      </c>
      <c r="L30962">
        <f t="shared" si="1935"/>
        <v>68</v>
      </c>
    </row>
    <row r="30963" spans="1:12" hidden="1" x14ac:dyDescent="0.25">
      <c r="A30963" t="s">
        <v>30</v>
      </c>
      <c r="B30963">
        <v>98</v>
      </c>
      <c r="C30963">
        <v>147</v>
      </c>
      <c r="D30963">
        <v>54</v>
      </c>
      <c r="E30963" t="s">
        <v>10</v>
      </c>
      <c r="F30963">
        <v>85</v>
      </c>
      <c r="G30963">
        <v>78</v>
      </c>
      <c r="H30963">
        <v>92</v>
      </c>
      <c r="I30963">
        <f t="shared" si="1932"/>
        <v>70.370370370370367</v>
      </c>
      <c r="J30963">
        <f t="shared" si="1933"/>
        <v>57.407407407407419</v>
      </c>
      <c r="K30963">
        <f t="shared" si="1934"/>
        <v>44.444444444444443</v>
      </c>
      <c r="L30963">
        <f t="shared" si="1935"/>
        <v>70</v>
      </c>
    </row>
    <row r="30964" spans="1:12" hidden="1" x14ac:dyDescent="0.25">
      <c r="A30964" t="s">
        <v>30</v>
      </c>
      <c r="B30964">
        <v>98</v>
      </c>
      <c r="C30964">
        <v>147</v>
      </c>
      <c r="D30964">
        <v>54</v>
      </c>
      <c r="E30964" t="s">
        <v>22</v>
      </c>
      <c r="F30964">
        <v>61</v>
      </c>
      <c r="G30964">
        <v>57</v>
      </c>
      <c r="H30964">
        <v>64</v>
      </c>
      <c r="I30964">
        <f t="shared" si="1932"/>
        <v>18.518518518518512</v>
      </c>
      <c r="J30964">
        <f t="shared" si="1933"/>
        <v>12.962962962962955</v>
      </c>
      <c r="K30964">
        <f t="shared" si="1934"/>
        <v>5.555555555555558</v>
      </c>
      <c r="L30964">
        <f t="shared" si="1935"/>
        <v>15</v>
      </c>
    </row>
    <row r="30965" spans="1:12" hidden="1" x14ac:dyDescent="0.25">
      <c r="A30965" t="s">
        <v>30</v>
      </c>
      <c r="B30965">
        <v>98</v>
      </c>
      <c r="C30965">
        <v>147</v>
      </c>
      <c r="D30965">
        <v>54</v>
      </c>
      <c r="E30965" t="s">
        <v>23</v>
      </c>
      <c r="F30965">
        <v>55</v>
      </c>
      <c r="G30965">
        <v>54</v>
      </c>
      <c r="H30965">
        <v>59</v>
      </c>
      <c r="I30965">
        <f t="shared" si="1932"/>
        <v>9.259259259259256</v>
      </c>
      <c r="J30965">
        <f t="shared" si="1933"/>
        <v>1.8518518518518601</v>
      </c>
      <c r="K30965">
        <f t="shared" si="1934"/>
        <v>0</v>
      </c>
      <c r="L30965">
        <f t="shared" si="1935"/>
        <v>2</v>
      </c>
    </row>
    <row r="30966" spans="1:12" hidden="1" x14ac:dyDescent="0.25">
      <c r="A30966" t="s">
        <v>30</v>
      </c>
      <c r="B30966">
        <v>98</v>
      </c>
      <c r="C30966">
        <v>147</v>
      </c>
      <c r="D30966">
        <v>54</v>
      </c>
      <c r="E30966" t="s">
        <v>25</v>
      </c>
      <c r="F30966">
        <v>55</v>
      </c>
      <c r="G30966">
        <v>55</v>
      </c>
      <c r="H30966">
        <v>55</v>
      </c>
      <c r="I30966">
        <f t="shared" si="1932"/>
        <v>1.8518518518518601</v>
      </c>
      <c r="J30966">
        <f t="shared" si="1933"/>
        <v>1.8518518518518601</v>
      </c>
      <c r="K30966">
        <f t="shared" si="1934"/>
        <v>1.8518518518518601</v>
      </c>
      <c r="L30966">
        <f t="shared" si="1935"/>
        <v>2</v>
      </c>
    </row>
    <row r="30967" spans="1:12" hidden="1" x14ac:dyDescent="0.25">
      <c r="A30967" t="s">
        <v>30</v>
      </c>
      <c r="B30967">
        <v>98</v>
      </c>
      <c r="C30967">
        <v>147</v>
      </c>
      <c r="D30967">
        <v>54</v>
      </c>
      <c r="E30967" t="s">
        <v>26</v>
      </c>
      <c r="F30967">
        <v>86</v>
      </c>
      <c r="G30967">
        <v>86</v>
      </c>
      <c r="H30967">
        <v>86</v>
      </c>
      <c r="I30967">
        <f t="shared" si="1932"/>
        <v>59.259259259259252</v>
      </c>
      <c r="J30967">
        <f t="shared" si="1933"/>
        <v>59.259259259259252</v>
      </c>
      <c r="K30967">
        <f t="shared" si="1934"/>
        <v>59.259259259259252</v>
      </c>
      <c r="L30967">
        <f t="shared" si="1935"/>
        <v>72</v>
      </c>
    </row>
    <row r="30968" spans="1:12" hidden="1" x14ac:dyDescent="0.25">
      <c r="A30968" t="s">
        <v>30</v>
      </c>
      <c r="B30968">
        <v>98</v>
      </c>
      <c r="C30968">
        <v>147</v>
      </c>
      <c r="D30968">
        <v>54</v>
      </c>
      <c r="E30968" t="s">
        <v>27</v>
      </c>
      <c r="F30968">
        <v>60</v>
      </c>
      <c r="G30968">
        <v>56</v>
      </c>
      <c r="H30968">
        <v>64</v>
      </c>
      <c r="I30968">
        <f t="shared" si="1932"/>
        <v>18.518518518518512</v>
      </c>
      <c r="J30968">
        <f t="shared" si="1933"/>
        <v>11.111111111111116</v>
      </c>
      <c r="K30968">
        <f t="shared" si="1934"/>
        <v>3.7037037037036979</v>
      </c>
      <c r="L30968">
        <f t="shared" si="1935"/>
        <v>13</v>
      </c>
    </row>
    <row r="30969" spans="1:12" hidden="1" x14ac:dyDescent="0.25">
      <c r="A30969" t="s">
        <v>30</v>
      </c>
      <c r="B30969">
        <v>98</v>
      </c>
      <c r="C30969">
        <v>147</v>
      </c>
      <c r="D30969">
        <v>54</v>
      </c>
      <c r="E30969" t="s">
        <v>24</v>
      </c>
      <c r="F30969">
        <v>58</v>
      </c>
      <c r="G30969">
        <v>54</v>
      </c>
      <c r="H30969">
        <v>62</v>
      </c>
      <c r="I30969">
        <f t="shared" si="1932"/>
        <v>14.814814814814813</v>
      </c>
      <c r="J30969">
        <f t="shared" si="1933"/>
        <v>7.4074074074074181</v>
      </c>
      <c r="K30969">
        <f t="shared" si="1934"/>
        <v>0</v>
      </c>
      <c r="L30969">
        <f t="shared" si="1935"/>
        <v>9</v>
      </c>
    </row>
    <row r="30970" spans="1:12" hidden="1" x14ac:dyDescent="0.25">
      <c r="A30970" t="s">
        <v>30</v>
      </c>
      <c r="B30970">
        <v>98</v>
      </c>
      <c r="C30970">
        <v>147</v>
      </c>
      <c r="D30970">
        <v>54</v>
      </c>
      <c r="E30970" t="s">
        <v>28</v>
      </c>
      <c r="F30970">
        <v>74</v>
      </c>
      <c r="G30970">
        <v>74</v>
      </c>
      <c r="H30970">
        <v>74</v>
      </c>
      <c r="I30970">
        <f t="shared" si="1932"/>
        <v>37.037037037037045</v>
      </c>
      <c r="J30970">
        <f t="shared" si="1933"/>
        <v>37.037037037037045</v>
      </c>
      <c r="K30970">
        <f t="shared" si="1934"/>
        <v>37.037037037037045</v>
      </c>
      <c r="L30970">
        <f t="shared" si="1935"/>
        <v>45</v>
      </c>
    </row>
    <row r="30971" spans="1:12" hidden="1" x14ac:dyDescent="0.25">
      <c r="A30971" t="s">
        <v>30</v>
      </c>
      <c r="B30971">
        <v>98</v>
      </c>
      <c r="C30971">
        <v>147</v>
      </c>
      <c r="D30971">
        <v>54</v>
      </c>
      <c r="E30971" t="s">
        <v>29</v>
      </c>
      <c r="F30971">
        <v>61</v>
      </c>
      <c r="G30971">
        <v>58</v>
      </c>
      <c r="H30971">
        <v>65</v>
      </c>
      <c r="I30971">
        <f t="shared" si="1932"/>
        <v>20.370370370370374</v>
      </c>
      <c r="J30971">
        <f t="shared" si="1933"/>
        <v>12.962962962962955</v>
      </c>
      <c r="K30971">
        <f t="shared" si="1934"/>
        <v>7.4074074074074181</v>
      </c>
      <c r="L30971">
        <f t="shared" si="1935"/>
        <v>15</v>
      </c>
    </row>
    <row r="30972" spans="1:12" hidden="1" x14ac:dyDescent="0.25">
      <c r="A30972" t="s">
        <v>30</v>
      </c>
      <c r="B30972">
        <v>98</v>
      </c>
      <c r="C30972">
        <v>147</v>
      </c>
      <c r="D30972">
        <v>54</v>
      </c>
      <c r="E30972" t="s">
        <v>9</v>
      </c>
      <c r="F30972">
        <v>86</v>
      </c>
      <c r="G30972">
        <v>83</v>
      </c>
      <c r="H30972">
        <v>90</v>
      </c>
      <c r="I30972">
        <f t="shared" si="1932"/>
        <v>66.666666666666671</v>
      </c>
      <c r="J30972">
        <f t="shared" si="1933"/>
        <v>59.259259259259252</v>
      </c>
      <c r="K30972">
        <f t="shared" si="1934"/>
        <v>53.703703703703695</v>
      </c>
      <c r="L30972">
        <f t="shared" si="1935"/>
        <v>72</v>
      </c>
    </row>
    <row r="30973" spans="1:12" hidden="1" x14ac:dyDescent="0.25">
      <c r="A30973" t="s">
        <v>30</v>
      </c>
      <c r="B30973">
        <v>98</v>
      </c>
      <c r="C30973">
        <v>147</v>
      </c>
      <c r="D30973">
        <v>54</v>
      </c>
      <c r="E30973" t="s">
        <v>10</v>
      </c>
      <c r="F30973">
        <v>85</v>
      </c>
      <c r="G30973">
        <v>78</v>
      </c>
      <c r="H30973">
        <v>94</v>
      </c>
      <c r="I30973">
        <f t="shared" si="1932"/>
        <v>74.074074074074076</v>
      </c>
      <c r="J30973">
        <f t="shared" si="1933"/>
        <v>57.407407407407419</v>
      </c>
      <c r="K30973">
        <f t="shared" si="1934"/>
        <v>44.444444444444443</v>
      </c>
      <c r="L30973">
        <f t="shared" si="1935"/>
        <v>70</v>
      </c>
    </row>
    <row r="30974" spans="1:12" hidden="1" x14ac:dyDescent="0.25">
      <c r="A30974" t="s">
        <v>30</v>
      </c>
      <c r="B30974">
        <v>98</v>
      </c>
      <c r="C30974">
        <v>147</v>
      </c>
      <c r="D30974">
        <v>54</v>
      </c>
      <c r="E30974" t="s">
        <v>22</v>
      </c>
      <c r="F30974">
        <v>60</v>
      </c>
      <c r="G30974">
        <v>56</v>
      </c>
      <c r="H30974">
        <v>64</v>
      </c>
      <c r="I30974">
        <f t="shared" si="1932"/>
        <v>18.518518518518512</v>
      </c>
      <c r="J30974">
        <f t="shared" si="1933"/>
        <v>11.111111111111116</v>
      </c>
      <c r="K30974">
        <f t="shared" si="1934"/>
        <v>3.7037037037036979</v>
      </c>
      <c r="L30974">
        <f t="shared" si="1935"/>
        <v>13</v>
      </c>
    </row>
    <row r="30975" spans="1:12" hidden="1" x14ac:dyDescent="0.25">
      <c r="A30975" t="s">
        <v>30</v>
      </c>
      <c r="B30975">
        <v>98</v>
      </c>
      <c r="C30975">
        <v>147</v>
      </c>
      <c r="D30975">
        <v>54</v>
      </c>
      <c r="E30975" t="s">
        <v>23</v>
      </c>
      <c r="F30975">
        <v>55</v>
      </c>
      <c r="G30975">
        <v>54</v>
      </c>
      <c r="H30975">
        <v>58</v>
      </c>
      <c r="I30975">
        <f t="shared" si="1932"/>
        <v>7.4074074074074181</v>
      </c>
      <c r="J30975">
        <f t="shared" si="1933"/>
        <v>1.8518518518518601</v>
      </c>
      <c r="K30975">
        <f t="shared" si="1934"/>
        <v>0</v>
      </c>
      <c r="L30975">
        <f t="shared" si="1935"/>
        <v>2</v>
      </c>
    </row>
    <row r="30976" spans="1:12" hidden="1" x14ac:dyDescent="0.25">
      <c r="A30976" t="s">
        <v>30</v>
      </c>
      <c r="B30976">
        <v>98</v>
      </c>
      <c r="C30976">
        <v>147</v>
      </c>
      <c r="D30976">
        <v>54</v>
      </c>
      <c r="E30976" t="s">
        <v>25</v>
      </c>
      <c r="F30976">
        <v>56</v>
      </c>
      <c r="G30976">
        <v>56</v>
      </c>
      <c r="H30976">
        <v>56</v>
      </c>
      <c r="I30976">
        <f t="shared" si="1932"/>
        <v>3.7037037037036979</v>
      </c>
      <c r="J30976">
        <f t="shared" si="1933"/>
        <v>3.7037037037036979</v>
      </c>
      <c r="K30976">
        <f t="shared" si="1934"/>
        <v>3.7037037037036979</v>
      </c>
      <c r="L30976">
        <f t="shared" si="1935"/>
        <v>4</v>
      </c>
    </row>
    <row r="30977" spans="1:12" hidden="1" x14ac:dyDescent="0.25">
      <c r="A30977" t="s">
        <v>30</v>
      </c>
      <c r="B30977">
        <v>98</v>
      </c>
      <c r="C30977">
        <v>147</v>
      </c>
      <c r="D30977">
        <v>54</v>
      </c>
      <c r="E30977" t="s">
        <v>26</v>
      </c>
      <c r="F30977">
        <v>86</v>
      </c>
      <c r="G30977">
        <v>86</v>
      </c>
      <c r="H30977">
        <v>86</v>
      </c>
      <c r="I30977">
        <f t="shared" si="1932"/>
        <v>59.259259259259252</v>
      </c>
      <c r="J30977">
        <f t="shared" si="1933"/>
        <v>59.259259259259252</v>
      </c>
      <c r="K30977">
        <f t="shared" si="1934"/>
        <v>59.259259259259252</v>
      </c>
      <c r="L30977">
        <f t="shared" si="1935"/>
        <v>72</v>
      </c>
    </row>
    <row r="30978" spans="1:12" hidden="1" x14ac:dyDescent="0.25">
      <c r="A30978" t="s">
        <v>30</v>
      </c>
      <c r="B30978">
        <v>98</v>
      </c>
      <c r="C30978">
        <v>147</v>
      </c>
      <c r="D30978">
        <v>54</v>
      </c>
      <c r="E30978" t="s">
        <v>27</v>
      </c>
      <c r="F30978">
        <v>60</v>
      </c>
      <c r="G30978">
        <v>56</v>
      </c>
      <c r="H30978">
        <v>64</v>
      </c>
      <c r="I30978">
        <f t="shared" ref="I30978:I31041" si="1936" xml:space="preserve"> ((H30978 / D30978) - 1) * 100</f>
        <v>18.518518518518512</v>
      </c>
      <c r="J30978">
        <f t="shared" ref="J30978:J31041" si="1937" xml:space="preserve"> ((F30978 / D30978) - 1) * 100</f>
        <v>11.111111111111116</v>
      </c>
      <c r="K30978">
        <f t="shared" ref="K30978:K31041" si="1938" xml:space="preserve"> ((G30978 / D30978) - 1) * 100</f>
        <v>3.7037037037036979</v>
      </c>
      <c r="L30978">
        <f t="shared" ref="L30978:L31041" si="1939">IF(B30978-D30978=0, 0,INT(((F30978-D30978)/(B30978-D30978))*100))</f>
        <v>13</v>
      </c>
    </row>
    <row r="30979" spans="1:12" hidden="1" x14ac:dyDescent="0.25">
      <c r="A30979" t="s">
        <v>30</v>
      </c>
      <c r="B30979">
        <v>98</v>
      </c>
      <c r="C30979">
        <v>147</v>
      </c>
      <c r="D30979">
        <v>54</v>
      </c>
      <c r="E30979" t="s">
        <v>24</v>
      </c>
      <c r="F30979">
        <v>58</v>
      </c>
      <c r="G30979">
        <v>54</v>
      </c>
      <c r="H30979">
        <v>62</v>
      </c>
      <c r="I30979">
        <f t="shared" si="1936"/>
        <v>14.814814814814813</v>
      </c>
      <c r="J30979">
        <f t="shared" si="1937"/>
        <v>7.4074074074074181</v>
      </c>
      <c r="K30979">
        <f t="shared" si="1938"/>
        <v>0</v>
      </c>
      <c r="L30979">
        <f t="shared" si="1939"/>
        <v>9</v>
      </c>
    </row>
    <row r="30980" spans="1:12" hidden="1" x14ac:dyDescent="0.25">
      <c r="A30980" t="s">
        <v>30</v>
      </c>
      <c r="B30980">
        <v>98</v>
      </c>
      <c r="C30980">
        <v>147</v>
      </c>
      <c r="D30980">
        <v>54</v>
      </c>
      <c r="E30980" t="s">
        <v>28</v>
      </c>
      <c r="F30980">
        <v>69</v>
      </c>
      <c r="G30980">
        <v>69</v>
      </c>
      <c r="H30980">
        <v>69</v>
      </c>
      <c r="I30980">
        <f t="shared" si="1936"/>
        <v>27.777777777777768</v>
      </c>
      <c r="J30980">
        <f t="shared" si="1937"/>
        <v>27.777777777777768</v>
      </c>
      <c r="K30980">
        <f t="shared" si="1938"/>
        <v>27.777777777777768</v>
      </c>
      <c r="L30980">
        <f t="shared" si="1939"/>
        <v>34</v>
      </c>
    </row>
    <row r="30981" spans="1:12" hidden="1" x14ac:dyDescent="0.25">
      <c r="A30981" t="s">
        <v>30</v>
      </c>
      <c r="B30981">
        <v>98</v>
      </c>
      <c r="C30981">
        <v>147</v>
      </c>
      <c r="D30981">
        <v>54</v>
      </c>
      <c r="E30981" t="s">
        <v>29</v>
      </c>
      <c r="F30981">
        <v>61</v>
      </c>
      <c r="G30981">
        <v>57</v>
      </c>
      <c r="H30981">
        <v>66</v>
      </c>
      <c r="I30981">
        <f t="shared" si="1936"/>
        <v>22.222222222222232</v>
      </c>
      <c r="J30981">
        <f t="shared" si="1937"/>
        <v>12.962962962962955</v>
      </c>
      <c r="K30981">
        <f t="shared" si="1938"/>
        <v>5.555555555555558</v>
      </c>
      <c r="L30981">
        <f t="shared" si="1939"/>
        <v>15</v>
      </c>
    </row>
    <row r="30982" spans="1:12" hidden="1" x14ac:dyDescent="0.25">
      <c r="A30982" t="s">
        <v>30</v>
      </c>
      <c r="B30982">
        <v>98</v>
      </c>
      <c r="C30982">
        <v>147</v>
      </c>
      <c r="D30982">
        <v>54</v>
      </c>
      <c r="E30982" t="s">
        <v>9</v>
      </c>
      <c r="F30982">
        <v>85</v>
      </c>
      <c r="G30982">
        <v>82</v>
      </c>
      <c r="H30982">
        <v>89</v>
      </c>
      <c r="I30982">
        <f t="shared" si="1936"/>
        <v>64.81481481481481</v>
      </c>
      <c r="J30982">
        <f t="shared" si="1937"/>
        <v>57.407407407407419</v>
      </c>
      <c r="K30982">
        <f t="shared" si="1938"/>
        <v>51.851851851851862</v>
      </c>
      <c r="L30982">
        <f t="shared" si="1939"/>
        <v>70</v>
      </c>
    </row>
    <row r="30983" spans="1:12" hidden="1" x14ac:dyDescent="0.25">
      <c r="A30983" t="s">
        <v>30</v>
      </c>
      <c r="B30983">
        <v>98</v>
      </c>
      <c r="C30983">
        <v>147</v>
      </c>
      <c r="D30983">
        <v>54</v>
      </c>
      <c r="E30983" t="s">
        <v>10</v>
      </c>
      <c r="F30983">
        <v>85</v>
      </c>
      <c r="G30983">
        <v>78</v>
      </c>
      <c r="H30983">
        <v>92</v>
      </c>
      <c r="I30983">
        <f t="shared" si="1936"/>
        <v>70.370370370370367</v>
      </c>
      <c r="J30983">
        <f t="shared" si="1937"/>
        <v>57.407407407407419</v>
      </c>
      <c r="K30983">
        <f t="shared" si="1938"/>
        <v>44.444444444444443</v>
      </c>
      <c r="L30983">
        <f t="shared" si="1939"/>
        <v>70</v>
      </c>
    </row>
    <row r="30984" spans="1:12" hidden="1" x14ac:dyDescent="0.25">
      <c r="A30984" t="s">
        <v>30</v>
      </c>
      <c r="B30984">
        <v>98</v>
      </c>
      <c r="C30984">
        <v>147</v>
      </c>
      <c r="D30984">
        <v>54</v>
      </c>
      <c r="E30984" t="s">
        <v>22</v>
      </c>
      <c r="F30984">
        <v>60</v>
      </c>
      <c r="G30984">
        <v>57</v>
      </c>
      <c r="H30984">
        <v>64</v>
      </c>
      <c r="I30984">
        <f t="shared" si="1936"/>
        <v>18.518518518518512</v>
      </c>
      <c r="J30984">
        <f t="shared" si="1937"/>
        <v>11.111111111111116</v>
      </c>
      <c r="K30984">
        <f t="shared" si="1938"/>
        <v>5.555555555555558</v>
      </c>
      <c r="L30984">
        <f t="shared" si="1939"/>
        <v>13</v>
      </c>
    </row>
    <row r="30985" spans="1:12" hidden="1" x14ac:dyDescent="0.25">
      <c r="A30985" t="s">
        <v>30</v>
      </c>
      <c r="B30985">
        <v>98</v>
      </c>
      <c r="C30985">
        <v>147</v>
      </c>
      <c r="D30985">
        <v>54</v>
      </c>
      <c r="E30985" t="s">
        <v>23</v>
      </c>
      <c r="F30985">
        <v>55</v>
      </c>
      <c r="G30985">
        <v>54</v>
      </c>
      <c r="H30985">
        <v>58</v>
      </c>
      <c r="I30985">
        <f t="shared" si="1936"/>
        <v>7.4074074074074181</v>
      </c>
      <c r="J30985">
        <f t="shared" si="1937"/>
        <v>1.8518518518518601</v>
      </c>
      <c r="K30985">
        <f t="shared" si="1938"/>
        <v>0</v>
      </c>
      <c r="L30985">
        <f t="shared" si="1939"/>
        <v>2</v>
      </c>
    </row>
    <row r="30986" spans="1:12" hidden="1" x14ac:dyDescent="0.25">
      <c r="A30986" t="s">
        <v>30</v>
      </c>
      <c r="B30986">
        <v>98</v>
      </c>
      <c r="C30986">
        <v>147</v>
      </c>
      <c r="D30986">
        <v>54</v>
      </c>
      <c r="E30986" t="s">
        <v>25</v>
      </c>
      <c r="F30986">
        <v>55</v>
      </c>
      <c r="G30986">
        <v>55</v>
      </c>
      <c r="H30986">
        <v>55</v>
      </c>
      <c r="I30986">
        <f t="shared" si="1936"/>
        <v>1.8518518518518601</v>
      </c>
      <c r="J30986">
        <f t="shared" si="1937"/>
        <v>1.8518518518518601</v>
      </c>
      <c r="K30986">
        <f t="shared" si="1938"/>
        <v>1.8518518518518601</v>
      </c>
      <c r="L30986">
        <f t="shared" si="1939"/>
        <v>2</v>
      </c>
    </row>
    <row r="30987" spans="1:12" hidden="1" x14ac:dyDescent="0.25">
      <c r="A30987" t="s">
        <v>30</v>
      </c>
      <c r="B30987">
        <v>98</v>
      </c>
      <c r="C30987">
        <v>147</v>
      </c>
      <c r="D30987">
        <v>54</v>
      </c>
      <c r="E30987" t="s">
        <v>26</v>
      </c>
      <c r="F30987">
        <v>86</v>
      </c>
      <c r="G30987">
        <v>86</v>
      </c>
      <c r="H30987">
        <v>86</v>
      </c>
      <c r="I30987">
        <f t="shared" si="1936"/>
        <v>59.259259259259252</v>
      </c>
      <c r="J30987">
        <f t="shared" si="1937"/>
        <v>59.259259259259252</v>
      </c>
      <c r="K30987">
        <f t="shared" si="1938"/>
        <v>59.259259259259252</v>
      </c>
      <c r="L30987">
        <f t="shared" si="1939"/>
        <v>72</v>
      </c>
    </row>
    <row r="30988" spans="1:12" hidden="1" x14ac:dyDescent="0.25">
      <c r="A30988" t="s">
        <v>30</v>
      </c>
      <c r="B30988">
        <v>98</v>
      </c>
      <c r="C30988">
        <v>147</v>
      </c>
      <c r="D30988">
        <v>54</v>
      </c>
      <c r="E30988" t="s">
        <v>27</v>
      </c>
      <c r="F30988">
        <v>60</v>
      </c>
      <c r="G30988">
        <v>56</v>
      </c>
      <c r="H30988">
        <v>65</v>
      </c>
      <c r="I30988">
        <f t="shared" si="1936"/>
        <v>20.370370370370374</v>
      </c>
      <c r="J30988">
        <f t="shared" si="1937"/>
        <v>11.111111111111116</v>
      </c>
      <c r="K30988">
        <f t="shared" si="1938"/>
        <v>3.7037037037036979</v>
      </c>
      <c r="L30988">
        <f t="shared" si="1939"/>
        <v>13</v>
      </c>
    </row>
    <row r="30989" spans="1:12" hidden="1" x14ac:dyDescent="0.25">
      <c r="A30989" t="s">
        <v>30</v>
      </c>
      <c r="B30989">
        <v>98</v>
      </c>
      <c r="C30989">
        <v>147</v>
      </c>
      <c r="D30989">
        <v>54</v>
      </c>
      <c r="E30989" t="s">
        <v>24</v>
      </c>
      <c r="F30989">
        <v>58</v>
      </c>
      <c r="G30989">
        <v>54</v>
      </c>
      <c r="H30989">
        <v>63</v>
      </c>
      <c r="I30989">
        <f t="shared" si="1936"/>
        <v>16.666666666666675</v>
      </c>
      <c r="J30989">
        <f t="shared" si="1937"/>
        <v>7.4074074074074181</v>
      </c>
      <c r="K30989">
        <f t="shared" si="1938"/>
        <v>0</v>
      </c>
      <c r="L30989">
        <f t="shared" si="1939"/>
        <v>9</v>
      </c>
    </row>
    <row r="30990" spans="1:12" hidden="1" x14ac:dyDescent="0.25">
      <c r="A30990" t="s">
        <v>30</v>
      </c>
      <c r="B30990">
        <v>98</v>
      </c>
      <c r="C30990">
        <v>147</v>
      </c>
      <c r="D30990">
        <v>54</v>
      </c>
      <c r="E30990" t="s">
        <v>28</v>
      </c>
      <c r="F30990">
        <v>73</v>
      </c>
      <c r="G30990">
        <v>73</v>
      </c>
      <c r="H30990">
        <v>73</v>
      </c>
      <c r="I30990">
        <f t="shared" si="1936"/>
        <v>35.185185185185183</v>
      </c>
      <c r="J30990">
        <f t="shared" si="1937"/>
        <v>35.185185185185183</v>
      </c>
      <c r="K30990">
        <f t="shared" si="1938"/>
        <v>35.185185185185183</v>
      </c>
      <c r="L30990">
        <f t="shared" si="1939"/>
        <v>43</v>
      </c>
    </row>
    <row r="30991" spans="1:12" hidden="1" x14ac:dyDescent="0.25">
      <c r="A30991" t="s">
        <v>30</v>
      </c>
      <c r="B30991">
        <v>98</v>
      </c>
      <c r="C30991">
        <v>147</v>
      </c>
      <c r="D30991">
        <v>54</v>
      </c>
      <c r="E30991" t="s">
        <v>29</v>
      </c>
      <c r="F30991">
        <v>61</v>
      </c>
      <c r="G30991">
        <v>57</v>
      </c>
      <c r="H30991">
        <v>65</v>
      </c>
      <c r="I30991">
        <f t="shared" si="1936"/>
        <v>20.370370370370374</v>
      </c>
      <c r="J30991">
        <f t="shared" si="1937"/>
        <v>12.962962962962955</v>
      </c>
      <c r="K30991">
        <f t="shared" si="1938"/>
        <v>5.555555555555558</v>
      </c>
      <c r="L30991">
        <f t="shared" si="1939"/>
        <v>15</v>
      </c>
    </row>
    <row r="30992" spans="1:12" hidden="1" x14ac:dyDescent="0.25">
      <c r="A30992" t="s">
        <v>30</v>
      </c>
      <c r="B30992">
        <v>98</v>
      </c>
      <c r="C30992">
        <v>147</v>
      </c>
      <c r="D30992">
        <v>54</v>
      </c>
      <c r="E30992" t="s">
        <v>9</v>
      </c>
      <c r="F30992">
        <v>85</v>
      </c>
      <c r="G30992">
        <v>82</v>
      </c>
      <c r="H30992">
        <v>89</v>
      </c>
      <c r="I30992">
        <f t="shared" si="1936"/>
        <v>64.81481481481481</v>
      </c>
      <c r="J30992">
        <f t="shared" si="1937"/>
        <v>57.407407407407419</v>
      </c>
      <c r="K30992">
        <f t="shared" si="1938"/>
        <v>51.851851851851862</v>
      </c>
      <c r="L30992">
        <f t="shared" si="1939"/>
        <v>70</v>
      </c>
    </row>
    <row r="30993" spans="1:12" hidden="1" x14ac:dyDescent="0.25">
      <c r="A30993" t="s">
        <v>30</v>
      </c>
      <c r="B30993">
        <v>98</v>
      </c>
      <c r="C30993">
        <v>147</v>
      </c>
      <c r="D30993">
        <v>54</v>
      </c>
      <c r="E30993" t="s">
        <v>10</v>
      </c>
      <c r="F30993">
        <v>85</v>
      </c>
      <c r="G30993">
        <v>78</v>
      </c>
      <c r="H30993">
        <v>96</v>
      </c>
      <c r="I30993">
        <f t="shared" si="1936"/>
        <v>77.777777777777771</v>
      </c>
      <c r="J30993">
        <f t="shared" si="1937"/>
        <v>57.407407407407419</v>
      </c>
      <c r="K30993">
        <f t="shared" si="1938"/>
        <v>44.444444444444443</v>
      </c>
      <c r="L30993">
        <f t="shared" si="1939"/>
        <v>70</v>
      </c>
    </row>
    <row r="30994" spans="1:12" hidden="1" x14ac:dyDescent="0.25">
      <c r="A30994" t="s">
        <v>30</v>
      </c>
      <c r="B30994">
        <v>98</v>
      </c>
      <c r="C30994">
        <v>147</v>
      </c>
      <c r="D30994">
        <v>54</v>
      </c>
      <c r="E30994" t="s">
        <v>22</v>
      </c>
      <c r="F30994">
        <v>60</v>
      </c>
      <c r="G30994">
        <v>56</v>
      </c>
      <c r="H30994">
        <v>64</v>
      </c>
      <c r="I30994">
        <f t="shared" si="1936"/>
        <v>18.518518518518512</v>
      </c>
      <c r="J30994">
        <f t="shared" si="1937"/>
        <v>11.111111111111116</v>
      </c>
      <c r="K30994">
        <f t="shared" si="1938"/>
        <v>3.7037037037036979</v>
      </c>
      <c r="L30994">
        <f t="shared" si="1939"/>
        <v>13</v>
      </c>
    </row>
    <row r="30995" spans="1:12" hidden="1" x14ac:dyDescent="0.25">
      <c r="A30995" t="s">
        <v>30</v>
      </c>
      <c r="B30995">
        <v>98</v>
      </c>
      <c r="C30995">
        <v>147</v>
      </c>
      <c r="D30995">
        <v>54</v>
      </c>
      <c r="E30995" t="s">
        <v>23</v>
      </c>
      <c r="F30995">
        <v>55</v>
      </c>
      <c r="G30995">
        <v>54</v>
      </c>
      <c r="H30995">
        <v>59</v>
      </c>
      <c r="I30995">
        <f t="shared" si="1936"/>
        <v>9.259259259259256</v>
      </c>
      <c r="J30995">
        <f t="shared" si="1937"/>
        <v>1.8518518518518601</v>
      </c>
      <c r="K30995">
        <f t="shared" si="1938"/>
        <v>0</v>
      </c>
      <c r="L30995">
        <f t="shared" si="1939"/>
        <v>2</v>
      </c>
    </row>
    <row r="30996" spans="1:12" hidden="1" x14ac:dyDescent="0.25">
      <c r="A30996" t="s">
        <v>30</v>
      </c>
      <c r="B30996">
        <v>98</v>
      </c>
      <c r="C30996">
        <v>147</v>
      </c>
      <c r="D30996">
        <v>54</v>
      </c>
      <c r="E30996" t="s">
        <v>25</v>
      </c>
      <c r="F30996">
        <v>54</v>
      </c>
      <c r="G30996">
        <v>54</v>
      </c>
      <c r="H30996">
        <v>54</v>
      </c>
      <c r="I30996">
        <f t="shared" si="1936"/>
        <v>0</v>
      </c>
      <c r="J30996">
        <f t="shared" si="1937"/>
        <v>0</v>
      </c>
      <c r="K30996">
        <f t="shared" si="1938"/>
        <v>0</v>
      </c>
      <c r="L30996">
        <f t="shared" si="1939"/>
        <v>0</v>
      </c>
    </row>
    <row r="30997" spans="1:12" hidden="1" x14ac:dyDescent="0.25">
      <c r="A30997" t="s">
        <v>30</v>
      </c>
      <c r="B30997">
        <v>98</v>
      </c>
      <c r="C30997">
        <v>147</v>
      </c>
      <c r="D30997">
        <v>54</v>
      </c>
      <c r="E30997" t="s">
        <v>26</v>
      </c>
      <c r="F30997">
        <v>84</v>
      </c>
      <c r="G30997">
        <v>84</v>
      </c>
      <c r="H30997">
        <v>84</v>
      </c>
      <c r="I30997">
        <f t="shared" si="1936"/>
        <v>55.555555555555557</v>
      </c>
      <c r="J30997">
        <f t="shared" si="1937"/>
        <v>55.555555555555557</v>
      </c>
      <c r="K30997">
        <f t="shared" si="1938"/>
        <v>55.555555555555557</v>
      </c>
      <c r="L30997">
        <f t="shared" si="1939"/>
        <v>68</v>
      </c>
    </row>
    <row r="30998" spans="1:12" hidden="1" x14ac:dyDescent="0.25">
      <c r="A30998" t="s">
        <v>30</v>
      </c>
      <c r="B30998">
        <v>98</v>
      </c>
      <c r="C30998">
        <v>147</v>
      </c>
      <c r="D30998">
        <v>54</v>
      </c>
      <c r="E30998" t="s">
        <v>27</v>
      </c>
      <c r="F30998">
        <v>60</v>
      </c>
      <c r="G30998">
        <v>57</v>
      </c>
      <c r="H30998">
        <v>66</v>
      </c>
      <c r="I30998">
        <f t="shared" si="1936"/>
        <v>22.222222222222232</v>
      </c>
      <c r="J30998">
        <f t="shared" si="1937"/>
        <v>11.111111111111116</v>
      </c>
      <c r="K30998">
        <f t="shared" si="1938"/>
        <v>5.555555555555558</v>
      </c>
      <c r="L30998">
        <f t="shared" si="1939"/>
        <v>13</v>
      </c>
    </row>
    <row r="30999" spans="1:12" hidden="1" x14ac:dyDescent="0.25">
      <c r="A30999" t="s">
        <v>30</v>
      </c>
      <c r="B30999">
        <v>98</v>
      </c>
      <c r="C30999">
        <v>147</v>
      </c>
      <c r="D30999">
        <v>54</v>
      </c>
      <c r="E30999" t="s">
        <v>24</v>
      </c>
      <c r="F30999">
        <v>58</v>
      </c>
      <c r="G30999">
        <v>54</v>
      </c>
      <c r="H30999">
        <v>63</v>
      </c>
      <c r="I30999">
        <f t="shared" si="1936"/>
        <v>16.666666666666675</v>
      </c>
      <c r="J30999">
        <f t="shared" si="1937"/>
        <v>7.4074074074074181</v>
      </c>
      <c r="K30999">
        <f t="shared" si="1938"/>
        <v>0</v>
      </c>
      <c r="L30999">
        <f t="shared" si="1939"/>
        <v>9</v>
      </c>
    </row>
    <row r="31000" spans="1:12" hidden="1" x14ac:dyDescent="0.25">
      <c r="A31000" t="s">
        <v>30</v>
      </c>
      <c r="B31000">
        <v>98</v>
      </c>
      <c r="C31000">
        <v>147</v>
      </c>
      <c r="D31000">
        <v>54</v>
      </c>
      <c r="E31000" t="s">
        <v>28</v>
      </c>
      <c r="F31000">
        <v>75</v>
      </c>
      <c r="G31000">
        <v>75</v>
      </c>
      <c r="H31000">
        <v>75</v>
      </c>
      <c r="I31000">
        <f t="shared" si="1936"/>
        <v>38.888888888888886</v>
      </c>
      <c r="J31000">
        <f t="shared" si="1937"/>
        <v>38.888888888888886</v>
      </c>
      <c r="K31000">
        <f t="shared" si="1938"/>
        <v>38.888888888888886</v>
      </c>
      <c r="L31000">
        <f t="shared" si="1939"/>
        <v>47</v>
      </c>
    </row>
    <row r="31001" spans="1:12" hidden="1" x14ac:dyDescent="0.25">
      <c r="A31001" t="s">
        <v>30</v>
      </c>
      <c r="B31001">
        <v>98</v>
      </c>
      <c r="C31001">
        <v>147</v>
      </c>
      <c r="D31001">
        <v>54</v>
      </c>
      <c r="E31001" t="s">
        <v>29</v>
      </c>
      <c r="F31001">
        <v>61</v>
      </c>
      <c r="G31001">
        <v>56</v>
      </c>
      <c r="H31001">
        <v>65</v>
      </c>
      <c r="I31001">
        <f t="shared" si="1936"/>
        <v>20.370370370370374</v>
      </c>
      <c r="J31001">
        <f t="shared" si="1937"/>
        <v>12.962962962962955</v>
      </c>
      <c r="K31001">
        <f t="shared" si="1938"/>
        <v>3.7037037037036979</v>
      </c>
      <c r="L31001">
        <f t="shared" si="1939"/>
        <v>15</v>
      </c>
    </row>
    <row r="31002" spans="1:12" hidden="1" x14ac:dyDescent="0.25">
      <c r="A31002" t="s">
        <v>30</v>
      </c>
      <c r="B31002">
        <v>98</v>
      </c>
      <c r="C31002">
        <v>196</v>
      </c>
      <c r="D31002">
        <v>60</v>
      </c>
      <c r="E31002" t="s">
        <v>9</v>
      </c>
      <c r="F31002">
        <v>85</v>
      </c>
      <c r="G31002">
        <v>82</v>
      </c>
      <c r="H31002">
        <v>88</v>
      </c>
      <c r="I31002">
        <f t="shared" si="1936"/>
        <v>46.666666666666657</v>
      </c>
      <c r="J31002">
        <f t="shared" si="1937"/>
        <v>41.666666666666671</v>
      </c>
      <c r="K31002">
        <f t="shared" si="1938"/>
        <v>36.666666666666671</v>
      </c>
      <c r="L31002">
        <f t="shared" si="1939"/>
        <v>65</v>
      </c>
    </row>
    <row r="31003" spans="1:12" hidden="1" x14ac:dyDescent="0.25">
      <c r="A31003" t="s">
        <v>30</v>
      </c>
      <c r="B31003">
        <v>98</v>
      </c>
      <c r="C31003">
        <v>196</v>
      </c>
      <c r="D31003">
        <v>60</v>
      </c>
      <c r="E31003" t="s">
        <v>10</v>
      </c>
      <c r="F31003">
        <v>86</v>
      </c>
      <c r="G31003">
        <v>80</v>
      </c>
      <c r="H31003">
        <v>94</v>
      </c>
      <c r="I31003">
        <f t="shared" si="1936"/>
        <v>56.666666666666664</v>
      </c>
      <c r="J31003">
        <f t="shared" si="1937"/>
        <v>43.333333333333336</v>
      </c>
      <c r="K31003">
        <f t="shared" si="1938"/>
        <v>33.333333333333329</v>
      </c>
      <c r="L31003">
        <f t="shared" si="1939"/>
        <v>68</v>
      </c>
    </row>
    <row r="31004" spans="1:12" hidden="1" x14ac:dyDescent="0.25">
      <c r="A31004" t="s">
        <v>30</v>
      </c>
      <c r="B31004">
        <v>98</v>
      </c>
      <c r="C31004">
        <v>196</v>
      </c>
      <c r="D31004">
        <v>60</v>
      </c>
      <c r="E31004" t="s">
        <v>22</v>
      </c>
      <c r="F31004">
        <v>64</v>
      </c>
      <c r="G31004">
        <v>61</v>
      </c>
      <c r="H31004">
        <v>69</v>
      </c>
      <c r="I31004">
        <f t="shared" si="1936"/>
        <v>14.999999999999991</v>
      </c>
      <c r="J31004">
        <f t="shared" si="1937"/>
        <v>6.6666666666666652</v>
      </c>
      <c r="K31004">
        <f t="shared" si="1938"/>
        <v>1.6666666666666607</v>
      </c>
      <c r="L31004">
        <f t="shared" si="1939"/>
        <v>10</v>
      </c>
    </row>
    <row r="31005" spans="1:12" hidden="1" x14ac:dyDescent="0.25">
      <c r="A31005" t="s">
        <v>30</v>
      </c>
      <c r="B31005">
        <v>98</v>
      </c>
      <c r="C31005">
        <v>196</v>
      </c>
      <c r="D31005">
        <v>60</v>
      </c>
      <c r="E31005" t="s">
        <v>23</v>
      </c>
      <c r="F31005">
        <v>60</v>
      </c>
      <c r="G31005">
        <v>60</v>
      </c>
      <c r="H31005">
        <v>63</v>
      </c>
      <c r="I31005">
        <f t="shared" si="1936"/>
        <v>5.0000000000000044</v>
      </c>
      <c r="J31005">
        <f t="shared" si="1937"/>
        <v>0</v>
      </c>
      <c r="K31005">
        <f t="shared" si="1938"/>
        <v>0</v>
      </c>
      <c r="L31005">
        <f t="shared" si="1939"/>
        <v>0</v>
      </c>
    </row>
    <row r="31006" spans="1:12" hidden="1" x14ac:dyDescent="0.25">
      <c r="A31006" t="s">
        <v>30</v>
      </c>
      <c r="B31006">
        <v>98</v>
      </c>
      <c r="C31006">
        <v>196</v>
      </c>
      <c r="D31006">
        <v>60</v>
      </c>
      <c r="E31006" t="s">
        <v>25</v>
      </c>
      <c r="F31006">
        <v>63</v>
      </c>
      <c r="G31006">
        <v>63</v>
      </c>
      <c r="H31006">
        <v>63</v>
      </c>
      <c r="I31006">
        <f t="shared" si="1936"/>
        <v>5.0000000000000044</v>
      </c>
      <c r="J31006">
        <f t="shared" si="1937"/>
        <v>5.0000000000000044</v>
      </c>
      <c r="K31006">
        <f t="shared" si="1938"/>
        <v>5.0000000000000044</v>
      </c>
      <c r="L31006">
        <f t="shared" si="1939"/>
        <v>7</v>
      </c>
    </row>
    <row r="31007" spans="1:12" hidden="1" x14ac:dyDescent="0.25">
      <c r="A31007" t="s">
        <v>30</v>
      </c>
      <c r="B31007">
        <v>98</v>
      </c>
      <c r="C31007">
        <v>196</v>
      </c>
      <c r="D31007">
        <v>60</v>
      </c>
      <c r="E31007" t="s">
        <v>26</v>
      </c>
      <c r="F31007">
        <v>84</v>
      </c>
      <c r="G31007">
        <v>84</v>
      </c>
      <c r="H31007">
        <v>84</v>
      </c>
      <c r="I31007">
        <f t="shared" si="1936"/>
        <v>39.999999999999993</v>
      </c>
      <c r="J31007">
        <f t="shared" si="1937"/>
        <v>39.999999999999993</v>
      </c>
      <c r="K31007">
        <f t="shared" si="1938"/>
        <v>39.999999999999993</v>
      </c>
      <c r="L31007">
        <f t="shared" si="1939"/>
        <v>63</v>
      </c>
    </row>
    <row r="31008" spans="1:12" hidden="1" x14ac:dyDescent="0.25">
      <c r="A31008" t="s">
        <v>30</v>
      </c>
      <c r="B31008">
        <v>98</v>
      </c>
      <c r="C31008">
        <v>196</v>
      </c>
      <c r="D31008">
        <v>60</v>
      </c>
      <c r="E31008" t="s">
        <v>27</v>
      </c>
      <c r="F31008">
        <v>64</v>
      </c>
      <c r="G31008">
        <v>60</v>
      </c>
      <c r="H31008">
        <v>69</v>
      </c>
      <c r="I31008">
        <f t="shared" si="1936"/>
        <v>14.999999999999991</v>
      </c>
      <c r="J31008">
        <f t="shared" si="1937"/>
        <v>6.6666666666666652</v>
      </c>
      <c r="K31008">
        <f t="shared" si="1938"/>
        <v>0</v>
      </c>
      <c r="L31008">
        <f t="shared" si="1939"/>
        <v>10</v>
      </c>
    </row>
    <row r="31009" spans="1:12" hidden="1" x14ac:dyDescent="0.25">
      <c r="A31009" t="s">
        <v>30</v>
      </c>
      <c r="B31009">
        <v>98</v>
      </c>
      <c r="C31009">
        <v>196</v>
      </c>
      <c r="D31009">
        <v>60</v>
      </c>
      <c r="E31009" t="s">
        <v>24</v>
      </c>
      <c r="F31009">
        <v>65</v>
      </c>
      <c r="G31009">
        <v>61</v>
      </c>
      <c r="H31009">
        <v>70</v>
      </c>
      <c r="I31009">
        <f t="shared" si="1936"/>
        <v>16.666666666666675</v>
      </c>
      <c r="J31009">
        <f t="shared" si="1937"/>
        <v>8.333333333333325</v>
      </c>
      <c r="K31009">
        <f t="shared" si="1938"/>
        <v>1.6666666666666607</v>
      </c>
      <c r="L31009">
        <f t="shared" si="1939"/>
        <v>13</v>
      </c>
    </row>
    <row r="31010" spans="1:12" hidden="1" x14ac:dyDescent="0.25">
      <c r="A31010" t="s">
        <v>30</v>
      </c>
      <c r="B31010">
        <v>98</v>
      </c>
      <c r="C31010">
        <v>196</v>
      </c>
      <c r="D31010">
        <v>60</v>
      </c>
      <c r="E31010" t="s">
        <v>28</v>
      </c>
      <c r="F31010">
        <v>76</v>
      </c>
      <c r="G31010">
        <v>76</v>
      </c>
      <c r="H31010">
        <v>76</v>
      </c>
      <c r="I31010">
        <f t="shared" si="1936"/>
        <v>26.666666666666661</v>
      </c>
      <c r="J31010">
        <f t="shared" si="1937"/>
        <v>26.666666666666661</v>
      </c>
      <c r="K31010">
        <f t="shared" si="1938"/>
        <v>26.666666666666661</v>
      </c>
      <c r="L31010">
        <f t="shared" si="1939"/>
        <v>42</v>
      </c>
    </row>
    <row r="31011" spans="1:12" hidden="1" x14ac:dyDescent="0.25">
      <c r="A31011" t="s">
        <v>30</v>
      </c>
      <c r="B31011">
        <v>98</v>
      </c>
      <c r="C31011">
        <v>196</v>
      </c>
      <c r="D31011">
        <v>60</v>
      </c>
      <c r="E31011" t="s">
        <v>29</v>
      </c>
      <c r="F31011">
        <v>65</v>
      </c>
      <c r="G31011">
        <v>61</v>
      </c>
      <c r="H31011">
        <v>69</v>
      </c>
      <c r="I31011">
        <f t="shared" si="1936"/>
        <v>14.999999999999991</v>
      </c>
      <c r="J31011">
        <f t="shared" si="1937"/>
        <v>8.333333333333325</v>
      </c>
      <c r="K31011">
        <f t="shared" si="1938"/>
        <v>1.6666666666666607</v>
      </c>
      <c r="L31011">
        <f t="shared" si="1939"/>
        <v>13</v>
      </c>
    </row>
    <row r="31012" spans="1:12" hidden="1" x14ac:dyDescent="0.25">
      <c r="A31012" t="s">
        <v>30</v>
      </c>
      <c r="B31012">
        <v>98</v>
      </c>
      <c r="C31012">
        <v>196</v>
      </c>
      <c r="D31012">
        <v>60</v>
      </c>
      <c r="E31012" t="s">
        <v>9</v>
      </c>
      <c r="F31012">
        <v>84</v>
      </c>
      <c r="G31012">
        <v>82</v>
      </c>
      <c r="H31012">
        <v>88</v>
      </c>
      <c r="I31012">
        <f t="shared" si="1936"/>
        <v>46.666666666666657</v>
      </c>
      <c r="J31012">
        <f t="shared" si="1937"/>
        <v>39.999999999999993</v>
      </c>
      <c r="K31012">
        <f t="shared" si="1938"/>
        <v>36.666666666666671</v>
      </c>
      <c r="L31012">
        <f t="shared" si="1939"/>
        <v>63</v>
      </c>
    </row>
    <row r="31013" spans="1:12" hidden="1" x14ac:dyDescent="0.25">
      <c r="A31013" t="s">
        <v>30</v>
      </c>
      <c r="B31013">
        <v>98</v>
      </c>
      <c r="C31013">
        <v>196</v>
      </c>
      <c r="D31013">
        <v>60</v>
      </c>
      <c r="E31013" t="s">
        <v>10</v>
      </c>
      <c r="F31013">
        <v>87</v>
      </c>
      <c r="G31013">
        <v>78</v>
      </c>
      <c r="H31013">
        <v>94</v>
      </c>
      <c r="I31013">
        <f t="shared" si="1936"/>
        <v>56.666666666666664</v>
      </c>
      <c r="J31013">
        <f t="shared" si="1937"/>
        <v>44.999999999999993</v>
      </c>
      <c r="K31013">
        <f t="shared" si="1938"/>
        <v>30.000000000000004</v>
      </c>
      <c r="L31013">
        <f t="shared" si="1939"/>
        <v>71</v>
      </c>
    </row>
    <row r="31014" spans="1:12" hidden="1" x14ac:dyDescent="0.25">
      <c r="A31014" t="s">
        <v>30</v>
      </c>
      <c r="B31014">
        <v>98</v>
      </c>
      <c r="C31014">
        <v>196</v>
      </c>
      <c r="D31014">
        <v>60</v>
      </c>
      <c r="E31014" t="s">
        <v>22</v>
      </c>
      <c r="F31014">
        <v>65</v>
      </c>
      <c r="G31014">
        <v>61</v>
      </c>
      <c r="H31014">
        <v>69</v>
      </c>
      <c r="I31014">
        <f t="shared" si="1936"/>
        <v>14.999999999999991</v>
      </c>
      <c r="J31014">
        <f t="shared" si="1937"/>
        <v>8.333333333333325</v>
      </c>
      <c r="K31014">
        <f t="shared" si="1938"/>
        <v>1.6666666666666607</v>
      </c>
      <c r="L31014">
        <f t="shared" si="1939"/>
        <v>13</v>
      </c>
    </row>
    <row r="31015" spans="1:12" hidden="1" x14ac:dyDescent="0.25">
      <c r="A31015" t="s">
        <v>30</v>
      </c>
      <c r="B31015">
        <v>98</v>
      </c>
      <c r="C31015">
        <v>196</v>
      </c>
      <c r="D31015">
        <v>60</v>
      </c>
      <c r="E31015" t="s">
        <v>23</v>
      </c>
      <c r="F31015">
        <v>61</v>
      </c>
      <c r="G31015">
        <v>60</v>
      </c>
      <c r="H31015">
        <v>63</v>
      </c>
      <c r="I31015">
        <f t="shared" si="1936"/>
        <v>5.0000000000000044</v>
      </c>
      <c r="J31015">
        <f t="shared" si="1937"/>
        <v>1.6666666666666607</v>
      </c>
      <c r="K31015">
        <f t="shared" si="1938"/>
        <v>0</v>
      </c>
      <c r="L31015">
        <f t="shared" si="1939"/>
        <v>2</v>
      </c>
    </row>
    <row r="31016" spans="1:12" hidden="1" x14ac:dyDescent="0.25">
      <c r="A31016" t="s">
        <v>30</v>
      </c>
      <c r="B31016">
        <v>98</v>
      </c>
      <c r="C31016">
        <v>196</v>
      </c>
      <c r="D31016">
        <v>60</v>
      </c>
      <c r="E31016" t="s">
        <v>25</v>
      </c>
      <c r="F31016">
        <v>61</v>
      </c>
      <c r="G31016">
        <v>61</v>
      </c>
      <c r="H31016">
        <v>61</v>
      </c>
      <c r="I31016">
        <f t="shared" si="1936"/>
        <v>1.6666666666666607</v>
      </c>
      <c r="J31016">
        <f t="shared" si="1937"/>
        <v>1.6666666666666607</v>
      </c>
      <c r="K31016">
        <f t="shared" si="1938"/>
        <v>1.6666666666666607</v>
      </c>
      <c r="L31016">
        <f t="shared" si="1939"/>
        <v>2</v>
      </c>
    </row>
    <row r="31017" spans="1:12" hidden="1" x14ac:dyDescent="0.25">
      <c r="A31017" t="s">
        <v>30</v>
      </c>
      <c r="B31017">
        <v>98</v>
      </c>
      <c r="C31017">
        <v>196</v>
      </c>
      <c r="D31017">
        <v>60</v>
      </c>
      <c r="E31017" t="s">
        <v>26</v>
      </c>
      <c r="F31017">
        <v>82</v>
      </c>
      <c r="G31017">
        <v>82</v>
      </c>
      <c r="H31017">
        <v>82</v>
      </c>
      <c r="I31017">
        <f t="shared" si="1936"/>
        <v>36.666666666666671</v>
      </c>
      <c r="J31017">
        <f t="shared" si="1937"/>
        <v>36.666666666666671</v>
      </c>
      <c r="K31017">
        <f t="shared" si="1938"/>
        <v>36.666666666666671</v>
      </c>
      <c r="L31017">
        <f t="shared" si="1939"/>
        <v>57</v>
      </c>
    </row>
    <row r="31018" spans="1:12" hidden="1" x14ac:dyDescent="0.25">
      <c r="A31018" t="s">
        <v>30</v>
      </c>
      <c r="B31018">
        <v>98</v>
      </c>
      <c r="C31018">
        <v>196</v>
      </c>
      <c r="D31018">
        <v>60</v>
      </c>
      <c r="E31018" t="s">
        <v>27</v>
      </c>
      <c r="F31018">
        <v>64</v>
      </c>
      <c r="G31018">
        <v>61</v>
      </c>
      <c r="H31018">
        <v>68</v>
      </c>
      <c r="I31018">
        <f t="shared" si="1936"/>
        <v>13.33333333333333</v>
      </c>
      <c r="J31018">
        <f t="shared" si="1937"/>
        <v>6.6666666666666652</v>
      </c>
      <c r="K31018">
        <f t="shared" si="1938"/>
        <v>1.6666666666666607</v>
      </c>
      <c r="L31018">
        <f t="shared" si="1939"/>
        <v>10</v>
      </c>
    </row>
    <row r="31019" spans="1:12" hidden="1" x14ac:dyDescent="0.25">
      <c r="A31019" t="s">
        <v>30</v>
      </c>
      <c r="B31019">
        <v>98</v>
      </c>
      <c r="C31019">
        <v>196</v>
      </c>
      <c r="D31019">
        <v>60</v>
      </c>
      <c r="E31019" t="s">
        <v>24</v>
      </c>
      <c r="F31019">
        <v>65</v>
      </c>
      <c r="G31019">
        <v>62</v>
      </c>
      <c r="H31019">
        <v>70</v>
      </c>
      <c r="I31019">
        <f t="shared" si="1936"/>
        <v>16.666666666666675</v>
      </c>
      <c r="J31019">
        <f t="shared" si="1937"/>
        <v>8.333333333333325</v>
      </c>
      <c r="K31019">
        <f t="shared" si="1938"/>
        <v>3.3333333333333437</v>
      </c>
      <c r="L31019">
        <f t="shared" si="1939"/>
        <v>13</v>
      </c>
    </row>
    <row r="31020" spans="1:12" hidden="1" x14ac:dyDescent="0.25">
      <c r="A31020" t="s">
        <v>30</v>
      </c>
      <c r="B31020">
        <v>98</v>
      </c>
      <c r="C31020">
        <v>196</v>
      </c>
      <c r="D31020">
        <v>60</v>
      </c>
      <c r="E31020" t="s">
        <v>28</v>
      </c>
      <c r="F31020">
        <v>76</v>
      </c>
      <c r="G31020">
        <v>76</v>
      </c>
      <c r="H31020">
        <v>76</v>
      </c>
      <c r="I31020">
        <f t="shared" si="1936"/>
        <v>26.666666666666661</v>
      </c>
      <c r="J31020">
        <f t="shared" si="1937"/>
        <v>26.666666666666661</v>
      </c>
      <c r="K31020">
        <f t="shared" si="1938"/>
        <v>26.666666666666661</v>
      </c>
      <c r="L31020">
        <f t="shared" si="1939"/>
        <v>42</v>
      </c>
    </row>
    <row r="31021" spans="1:12" hidden="1" x14ac:dyDescent="0.25">
      <c r="A31021" t="s">
        <v>30</v>
      </c>
      <c r="B31021">
        <v>98</v>
      </c>
      <c r="C31021">
        <v>196</v>
      </c>
      <c r="D31021">
        <v>60</v>
      </c>
      <c r="E31021" t="s">
        <v>29</v>
      </c>
      <c r="F31021">
        <v>65</v>
      </c>
      <c r="G31021">
        <v>62</v>
      </c>
      <c r="H31021">
        <v>70</v>
      </c>
      <c r="I31021">
        <f t="shared" si="1936"/>
        <v>16.666666666666675</v>
      </c>
      <c r="J31021">
        <f t="shared" si="1937"/>
        <v>8.333333333333325</v>
      </c>
      <c r="K31021">
        <f t="shared" si="1938"/>
        <v>3.3333333333333437</v>
      </c>
      <c r="L31021">
        <f t="shared" si="1939"/>
        <v>13</v>
      </c>
    </row>
    <row r="31022" spans="1:12" hidden="1" x14ac:dyDescent="0.25">
      <c r="A31022" t="s">
        <v>30</v>
      </c>
      <c r="B31022">
        <v>98</v>
      </c>
      <c r="C31022">
        <v>196</v>
      </c>
      <c r="D31022">
        <v>60</v>
      </c>
      <c r="E31022" t="s">
        <v>9</v>
      </c>
      <c r="F31022">
        <v>87</v>
      </c>
      <c r="G31022">
        <v>83</v>
      </c>
      <c r="H31022">
        <v>91</v>
      </c>
      <c r="I31022">
        <f t="shared" si="1936"/>
        <v>51.666666666666657</v>
      </c>
      <c r="J31022">
        <f t="shared" si="1937"/>
        <v>44.999999999999993</v>
      </c>
      <c r="K31022">
        <f t="shared" si="1938"/>
        <v>38.333333333333329</v>
      </c>
      <c r="L31022">
        <f t="shared" si="1939"/>
        <v>71</v>
      </c>
    </row>
    <row r="31023" spans="1:12" hidden="1" x14ac:dyDescent="0.25">
      <c r="A31023" t="s">
        <v>30</v>
      </c>
      <c r="B31023">
        <v>98</v>
      </c>
      <c r="C31023">
        <v>196</v>
      </c>
      <c r="D31023">
        <v>60</v>
      </c>
      <c r="E31023" t="s">
        <v>10</v>
      </c>
      <c r="F31023">
        <v>87</v>
      </c>
      <c r="G31023">
        <v>82</v>
      </c>
      <c r="H31023">
        <v>94</v>
      </c>
      <c r="I31023">
        <f t="shared" si="1936"/>
        <v>56.666666666666664</v>
      </c>
      <c r="J31023">
        <f t="shared" si="1937"/>
        <v>44.999999999999993</v>
      </c>
      <c r="K31023">
        <f t="shared" si="1938"/>
        <v>36.666666666666671</v>
      </c>
      <c r="L31023">
        <f t="shared" si="1939"/>
        <v>71</v>
      </c>
    </row>
    <row r="31024" spans="1:12" hidden="1" x14ac:dyDescent="0.25">
      <c r="A31024" t="s">
        <v>30</v>
      </c>
      <c r="B31024">
        <v>98</v>
      </c>
      <c r="C31024">
        <v>196</v>
      </c>
      <c r="D31024">
        <v>60</v>
      </c>
      <c r="E31024" t="s">
        <v>22</v>
      </c>
      <c r="F31024">
        <v>65</v>
      </c>
      <c r="G31024">
        <v>61</v>
      </c>
      <c r="H31024">
        <v>69</v>
      </c>
      <c r="I31024">
        <f t="shared" si="1936"/>
        <v>14.999999999999991</v>
      </c>
      <c r="J31024">
        <f t="shared" si="1937"/>
        <v>8.333333333333325</v>
      </c>
      <c r="K31024">
        <f t="shared" si="1938"/>
        <v>1.6666666666666607</v>
      </c>
      <c r="L31024">
        <f t="shared" si="1939"/>
        <v>13</v>
      </c>
    </row>
    <row r="31025" spans="1:12" hidden="1" x14ac:dyDescent="0.25">
      <c r="A31025" t="s">
        <v>30</v>
      </c>
      <c r="B31025">
        <v>98</v>
      </c>
      <c r="C31025">
        <v>196</v>
      </c>
      <c r="D31025">
        <v>60</v>
      </c>
      <c r="E31025" t="s">
        <v>23</v>
      </c>
      <c r="F31025">
        <v>61</v>
      </c>
      <c r="G31025">
        <v>60</v>
      </c>
      <c r="H31025">
        <v>64</v>
      </c>
      <c r="I31025">
        <f t="shared" si="1936"/>
        <v>6.6666666666666652</v>
      </c>
      <c r="J31025">
        <f t="shared" si="1937"/>
        <v>1.6666666666666607</v>
      </c>
      <c r="K31025">
        <f t="shared" si="1938"/>
        <v>0</v>
      </c>
      <c r="L31025">
        <f t="shared" si="1939"/>
        <v>2</v>
      </c>
    </row>
    <row r="31026" spans="1:12" hidden="1" x14ac:dyDescent="0.25">
      <c r="A31026" t="s">
        <v>30</v>
      </c>
      <c r="B31026">
        <v>98</v>
      </c>
      <c r="C31026">
        <v>196</v>
      </c>
      <c r="D31026">
        <v>60</v>
      </c>
      <c r="E31026" t="s">
        <v>25</v>
      </c>
      <c r="F31026">
        <v>63</v>
      </c>
      <c r="G31026">
        <v>63</v>
      </c>
      <c r="H31026">
        <v>63</v>
      </c>
      <c r="I31026">
        <f t="shared" si="1936"/>
        <v>5.0000000000000044</v>
      </c>
      <c r="J31026">
        <f t="shared" si="1937"/>
        <v>5.0000000000000044</v>
      </c>
      <c r="K31026">
        <f t="shared" si="1938"/>
        <v>5.0000000000000044</v>
      </c>
      <c r="L31026">
        <f t="shared" si="1939"/>
        <v>7</v>
      </c>
    </row>
    <row r="31027" spans="1:12" hidden="1" x14ac:dyDescent="0.25">
      <c r="A31027" t="s">
        <v>30</v>
      </c>
      <c r="B31027">
        <v>98</v>
      </c>
      <c r="C31027">
        <v>196</v>
      </c>
      <c r="D31027">
        <v>60</v>
      </c>
      <c r="E31027" t="s">
        <v>26</v>
      </c>
      <c r="F31027">
        <v>90</v>
      </c>
      <c r="G31027">
        <v>90</v>
      </c>
      <c r="H31027">
        <v>90</v>
      </c>
      <c r="I31027">
        <f t="shared" si="1936"/>
        <v>50</v>
      </c>
      <c r="J31027">
        <f t="shared" si="1937"/>
        <v>50</v>
      </c>
      <c r="K31027">
        <f t="shared" si="1938"/>
        <v>50</v>
      </c>
      <c r="L31027">
        <f t="shared" si="1939"/>
        <v>78</v>
      </c>
    </row>
    <row r="31028" spans="1:12" hidden="1" x14ac:dyDescent="0.25">
      <c r="A31028" t="s">
        <v>30</v>
      </c>
      <c r="B31028">
        <v>98</v>
      </c>
      <c r="C31028">
        <v>196</v>
      </c>
      <c r="D31028">
        <v>60</v>
      </c>
      <c r="E31028" t="s">
        <v>27</v>
      </c>
      <c r="F31028">
        <v>64</v>
      </c>
      <c r="G31028">
        <v>61</v>
      </c>
      <c r="H31028">
        <v>69</v>
      </c>
      <c r="I31028">
        <f t="shared" si="1936"/>
        <v>14.999999999999991</v>
      </c>
      <c r="J31028">
        <f t="shared" si="1937"/>
        <v>6.6666666666666652</v>
      </c>
      <c r="K31028">
        <f t="shared" si="1938"/>
        <v>1.6666666666666607</v>
      </c>
      <c r="L31028">
        <f t="shared" si="1939"/>
        <v>10</v>
      </c>
    </row>
    <row r="31029" spans="1:12" hidden="1" x14ac:dyDescent="0.25">
      <c r="A31029" t="s">
        <v>30</v>
      </c>
      <c r="B31029">
        <v>98</v>
      </c>
      <c r="C31029">
        <v>196</v>
      </c>
      <c r="D31029">
        <v>60</v>
      </c>
      <c r="E31029" t="s">
        <v>24</v>
      </c>
      <c r="F31029">
        <v>65</v>
      </c>
      <c r="G31029">
        <v>62</v>
      </c>
      <c r="H31029">
        <v>70</v>
      </c>
      <c r="I31029">
        <f t="shared" si="1936"/>
        <v>16.666666666666675</v>
      </c>
      <c r="J31029">
        <f t="shared" si="1937"/>
        <v>8.333333333333325</v>
      </c>
      <c r="K31029">
        <f t="shared" si="1938"/>
        <v>3.3333333333333437</v>
      </c>
      <c r="L31029">
        <f t="shared" si="1939"/>
        <v>13</v>
      </c>
    </row>
    <row r="31030" spans="1:12" hidden="1" x14ac:dyDescent="0.25">
      <c r="A31030" t="s">
        <v>30</v>
      </c>
      <c r="B31030">
        <v>98</v>
      </c>
      <c r="C31030">
        <v>196</v>
      </c>
      <c r="D31030">
        <v>60</v>
      </c>
      <c r="E31030" t="s">
        <v>28</v>
      </c>
      <c r="F31030">
        <v>80</v>
      </c>
      <c r="G31030">
        <v>80</v>
      </c>
      <c r="H31030">
        <v>80</v>
      </c>
      <c r="I31030">
        <f t="shared" si="1936"/>
        <v>33.333333333333329</v>
      </c>
      <c r="J31030">
        <f t="shared" si="1937"/>
        <v>33.333333333333329</v>
      </c>
      <c r="K31030">
        <f t="shared" si="1938"/>
        <v>33.333333333333329</v>
      </c>
      <c r="L31030">
        <f t="shared" si="1939"/>
        <v>52</v>
      </c>
    </row>
    <row r="31031" spans="1:12" hidden="1" x14ac:dyDescent="0.25">
      <c r="A31031" t="s">
        <v>30</v>
      </c>
      <c r="B31031">
        <v>98</v>
      </c>
      <c r="C31031">
        <v>196</v>
      </c>
      <c r="D31031">
        <v>60</v>
      </c>
      <c r="E31031" t="s">
        <v>29</v>
      </c>
      <c r="F31031">
        <v>65</v>
      </c>
      <c r="G31031">
        <v>61</v>
      </c>
      <c r="H31031">
        <v>70</v>
      </c>
      <c r="I31031">
        <f t="shared" si="1936"/>
        <v>16.666666666666675</v>
      </c>
      <c r="J31031">
        <f t="shared" si="1937"/>
        <v>8.333333333333325</v>
      </c>
      <c r="K31031">
        <f t="shared" si="1938"/>
        <v>1.6666666666666607</v>
      </c>
      <c r="L31031">
        <f t="shared" si="1939"/>
        <v>13</v>
      </c>
    </row>
    <row r="31032" spans="1:12" hidden="1" x14ac:dyDescent="0.25">
      <c r="A31032" t="s">
        <v>30</v>
      </c>
      <c r="B31032">
        <v>98</v>
      </c>
      <c r="C31032">
        <v>196</v>
      </c>
      <c r="D31032">
        <v>60</v>
      </c>
      <c r="E31032" t="s">
        <v>9</v>
      </c>
      <c r="F31032">
        <v>82</v>
      </c>
      <c r="G31032">
        <v>79</v>
      </c>
      <c r="H31032">
        <v>87</v>
      </c>
      <c r="I31032">
        <f t="shared" si="1936"/>
        <v>44.999999999999993</v>
      </c>
      <c r="J31032">
        <f t="shared" si="1937"/>
        <v>36.666666666666671</v>
      </c>
      <c r="K31032">
        <f t="shared" si="1938"/>
        <v>31.666666666666664</v>
      </c>
      <c r="L31032">
        <f t="shared" si="1939"/>
        <v>57</v>
      </c>
    </row>
    <row r="31033" spans="1:12" hidden="1" x14ac:dyDescent="0.25">
      <c r="A31033" t="s">
        <v>30</v>
      </c>
      <c r="B31033">
        <v>98</v>
      </c>
      <c r="C31033">
        <v>196</v>
      </c>
      <c r="D31033">
        <v>60</v>
      </c>
      <c r="E31033" t="s">
        <v>10</v>
      </c>
      <c r="F31033">
        <v>86</v>
      </c>
      <c r="G31033">
        <v>80</v>
      </c>
      <c r="H31033">
        <v>94</v>
      </c>
      <c r="I31033">
        <f t="shared" si="1936"/>
        <v>56.666666666666664</v>
      </c>
      <c r="J31033">
        <f t="shared" si="1937"/>
        <v>43.333333333333336</v>
      </c>
      <c r="K31033">
        <f t="shared" si="1938"/>
        <v>33.333333333333329</v>
      </c>
      <c r="L31033">
        <f t="shared" si="1939"/>
        <v>68</v>
      </c>
    </row>
    <row r="31034" spans="1:12" hidden="1" x14ac:dyDescent="0.25">
      <c r="A31034" t="s">
        <v>30</v>
      </c>
      <c r="B31034">
        <v>98</v>
      </c>
      <c r="C31034">
        <v>196</v>
      </c>
      <c r="D31034">
        <v>60</v>
      </c>
      <c r="E31034" t="s">
        <v>22</v>
      </c>
      <c r="F31034">
        <v>65</v>
      </c>
      <c r="G31034">
        <v>61</v>
      </c>
      <c r="H31034">
        <v>69</v>
      </c>
      <c r="I31034">
        <f t="shared" si="1936"/>
        <v>14.999999999999991</v>
      </c>
      <c r="J31034">
        <f t="shared" si="1937"/>
        <v>8.333333333333325</v>
      </c>
      <c r="K31034">
        <f t="shared" si="1938"/>
        <v>1.6666666666666607</v>
      </c>
      <c r="L31034">
        <f t="shared" si="1939"/>
        <v>13</v>
      </c>
    </row>
    <row r="31035" spans="1:12" hidden="1" x14ac:dyDescent="0.25">
      <c r="A31035" t="s">
        <v>30</v>
      </c>
      <c r="B31035">
        <v>98</v>
      </c>
      <c r="C31035">
        <v>196</v>
      </c>
      <c r="D31035">
        <v>60</v>
      </c>
      <c r="E31035" t="s">
        <v>23</v>
      </c>
      <c r="F31035">
        <v>61</v>
      </c>
      <c r="G31035">
        <v>60</v>
      </c>
      <c r="H31035">
        <v>64</v>
      </c>
      <c r="I31035">
        <f t="shared" si="1936"/>
        <v>6.6666666666666652</v>
      </c>
      <c r="J31035">
        <f t="shared" si="1937"/>
        <v>1.6666666666666607</v>
      </c>
      <c r="K31035">
        <f t="shared" si="1938"/>
        <v>0</v>
      </c>
      <c r="L31035">
        <f t="shared" si="1939"/>
        <v>2</v>
      </c>
    </row>
    <row r="31036" spans="1:12" hidden="1" x14ac:dyDescent="0.25">
      <c r="A31036" t="s">
        <v>30</v>
      </c>
      <c r="B31036">
        <v>98</v>
      </c>
      <c r="C31036">
        <v>196</v>
      </c>
      <c r="D31036">
        <v>60</v>
      </c>
      <c r="E31036" t="s">
        <v>25</v>
      </c>
      <c r="F31036">
        <v>62</v>
      </c>
      <c r="G31036">
        <v>62</v>
      </c>
      <c r="H31036">
        <v>62</v>
      </c>
      <c r="I31036">
        <f t="shared" si="1936"/>
        <v>3.3333333333333437</v>
      </c>
      <c r="J31036">
        <f t="shared" si="1937"/>
        <v>3.3333333333333437</v>
      </c>
      <c r="K31036">
        <f t="shared" si="1938"/>
        <v>3.3333333333333437</v>
      </c>
      <c r="L31036">
        <f t="shared" si="1939"/>
        <v>5</v>
      </c>
    </row>
    <row r="31037" spans="1:12" hidden="1" x14ac:dyDescent="0.25">
      <c r="A31037" t="s">
        <v>30</v>
      </c>
      <c r="B31037">
        <v>98</v>
      </c>
      <c r="C31037">
        <v>196</v>
      </c>
      <c r="D31037">
        <v>60</v>
      </c>
      <c r="E31037" t="s">
        <v>26</v>
      </c>
      <c r="F31037">
        <v>86</v>
      </c>
      <c r="G31037">
        <v>86</v>
      </c>
      <c r="H31037">
        <v>86</v>
      </c>
      <c r="I31037">
        <f t="shared" si="1936"/>
        <v>43.333333333333336</v>
      </c>
      <c r="J31037">
        <f t="shared" si="1937"/>
        <v>43.333333333333336</v>
      </c>
      <c r="K31037">
        <f t="shared" si="1938"/>
        <v>43.333333333333336</v>
      </c>
      <c r="L31037">
        <f t="shared" si="1939"/>
        <v>68</v>
      </c>
    </row>
    <row r="31038" spans="1:12" hidden="1" x14ac:dyDescent="0.25">
      <c r="A31038" t="s">
        <v>30</v>
      </c>
      <c r="B31038">
        <v>98</v>
      </c>
      <c r="C31038">
        <v>196</v>
      </c>
      <c r="D31038">
        <v>60</v>
      </c>
      <c r="E31038" t="s">
        <v>27</v>
      </c>
      <c r="F31038">
        <v>64</v>
      </c>
      <c r="G31038">
        <v>60</v>
      </c>
      <c r="H31038">
        <v>69</v>
      </c>
      <c r="I31038">
        <f t="shared" si="1936"/>
        <v>14.999999999999991</v>
      </c>
      <c r="J31038">
        <f t="shared" si="1937"/>
        <v>6.6666666666666652</v>
      </c>
      <c r="K31038">
        <f t="shared" si="1938"/>
        <v>0</v>
      </c>
      <c r="L31038">
        <f t="shared" si="1939"/>
        <v>10</v>
      </c>
    </row>
    <row r="31039" spans="1:12" hidden="1" x14ac:dyDescent="0.25">
      <c r="A31039" t="s">
        <v>30</v>
      </c>
      <c r="B31039">
        <v>98</v>
      </c>
      <c r="C31039">
        <v>196</v>
      </c>
      <c r="D31039">
        <v>60</v>
      </c>
      <c r="E31039" t="s">
        <v>24</v>
      </c>
      <c r="F31039">
        <v>65</v>
      </c>
      <c r="G31039">
        <v>61</v>
      </c>
      <c r="H31039">
        <v>71</v>
      </c>
      <c r="I31039">
        <f t="shared" si="1936"/>
        <v>18.333333333333336</v>
      </c>
      <c r="J31039">
        <f t="shared" si="1937"/>
        <v>8.333333333333325</v>
      </c>
      <c r="K31039">
        <f t="shared" si="1938"/>
        <v>1.6666666666666607</v>
      </c>
      <c r="L31039">
        <f t="shared" si="1939"/>
        <v>13</v>
      </c>
    </row>
    <row r="31040" spans="1:12" hidden="1" x14ac:dyDescent="0.25">
      <c r="A31040" t="s">
        <v>30</v>
      </c>
      <c r="B31040">
        <v>98</v>
      </c>
      <c r="C31040">
        <v>196</v>
      </c>
      <c r="D31040">
        <v>60</v>
      </c>
      <c r="E31040" t="s">
        <v>28</v>
      </c>
      <c r="F31040">
        <v>74</v>
      </c>
      <c r="G31040">
        <v>74</v>
      </c>
      <c r="H31040">
        <v>74</v>
      </c>
      <c r="I31040">
        <f t="shared" si="1936"/>
        <v>23.333333333333339</v>
      </c>
      <c r="J31040">
        <f t="shared" si="1937"/>
        <v>23.333333333333339</v>
      </c>
      <c r="K31040">
        <f t="shared" si="1938"/>
        <v>23.333333333333339</v>
      </c>
      <c r="L31040">
        <f t="shared" si="1939"/>
        <v>36</v>
      </c>
    </row>
    <row r="31041" spans="1:12" hidden="1" x14ac:dyDescent="0.25">
      <c r="A31041" t="s">
        <v>30</v>
      </c>
      <c r="B31041">
        <v>98</v>
      </c>
      <c r="C31041">
        <v>196</v>
      </c>
      <c r="D31041">
        <v>60</v>
      </c>
      <c r="E31041" t="s">
        <v>29</v>
      </c>
      <c r="F31041">
        <v>65</v>
      </c>
      <c r="G31041">
        <v>62</v>
      </c>
      <c r="H31041">
        <v>70</v>
      </c>
      <c r="I31041">
        <f t="shared" si="1936"/>
        <v>16.666666666666675</v>
      </c>
      <c r="J31041">
        <f t="shared" si="1937"/>
        <v>8.333333333333325</v>
      </c>
      <c r="K31041">
        <f t="shared" si="1938"/>
        <v>3.3333333333333437</v>
      </c>
      <c r="L31041">
        <f t="shared" si="1939"/>
        <v>13</v>
      </c>
    </row>
    <row r="31042" spans="1:12" hidden="1" x14ac:dyDescent="0.25">
      <c r="A31042" t="s">
        <v>30</v>
      </c>
      <c r="B31042">
        <v>98</v>
      </c>
      <c r="C31042">
        <v>196</v>
      </c>
      <c r="D31042">
        <v>60</v>
      </c>
      <c r="E31042" t="s">
        <v>9</v>
      </c>
      <c r="F31042">
        <v>82</v>
      </c>
      <c r="G31042">
        <v>79</v>
      </c>
      <c r="H31042">
        <v>87</v>
      </c>
      <c r="I31042">
        <f t="shared" ref="I31042:I31105" si="1940" xml:space="preserve"> ((H31042 / D31042) - 1) * 100</f>
        <v>44.999999999999993</v>
      </c>
      <c r="J31042">
        <f t="shared" ref="J31042:J31105" si="1941" xml:space="preserve"> ((F31042 / D31042) - 1) * 100</f>
        <v>36.666666666666671</v>
      </c>
      <c r="K31042">
        <f t="shared" ref="K31042:K31105" si="1942" xml:space="preserve"> ((G31042 / D31042) - 1) * 100</f>
        <v>31.666666666666664</v>
      </c>
      <c r="L31042">
        <f t="shared" ref="L31042:L31105" si="1943">IF(B31042-D31042=0, 0,INT(((F31042-D31042)/(B31042-D31042))*100))</f>
        <v>57</v>
      </c>
    </row>
    <row r="31043" spans="1:12" hidden="1" x14ac:dyDescent="0.25">
      <c r="A31043" t="s">
        <v>30</v>
      </c>
      <c r="B31043">
        <v>98</v>
      </c>
      <c r="C31043">
        <v>196</v>
      </c>
      <c r="D31043">
        <v>60</v>
      </c>
      <c r="E31043" t="s">
        <v>10</v>
      </c>
      <c r="F31043">
        <v>86</v>
      </c>
      <c r="G31043">
        <v>80</v>
      </c>
      <c r="H31043">
        <v>94</v>
      </c>
      <c r="I31043">
        <f t="shared" si="1940"/>
        <v>56.666666666666664</v>
      </c>
      <c r="J31043">
        <f t="shared" si="1941"/>
        <v>43.333333333333336</v>
      </c>
      <c r="K31043">
        <f t="shared" si="1942"/>
        <v>33.333333333333329</v>
      </c>
      <c r="L31043">
        <f t="shared" si="1943"/>
        <v>68</v>
      </c>
    </row>
    <row r="31044" spans="1:12" hidden="1" x14ac:dyDescent="0.25">
      <c r="A31044" t="s">
        <v>30</v>
      </c>
      <c r="B31044">
        <v>98</v>
      </c>
      <c r="C31044">
        <v>196</v>
      </c>
      <c r="D31044">
        <v>60</v>
      </c>
      <c r="E31044" t="s">
        <v>22</v>
      </c>
      <c r="F31044">
        <v>64</v>
      </c>
      <c r="G31044">
        <v>61</v>
      </c>
      <c r="H31044">
        <v>69</v>
      </c>
      <c r="I31044">
        <f t="shared" si="1940"/>
        <v>14.999999999999991</v>
      </c>
      <c r="J31044">
        <f t="shared" si="1941"/>
        <v>6.6666666666666652</v>
      </c>
      <c r="K31044">
        <f t="shared" si="1942"/>
        <v>1.6666666666666607</v>
      </c>
      <c r="L31044">
        <f t="shared" si="1943"/>
        <v>10</v>
      </c>
    </row>
    <row r="31045" spans="1:12" hidden="1" x14ac:dyDescent="0.25">
      <c r="A31045" t="s">
        <v>30</v>
      </c>
      <c r="B31045">
        <v>98</v>
      </c>
      <c r="C31045">
        <v>196</v>
      </c>
      <c r="D31045">
        <v>60</v>
      </c>
      <c r="E31045" t="s">
        <v>23</v>
      </c>
      <c r="F31045">
        <v>61</v>
      </c>
      <c r="G31045">
        <v>60</v>
      </c>
      <c r="H31045">
        <v>64</v>
      </c>
      <c r="I31045">
        <f t="shared" si="1940"/>
        <v>6.6666666666666652</v>
      </c>
      <c r="J31045">
        <f t="shared" si="1941"/>
        <v>1.6666666666666607</v>
      </c>
      <c r="K31045">
        <f t="shared" si="1942"/>
        <v>0</v>
      </c>
      <c r="L31045">
        <f t="shared" si="1943"/>
        <v>2</v>
      </c>
    </row>
    <row r="31046" spans="1:12" hidden="1" x14ac:dyDescent="0.25">
      <c r="A31046" t="s">
        <v>30</v>
      </c>
      <c r="B31046">
        <v>98</v>
      </c>
      <c r="C31046">
        <v>196</v>
      </c>
      <c r="D31046">
        <v>60</v>
      </c>
      <c r="E31046" t="s">
        <v>25</v>
      </c>
      <c r="F31046">
        <v>62</v>
      </c>
      <c r="G31046">
        <v>62</v>
      </c>
      <c r="H31046">
        <v>62</v>
      </c>
      <c r="I31046">
        <f t="shared" si="1940"/>
        <v>3.3333333333333437</v>
      </c>
      <c r="J31046">
        <f t="shared" si="1941"/>
        <v>3.3333333333333437</v>
      </c>
      <c r="K31046">
        <f t="shared" si="1942"/>
        <v>3.3333333333333437</v>
      </c>
      <c r="L31046">
        <f t="shared" si="1943"/>
        <v>5</v>
      </c>
    </row>
    <row r="31047" spans="1:12" hidden="1" x14ac:dyDescent="0.25">
      <c r="A31047" t="s">
        <v>30</v>
      </c>
      <c r="B31047">
        <v>98</v>
      </c>
      <c r="C31047">
        <v>196</v>
      </c>
      <c r="D31047">
        <v>60</v>
      </c>
      <c r="E31047" t="s">
        <v>26</v>
      </c>
      <c r="F31047">
        <v>90</v>
      </c>
      <c r="G31047">
        <v>90</v>
      </c>
      <c r="H31047">
        <v>90</v>
      </c>
      <c r="I31047">
        <f t="shared" si="1940"/>
        <v>50</v>
      </c>
      <c r="J31047">
        <f t="shared" si="1941"/>
        <v>50</v>
      </c>
      <c r="K31047">
        <f t="shared" si="1942"/>
        <v>50</v>
      </c>
      <c r="L31047">
        <f t="shared" si="1943"/>
        <v>78</v>
      </c>
    </row>
    <row r="31048" spans="1:12" hidden="1" x14ac:dyDescent="0.25">
      <c r="A31048" t="s">
        <v>30</v>
      </c>
      <c r="B31048">
        <v>98</v>
      </c>
      <c r="C31048">
        <v>196</v>
      </c>
      <c r="D31048">
        <v>60</v>
      </c>
      <c r="E31048" t="s">
        <v>27</v>
      </c>
      <c r="F31048">
        <v>64</v>
      </c>
      <c r="G31048">
        <v>61</v>
      </c>
      <c r="H31048">
        <v>68</v>
      </c>
      <c r="I31048">
        <f t="shared" si="1940"/>
        <v>13.33333333333333</v>
      </c>
      <c r="J31048">
        <f t="shared" si="1941"/>
        <v>6.6666666666666652</v>
      </c>
      <c r="K31048">
        <f t="shared" si="1942"/>
        <v>1.6666666666666607</v>
      </c>
      <c r="L31048">
        <f t="shared" si="1943"/>
        <v>10</v>
      </c>
    </row>
    <row r="31049" spans="1:12" hidden="1" x14ac:dyDescent="0.25">
      <c r="A31049" t="s">
        <v>30</v>
      </c>
      <c r="B31049">
        <v>98</v>
      </c>
      <c r="C31049">
        <v>196</v>
      </c>
      <c r="D31049">
        <v>60</v>
      </c>
      <c r="E31049" t="s">
        <v>24</v>
      </c>
      <c r="F31049">
        <v>65</v>
      </c>
      <c r="G31049">
        <v>61</v>
      </c>
      <c r="H31049">
        <v>71</v>
      </c>
      <c r="I31049">
        <f t="shared" si="1940"/>
        <v>18.333333333333336</v>
      </c>
      <c r="J31049">
        <f t="shared" si="1941"/>
        <v>8.333333333333325</v>
      </c>
      <c r="K31049">
        <f t="shared" si="1942"/>
        <v>1.6666666666666607</v>
      </c>
      <c r="L31049">
        <f t="shared" si="1943"/>
        <v>13</v>
      </c>
    </row>
    <row r="31050" spans="1:12" hidden="1" x14ac:dyDescent="0.25">
      <c r="A31050" t="s">
        <v>30</v>
      </c>
      <c r="B31050">
        <v>98</v>
      </c>
      <c r="C31050">
        <v>196</v>
      </c>
      <c r="D31050">
        <v>60</v>
      </c>
      <c r="E31050" t="s">
        <v>28</v>
      </c>
      <c r="F31050">
        <v>78</v>
      </c>
      <c r="G31050">
        <v>78</v>
      </c>
      <c r="H31050">
        <v>78</v>
      </c>
      <c r="I31050">
        <f t="shared" si="1940"/>
        <v>30.000000000000004</v>
      </c>
      <c r="J31050">
        <f t="shared" si="1941"/>
        <v>30.000000000000004</v>
      </c>
      <c r="K31050">
        <f t="shared" si="1942"/>
        <v>30.000000000000004</v>
      </c>
      <c r="L31050">
        <f t="shared" si="1943"/>
        <v>47</v>
      </c>
    </row>
    <row r="31051" spans="1:12" hidden="1" x14ac:dyDescent="0.25">
      <c r="A31051" t="s">
        <v>30</v>
      </c>
      <c r="B31051">
        <v>98</v>
      </c>
      <c r="C31051">
        <v>196</v>
      </c>
      <c r="D31051">
        <v>60</v>
      </c>
      <c r="E31051" t="s">
        <v>29</v>
      </c>
      <c r="F31051">
        <v>65</v>
      </c>
      <c r="G31051">
        <v>62</v>
      </c>
      <c r="H31051">
        <v>71</v>
      </c>
      <c r="I31051">
        <f t="shared" si="1940"/>
        <v>18.333333333333336</v>
      </c>
      <c r="J31051">
        <f t="shared" si="1941"/>
        <v>8.333333333333325</v>
      </c>
      <c r="K31051">
        <f t="shared" si="1942"/>
        <v>3.3333333333333437</v>
      </c>
      <c r="L31051">
        <f t="shared" si="1943"/>
        <v>13</v>
      </c>
    </row>
    <row r="31052" spans="1:12" hidden="1" x14ac:dyDescent="0.25">
      <c r="A31052" t="s">
        <v>30</v>
      </c>
      <c r="B31052">
        <v>98</v>
      </c>
      <c r="C31052">
        <v>196</v>
      </c>
      <c r="D31052">
        <v>60</v>
      </c>
      <c r="E31052" t="s">
        <v>9</v>
      </c>
      <c r="F31052">
        <v>82</v>
      </c>
      <c r="G31052">
        <v>79</v>
      </c>
      <c r="H31052">
        <v>87</v>
      </c>
      <c r="I31052">
        <f t="shared" si="1940"/>
        <v>44.999999999999993</v>
      </c>
      <c r="J31052">
        <f t="shared" si="1941"/>
        <v>36.666666666666671</v>
      </c>
      <c r="K31052">
        <f t="shared" si="1942"/>
        <v>31.666666666666664</v>
      </c>
      <c r="L31052">
        <f t="shared" si="1943"/>
        <v>57</v>
      </c>
    </row>
    <row r="31053" spans="1:12" hidden="1" x14ac:dyDescent="0.25">
      <c r="A31053" t="s">
        <v>30</v>
      </c>
      <c r="B31053">
        <v>98</v>
      </c>
      <c r="C31053">
        <v>196</v>
      </c>
      <c r="D31053">
        <v>60</v>
      </c>
      <c r="E31053" t="s">
        <v>10</v>
      </c>
      <c r="F31053">
        <v>87</v>
      </c>
      <c r="G31053">
        <v>80</v>
      </c>
      <c r="H31053">
        <v>94</v>
      </c>
      <c r="I31053">
        <f t="shared" si="1940"/>
        <v>56.666666666666664</v>
      </c>
      <c r="J31053">
        <f t="shared" si="1941"/>
        <v>44.999999999999993</v>
      </c>
      <c r="K31053">
        <f t="shared" si="1942"/>
        <v>33.333333333333329</v>
      </c>
      <c r="L31053">
        <f t="shared" si="1943"/>
        <v>71</v>
      </c>
    </row>
    <row r="31054" spans="1:12" hidden="1" x14ac:dyDescent="0.25">
      <c r="A31054" t="s">
        <v>30</v>
      </c>
      <c r="B31054">
        <v>98</v>
      </c>
      <c r="C31054">
        <v>196</v>
      </c>
      <c r="D31054">
        <v>60</v>
      </c>
      <c r="E31054" t="s">
        <v>22</v>
      </c>
      <c r="F31054">
        <v>65</v>
      </c>
      <c r="G31054">
        <v>62</v>
      </c>
      <c r="H31054">
        <v>70</v>
      </c>
      <c r="I31054">
        <f t="shared" si="1940"/>
        <v>16.666666666666675</v>
      </c>
      <c r="J31054">
        <f t="shared" si="1941"/>
        <v>8.333333333333325</v>
      </c>
      <c r="K31054">
        <f t="shared" si="1942"/>
        <v>3.3333333333333437</v>
      </c>
      <c r="L31054">
        <f t="shared" si="1943"/>
        <v>13</v>
      </c>
    </row>
    <row r="31055" spans="1:12" hidden="1" x14ac:dyDescent="0.25">
      <c r="A31055" t="s">
        <v>30</v>
      </c>
      <c r="B31055">
        <v>98</v>
      </c>
      <c r="C31055">
        <v>196</v>
      </c>
      <c r="D31055">
        <v>60</v>
      </c>
      <c r="E31055" t="s">
        <v>23</v>
      </c>
      <c r="F31055">
        <v>61</v>
      </c>
      <c r="G31055">
        <v>60</v>
      </c>
      <c r="H31055">
        <v>63</v>
      </c>
      <c r="I31055">
        <f t="shared" si="1940"/>
        <v>5.0000000000000044</v>
      </c>
      <c r="J31055">
        <f t="shared" si="1941"/>
        <v>1.6666666666666607</v>
      </c>
      <c r="K31055">
        <f t="shared" si="1942"/>
        <v>0</v>
      </c>
      <c r="L31055">
        <f t="shared" si="1943"/>
        <v>2</v>
      </c>
    </row>
    <row r="31056" spans="1:12" hidden="1" x14ac:dyDescent="0.25">
      <c r="A31056" t="s">
        <v>30</v>
      </c>
      <c r="B31056">
        <v>98</v>
      </c>
      <c r="C31056">
        <v>196</v>
      </c>
      <c r="D31056">
        <v>60</v>
      </c>
      <c r="E31056" t="s">
        <v>25</v>
      </c>
      <c r="F31056">
        <v>62</v>
      </c>
      <c r="G31056">
        <v>62</v>
      </c>
      <c r="H31056">
        <v>62</v>
      </c>
      <c r="I31056">
        <f t="shared" si="1940"/>
        <v>3.3333333333333437</v>
      </c>
      <c r="J31056">
        <f t="shared" si="1941"/>
        <v>3.3333333333333437</v>
      </c>
      <c r="K31056">
        <f t="shared" si="1942"/>
        <v>3.3333333333333437</v>
      </c>
      <c r="L31056">
        <f t="shared" si="1943"/>
        <v>5</v>
      </c>
    </row>
    <row r="31057" spans="1:12" hidden="1" x14ac:dyDescent="0.25">
      <c r="A31057" t="s">
        <v>30</v>
      </c>
      <c r="B31057">
        <v>98</v>
      </c>
      <c r="C31057">
        <v>196</v>
      </c>
      <c r="D31057">
        <v>60</v>
      </c>
      <c r="E31057" t="s">
        <v>26</v>
      </c>
      <c r="F31057">
        <v>80</v>
      </c>
      <c r="G31057">
        <v>80</v>
      </c>
      <c r="H31057">
        <v>80</v>
      </c>
      <c r="I31057">
        <f t="shared" si="1940"/>
        <v>33.333333333333329</v>
      </c>
      <c r="J31057">
        <f t="shared" si="1941"/>
        <v>33.333333333333329</v>
      </c>
      <c r="K31057">
        <f t="shared" si="1942"/>
        <v>33.333333333333329</v>
      </c>
      <c r="L31057">
        <f t="shared" si="1943"/>
        <v>52</v>
      </c>
    </row>
    <row r="31058" spans="1:12" hidden="1" x14ac:dyDescent="0.25">
      <c r="A31058" t="s">
        <v>30</v>
      </c>
      <c r="B31058">
        <v>98</v>
      </c>
      <c r="C31058">
        <v>196</v>
      </c>
      <c r="D31058">
        <v>60</v>
      </c>
      <c r="E31058" t="s">
        <v>27</v>
      </c>
      <c r="F31058">
        <v>64</v>
      </c>
      <c r="G31058">
        <v>61</v>
      </c>
      <c r="H31058">
        <v>69</v>
      </c>
      <c r="I31058">
        <f t="shared" si="1940"/>
        <v>14.999999999999991</v>
      </c>
      <c r="J31058">
        <f t="shared" si="1941"/>
        <v>6.6666666666666652</v>
      </c>
      <c r="K31058">
        <f t="shared" si="1942"/>
        <v>1.6666666666666607</v>
      </c>
      <c r="L31058">
        <f t="shared" si="1943"/>
        <v>10</v>
      </c>
    </row>
    <row r="31059" spans="1:12" hidden="1" x14ac:dyDescent="0.25">
      <c r="A31059" t="s">
        <v>30</v>
      </c>
      <c r="B31059">
        <v>98</v>
      </c>
      <c r="C31059">
        <v>196</v>
      </c>
      <c r="D31059">
        <v>60</v>
      </c>
      <c r="E31059" t="s">
        <v>24</v>
      </c>
      <c r="F31059">
        <v>65</v>
      </c>
      <c r="G31059">
        <v>61</v>
      </c>
      <c r="H31059">
        <v>70</v>
      </c>
      <c r="I31059">
        <f t="shared" si="1940"/>
        <v>16.666666666666675</v>
      </c>
      <c r="J31059">
        <f t="shared" si="1941"/>
        <v>8.333333333333325</v>
      </c>
      <c r="K31059">
        <f t="shared" si="1942"/>
        <v>1.6666666666666607</v>
      </c>
      <c r="L31059">
        <f t="shared" si="1943"/>
        <v>13</v>
      </c>
    </row>
    <row r="31060" spans="1:12" hidden="1" x14ac:dyDescent="0.25">
      <c r="A31060" t="s">
        <v>30</v>
      </c>
      <c r="B31060">
        <v>98</v>
      </c>
      <c r="C31060">
        <v>196</v>
      </c>
      <c r="D31060">
        <v>60</v>
      </c>
      <c r="E31060" t="s">
        <v>28</v>
      </c>
      <c r="F31060">
        <v>77</v>
      </c>
      <c r="G31060">
        <v>77</v>
      </c>
      <c r="H31060">
        <v>77</v>
      </c>
      <c r="I31060">
        <f t="shared" si="1940"/>
        <v>28.333333333333343</v>
      </c>
      <c r="J31060">
        <f t="shared" si="1941"/>
        <v>28.333333333333343</v>
      </c>
      <c r="K31060">
        <f t="shared" si="1942"/>
        <v>28.333333333333343</v>
      </c>
      <c r="L31060">
        <f t="shared" si="1943"/>
        <v>44</v>
      </c>
    </row>
    <row r="31061" spans="1:12" hidden="1" x14ac:dyDescent="0.25">
      <c r="A31061" t="s">
        <v>30</v>
      </c>
      <c r="B31061">
        <v>98</v>
      </c>
      <c r="C31061">
        <v>196</v>
      </c>
      <c r="D31061">
        <v>60</v>
      </c>
      <c r="E31061" t="s">
        <v>29</v>
      </c>
      <c r="F31061">
        <v>65</v>
      </c>
      <c r="G31061">
        <v>62</v>
      </c>
      <c r="H31061">
        <v>70</v>
      </c>
      <c r="I31061">
        <f t="shared" si="1940"/>
        <v>16.666666666666675</v>
      </c>
      <c r="J31061">
        <f t="shared" si="1941"/>
        <v>8.333333333333325</v>
      </c>
      <c r="K31061">
        <f t="shared" si="1942"/>
        <v>3.3333333333333437</v>
      </c>
      <c r="L31061">
        <f t="shared" si="1943"/>
        <v>13</v>
      </c>
    </row>
    <row r="31062" spans="1:12" hidden="1" x14ac:dyDescent="0.25">
      <c r="A31062" t="s">
        <v>30</v>
      </c>
      <c r="B31062">
        <v>98</v>
      </c>
      <c r="C31062">
        <v>196</v>
      </c>
      <c r="D31062">
        <v>60</v>
      </c>
      <c r="E31062" t="s">
        <v>9</v>
      </c>
      <c r="F31062">
        <v>86</v>
      </c>
      <c r="G31062">
        <v>81</v>
      </c>
      <c r="H31062">
        <v>89</v>
      </c>
      <c r="I31062">
        <f t="shared" si="1940"/>
        <v>48.333333333333343</v>
      </c>
      <c r="J31062">
        <f t="shared" si="1941"/>
        <v>43.333333333333336</v>
      </c>
      <c r="K31062">
        <f t="shared" si="1942"/>
        <v>35.000000000000007</v>
      </c>
      <c r="L31062">
        <f t="shared" si="1943"/>
        <v>68</v>
      </c>
    </row>
    <row r="31063" spans="1:12" hidden="1" x14ac:dyDescent="0.25">
      <c r="A31063" t="s">
        <v>30</v>
      </c>
      <c r="B31063">
        <v>98</v>
      </c>
      <c r="C31063">
        <v>196</v>
      </c>
      <c r="D31063">
        <v>60</v>
      </c>
      <c r="E31063" t="s">
        <v>10</v>
      </c>
      <c r="F31063">
        <v>87</v>
      </c>
      <c r="G31063">
        <v>80</v>
      </c>
      <c r="H31063">
        <v>94</v>
      </c>
      <c r="I31063">
        <f t="shared" si="1940"/>
        <v>56.666666666666664</v>
      </c>
      <c r="J31063">
        <f t="shared" si="1941"/>
        <v>44.999999999999993</v>
      </c>
      <c r="K31063">
        <f t="shared" si="1942"/>
        <v>33.333333333333329</v>
      </c>
      <c r="L31063">
        <f t="shared" si="1943"/>
        <v>71</v>
      </c>
    </row>
    <row r="31064" spans="1:12" hidden="1" x14ac:dyDescent="0.25">
      <c r="A31064" t="s">
        <v>30</v>
      </c>
      <c r="B31064">
        <v>98</v>
      </c>
      <c r="C31064">
        <v>196</v>
      </c>
      <c r="D31064">
        <v>60</v>
      </c>
      <c r="E31064" t="s">
        <v>22</v>
      </c>
      <c r="F31064">
        <v>64</v>
      </c>
      <c r="G31064">
        <v>61</v>
      </c>
      <c r="H31064">
        <v>69</v>
      </c>
      <c r="I31064">
        <f t="shared" si="1940"/>
        <v>14.999999999999991</v>
      </c>
      <c r="J31064">
        <f t="shared" si="1941"/>
        <v>6.6666666666666652</v>
      </c>
      <c r="K31064">
        <f t="shared" si="1942"/>
        <v>1.6666666666666607</v>
      </c>
      <c r="L31064">
        <f t="shared" si="1943"/>
        <v>10</v>
      </c>
    </row>
    <row r="31065" spans="1:12" hidden="1" x14ac:dyDescent="0.25">
      <c r="A31065" t="s">
        <v>30</v>
      </c>
      <c r="B31065">
        <v>98</v>
      </c>
      <c r="C31065">
        <v>196</v>
      </c>
      <c r="D31065">
        <v>60</v>
      </c>
      <c r="E31065" t="s">
        <v>23</v>
      </c>
      <c r="F31065">
        <v>60</v>
      </c>
      <c r="G31065">
        <v>60</v>
      </c>
      <c r="H31065">
        <v>63</v>
      </c>
      <c r="I31065">
        <f t="shared" si="1940"/>
        <v>5.0000000000000044</v>
      </c>
      <c r="J31065">
        <f t="shared" si="1941"/>
        <v>0</v>
      </c>
      <c r="K31065">
        <f t="shared" si="1942"/>
        <v>0</v>
      </c>
      <c r="L31065">
        <f t="shared" si="1943"/>
        <v>0</v>
      </c>
    </row>
    <row r="31066" spans="1:12" hidden="1" x14ac:dyDescent="0.25">
      <c r="A31066" t="s">
        <v>30</v>
      </c>
      <c r="B31066">
        <v>98</v>
      </c>
      <c r="C31066">
        <v>196</v>
      </c>
      <c r="D31066">
        <v>60</v>
      </c>
      <c r="E31066" t="s">
        <v>25</v>
      </c>
      <c r="F31066">
        <v>62</v>
      </c>
      <c r="G31066">
        <v>62</v>
      </c>
      <c r="H31066">
        <v>62</v>
      </c>
      <c r="I31066">
        <f t="shared" si="1940"/>
        <v>3.3333333333333437</v>
      </c>
      <c r="J31066">
        <f t="shared" si="1941"/>
        <v>3.3333333333333437</v>
      </c>
      <c r="K31066">
        <f t="shared" si="1942"/>
        <v>3.3333333333333437</v>
      </c>
      <c r="L31066">
        <f t="shared" si="1943"/>
        <v>5</v>
      </c>
    </row>
    <row r="31067" spans="1:12" hidden="1" x14ac:dyDescent="0.25">
      <c r="A31067" t="s">
        <v>30</v>
      </c>
      <c r="B31067">
        <v>98</v>
      </c>
      <c r="C31067">
        <v>196</v>
      </c>
      <c r="D31067">
        <v>60</v>
      </c>
      <c r="E31067" t="s">
        <v>26</v>
      </c>
      <c r="F31067">
        <v>86</v>
      </c>
      <c r="G31067">
        <v>86</v>
      </c>
      <c r="H31067">
        <v>86</v>
      </c>
      <c r="I31067">
        <f t="shared" si="1940"/>
        <v>43.333333333333336</v>
      </c>
      <c r="J31067">
        <f t="shared" si="1941"/>
        <v>43.333333333333336</v>
      </c>
      <c r="K31067">
        <f t="shared" si="1942"/>
        <v>43.333333333333336</v>
      </c>
      <c r="L31067">
        <f t="shared" si="1943"/>
        <v>68</v>
      </c>
    </row>
    <row r="31068" spans="1:12" hidden="1" x14ac:dyDescent="0.25">
      <c r="A31068" t="s">
        <v>30</v>
      </c>
      <c r="B31068">
        <v>98</v>
      </c>
      <c r="C31068">
        <v>196</v>
      </c>
      <c r="D31068">
        <v>60</v>
      </c>
      <c r="E31068" t="s">
        <v>27</v>
      </c>
      <c r="F31068">
        <v>64</v>
      </c>
      <c r="G31068">
        <v>62</v>
      </c>
      <c r="H31068">
        <v>68</v>
      </c>
      <c r="I31068">
        <f t="shared" si="1940"/>
        <v>13.33333333333333</v>
      </c>
      <c r="J31068">
        <f t="shared" si="1941"/>
        <v>6.6666666666666652</v>
      </c>
      <c r="K31068">
        <f t="shared" si="1942"/>
        <v>3.3333333333333437</v>
      </c>
      <c r="L31068">
        <f t="shared" si="1943"/>
        <v>10</v>
      </c>
    </row>
    <row r="31069" spans="1:12" hidden="1" x14ac:dyDescent="0.25">
      <c r="A31069" t="s">
        <v>30</v>
      </c>
      <c r="B31069">
        <v>98</v>
      </c>
      <c r="C31069">
        <v>196</v>
      </c>
      <c r="D31069">
        <v>60</v>
      </c>
      <c r="E31069" t="s">
        <v>24</v>
      </c>
      <c r="F31069">
        <v>65</v>
      </c>
      <c r="G31069">
        <v>61</v>
      </c>
      <c r="H31069">
        <v>70</v>
      </c>
      <c r="I31069">
        <f t="shared" si="1940"/>
        <v>16.666666666666675</v>
      </c>
      <c r="J31069">
        <f t="shared" si="1941"/>
        <v>8.333333333333325</v>
      </c>
      <c r="K31069">
        <f t="shared" si="1942"/>
        <v>1.6666666666666607</v>
      </c>
      <c r="L31069">
        <f t="shared" si="1943"/>
        <v>13</v>
      </c>
    </row>
    <row r="31070" spans="1:12" hidden="1" x14ac:dyDescent="0.25">
      <c r="A31070" t="s">
        <v>30</v>
      </c>
      <c r="B31070">
        <v>98</v>
      </c>
      <c r="C31070">
        <v>196</v>
      </c>
      <c r="D31070">
        <v>60</v>
      </c>
      <c r="E31070" t="s">
        <v>28</v>
      </c>
      <c r="F31070">
        <v>78</v>
      </c>
      <c r="G31070">
        <v>78</v>
      </c>
      <c r="H31070">
        <v>78</v>
      </c>
      <c r="I31070">
        <f t="shared" si="1940"/>
        <v>30.000000000000004</v>
      </c>
      <c r="J31070">
        <f t="shared" si="1941"/>
        <v>30.000000000000004</v>
      </c>
      <c r="K31070">
        <f t="shared" si="1942"/>
        <v>30.000000000000004</v>
      </c>
      <c r="L31070">
        <f t="shared" si="1943"/>
        <v>47</v>
      </c>
    </row>
    <row r="31071" spans="1:12" hidden="1" x14ac:dyDescent="0.25">
      <c r="A31071" t="s">
        <v>30</v>
      </c>
      <c r="B31071">
        <v>98</v>
      </c>
      <c r="C31071">
        <v>196</v>
      </c>
      <c r="D31071">
        <v>60</v>
      </c>
      <c r="E31071" t="s">
        <v>29</v>
      </c>
      <c r="F31071">
        <v>65</v>
      </c>
      <c r="G31071">
        <v>61</v>
      </c>
      <c r="H31071">
        <v>69</v>
      </c>
      <c r="I31071">
        <f t="shared" si="1940"/>
        <v>14.999999999999991</v>
      </c>
      <c r="J31071">
        <f t="shared" si="1941"/>
        <v>8.333333333333325</v>
      </c>
      <c r="K31071">
        <f t="shared" si="1942"/>
        <v>1.6666666666666607</v>
      </c>
      <c r="L31071">
        <f t="shared" si="1943"/>
        <v>13</v>
      </c>
    </row>
    <row r="31072" spans="1:12" hidden="1" x14ac:dyDescent="0.25">
      <c r="A31072" t="s">
        <v>30</v>
      </c>
      <c r="B31072">
        <v>98</v>
      </c>
      <c r="C31072">
        <v>196</v>
      </c>
      <c r="D31072">
        <v>60</v>
      </c>
      <c r="E31072" t="s">
        <v>9</v>
      </c>
      <c r="F31072">
        <v>85</v>
      </c>
      <c r="G31072">
        <v>83</v>
      </c>
      <c r="H31072">
        <v>88</v>
      </c>
      <c r="I31072">
        <f t="shared" si="1940"/>
        <v>46.666666666666657</v>
      </c>
      <c r="J31072">
        <f t="shared" si="1941"/>
        <v>41.666666666666671</v>
      </c>
      <c r="K31072">
        <f t="shared" si="1942"/>
        <v>38.333333333333329</v>
      </c>
      <c r="L31072">
        <f t="shared" si="1943"/>
        <v>65</v>
      </c>
    </row>
    <row r="31073" spans="1:12" hidden="1" x14ac:dyDescent="0.25">
      <c r="A31073" t="s">
        <v>30</v>
      </c>
      <c r="B31073">
        <v>98</v>
      </c>
      <c r="C31073">
        <v>196</v>
      </c>
      <c r="D31073">
        <v>60</v>
      </c>
      <c r="E31073" t="s">
        <v>10</v>
      </c>
      <c r="F31073">
        <v>86</v>
      </c>
      <c r="G31073">
        <v>80</v>
      </c>
      <c r="H31073">
        <v>92</v>
      </c>
      <c r="I31073">
        <f t="shared" si="1940"/>
        <v>53.333333333333343</v>
      </c>
      <c r="J31073">
        <f t="shared" si="1941"/>
        <v>43.333333333333336</v>
      </c>
      <c r="K31073">
        <f t="shared" si="1942"/>
        <v>33.333333333333329</v>
      </c>
      <c r="L31073">
        <f t="shared" si="1943"/>
        <v>68</v>
      </c>
    </row>
    <row r="31074" spans="1:12" hidden="1" x14ac:dyDescent="0.25">
      <c r="A31074" t="s">
        <v>30</v>
      </c>
      <c r="B31074">
        <v>98</v>
      </c>
      <c r="C31074">
        <v>196</v>
      </c>
      <c r="D31074">
        <v>60</v>
      </c>
      <c r="E31074" t="s">
        <v>22</v>
      </c>
      <c r="F31074">
        <v>65</v>
      </c>
      <c r="G31074">
        <v>61</v>
      </c>
      <c r="H31074">
        <v>69</v>
      </c>
      <c r="I31074">
        <f t="shared" si="1940"/>
        <v>14.999999999999991</v>
      </c>
      <c r="J31074">
        <f t="shared" si="1941"/>
        <v>8.333333333333325</v>
      </c>
      <c r="K31074">
        <f t="shared" si="1942"/>
        <v>1.6666666666666607</v>
      </c>
      <c r="L31074">
        <f t="shared" si="1943"/>
        <v>13</v>
      </c>
    </row>
    <row r="31075" spans="1:12" hidden="1" x14ac:dyDescent="0.25">
      <c r="A31075" t="s">
        <v>30</v>
      </c>
      <c r="B31075">
        <v>98</v>
      </c>
      <c r="C31075">
        <v>196</v>
      </c>
      <c r="D31075">
        <v>60</v>
      </c>
      <c r="E31075" t="s">
        <v>23</v>
      </c>
      <c r="F31075">
        <v>61</v>
      </c>
      <c r="G31075">
        <v>60</v>
      </c>
      <c r="H31075">
        <v>64</v>
      </c>
      <c r="I31075">
        <f t="shared" si="1940"/>
        <v>6.6666666666666652</v>
      </c>
      <c r="J31075">
        <f t="shared" si="1941"/>
        <v>1.6666666666666607</v>
      </c>
      <c r="K31075">
        <f t="shared" si="1942"/>
        <v>0</v>
      </c>
      <c r="L31075">
        <f t="shared" si="1943"/>
        <v>2</v>
      </c>
    </row>
    <row r="31076" spans="1:12" hidden="1" x14ac:dyDescent="0.25">
      <c r="A31076" t="s">
        <v>30</v>
      </c>
      <c r="B31076">
        <v>98</v>
      </c>
      <c r="C31076">
        <v>196</v>
      </c>
      <c r="D31076">
        <v>60</v>
      </c>
      <c r="E31076" t="s">
        <v>25</v>
      </c>
      <c r="F31076">
        <v>63</v>
      </c>
      <c r="G31076">
        <v>63</v>
      </c>
      <c r="H31076">
        <v>63</v>
      </c>
      <c r="I31076">
        <f t="shared" si="1940"/>
        <v>5.0000000000000044</v>
      </c>
      <c r="J31076">
        <f t="shared" si="1941"/>
        <v>5.0000000000000044</v>
      </c>
      <c r="K31076">
        <f t="shared" si="1942"/>
        <v>5.0000000000000044</v>
      </c>
      <c r="L31076">
        <f t="shared" si="1943"/>
        <v>7</v>
      </c>
    </row>
    <row r="31077" spans="1:12" hidden="1" x14ac:dyDescent="0.25">
      <c r="A31077" t="s">
        <v>30</v>
      </c>
      <c r="B31077">
        <v>98</v>
      </c>
      <c r="C31077">
        <v>196</v>
      </c>
      <c r="D31077">
        <v>60</v>
      </c>
      <c r="E31077" t="s">
        <v>26</v>
      </c>
      <c r="F31077">
        <v>86</v>
      </c>
      <c r="G31077">
        <v>86</v>
      </c>
      <c r="H31077">
        <v>86</v>
      </c>
      <c r="I31077">
        <f t="shared" si="1940"/>
        <v>43.333333333333336</v>
      </c>
      <c r="J31077">
        <f t="shared" si="1941"/>
        <v>43.333333333333336</v>
      </c>
      <c r="K31077">
        <f t="shared" si="1942"/>
        <v>43.333333333333336</v>
      </c>
      <c r="L31077">
        <f t="shared" si="1943"/>
        <v>68</v>
      </c>
    </row>
    <row r="31078" spans="1:12" hidden="1" x14ac:dyDescent="0.25">
      <c r="A31078" t="s">
        <v>30</v>
      </c>
      <c r="B31078">
        <v>98</v>
      </c>
      <c r="C31078">
        <v>196</v>
      </c>
      <c r="D31078">
        <v>60</v>
      </c>
      <c r="E31078" t="s">
        <v>27</v>
      </c>
      <c r="F31078">
        <v>64</v>
      </c>
      <c r="G31078">
        <v>61</v>
      </c>
      <c r="H31078">
        <v>69</v>
      </c>
      <c r="I31078">
        <f t="shared" si="1940"/>
        <v>14.999999999999991</v>
      </c>
      <c r="J31078">
        <f t="shared" si="1941"/>
        <v>6.6666666666666652</v>
      </c>
      <c r="K31078">
        <f t="shared" si="1942"/>
        <v>1.6666666666666607</v>
      </c>
      <c r="L31078">
        <f t="shared" si="1943"/>
        <v>10</v>
      </c>
    </row>
    <row r="31079" spans="1:12" hidden="1" x14ac:dyDescent="0.25">
      <c r="A31079" t="s">
        <v>30</v>
      </c>
      <c r="B31079">
        <v>98</v>
      </c>
      <c r="C31079">
        <v>196</v>
      </c>
      <c r="D31079">
        <v>60</v>
      </c>
      <c r="E31079" t="s">
        <v>24</v>
      </c>
      <c r="F31079">
        <v>65</v>
      </c>
      <c r="G31079">
        <v>61</v>
      </c>
      <c r="H31079">
        <v>70</v>
      </c>
      <c r="I31079">
        <f t="shared" si="1940"/>
        <v>16.666666666666675</v>
      </c>
      <c r="J31079">
        <f t="shared" si="1941"/>
        <v>8.333333333333325</v>
      </c>
      <c r="K31079">
        <f t="shared" si="1942"/>
        <v>1.6666666666666607</v>
      </c>
      <c r="L31079">
        <f t="shared" si="1943"/>
        <v>13</v>
      </c>
    </row>
    <row r="31080" spans="1:12" hidden="1" x14ac:dyDescent="0.25">
      <c r="A31080" t="s">
        <v>30</v>
      </c>
      <c r="B31080">
        <v>98</v>
      </c>
      <c r="C31080">
        <v>196</v>
      </c>
      <c r="D31080">
        <v>60</v>
      </c>
      <c r="E31080" t="s">
        <v>28</v>
      </c>
      <c r="F31080">
        <v>79</v>
      </c>
      <c r="G31080">
        <v>79</v>
      </c>
      <c r="H31080">
        <v>79</v>
      </c>
      <c r="I31080">
        <f t="shared" si="1940"/>
        <v>31.666666666666664</v>
      </c>
      <c r="J31080">
        <f t="shared" si="1941"/>
        <v>31.666666666666664</v>
      </c>
      <c r="K31080">
        <f t="shared" si="1942"/>
        <v>31.666666666666664</v>
      </c>
      <c r="L31080">
        <f t="shared" si="1943"/>
        <v>50</v>
      </c>
    </row>
    <row r="31081" spans="1:12" hidden="1" x14ac:dyDescent="0.25">
      <c r="A31081" t="s">
        <v>30</v>
      </c>
      <c r="B31081">
        <v>98</v>
      </c>
      <c r="C31081">
        <v>196</v>
      </c>
      <c r="D31081">
        <v>60</v>
      </c>
      <c r="E31081" t="s">
        <v>29</v>
      </c>
      <c r="F31081">
        <v>65</v>
      </c>
      <c r="G31081">
        <v>62</v>
      </c>
      <c r="H31081">
        <v>70</v>
      </c>
      <c r="I31081">
        <f t="shared" si="1940"/>
        <v>16.666666666666675</v>
      </c>
      <c r="J31081">
        <f t="shared" si="1941"/>
        <v>8.333333333333325</v>
      </c>
      <c r="K31081">
        <f t="shared" si="1942"/>
        <v>3.3333333333333437</v>
      </c>
      <c r="L31081">
        <f t="shared" si="1943"/>
        <v>13</v>
      </c>
    </row>
    <row r="31082" spans="1:12" hidden="1" x14ac:dyDescent="0.25">
      <c r="A31082" t="s">
        <v>30</v>
      </c>
      <c r="B31082">
        <v>98</v>
      </c>
      <c r="C31082">
        <v>196</v>
      </c>
      <c r="D31082">
        <v>60</v>
      </c>
      <c r="E31082" t="s">
        <v>9</v>
      </c>
      <c r="F31082">
        <v>86</v>
      </c>
      <c r="G31082">
        <v>82</v>
      </c>
      <c r="H31082">
        <v>90</v>
      </c>
      <c r="I31082">
        <f t="shared" si="1940"/>
        <v>50</v>
      </c>
      <c r="J31082">
        <f t="shared" si="1941"/>
        <v>43.333333333333336</v>
      </c>
      <c r="K31082">
        <f t="shared" si="1942"/>
        <v>36.666666666666671</v>
      </c>
      <c r="L31082">
        <f t="shared" si="1943"/>
        <v>68</v>
      </c>
    </row>
    <row r="31083" spans="1:12" hidden="1" x14ac:dyDescent="0.25">
      <c r="A31083" t="s">
        <v>30</v>
      </c>
      <c r="B31083">
        <v>98</v>
      </c>
      <c r="C31083">
        <v>196</v>
      </c>
      <c r="D31083">
        <v>60</v>
      </c>
      <c r="E31083" t="s">
        <v>10</v>
      </c>
      <c r="F31083">
        <v>86</v>
      </c>
      <c r="G31083">
        <v>80</v>
      </c>
      <c r="H31083">
        <v>94</v>
      </c>
      <c r="I31083">
        <f t="shared" si="1940"/>
        <v>56.666666666666664</v>
      </c>
      <c r="J31083">
        <f t="shared" si="1941"/>
        <v>43.333333333333336</v>
      </c>
      <c r="K31083">
        <f t="shared" si="1942"/>
        <v>33.333333333333329</v>
      </c>
      <c r="L31083">
        <f t="shared" si="1943"/>
        <v>68</v>
      </c>
    </row>
    <row r="31084" spans="1:12" hidden="1" x14ac:dyDescent="0.25">
      <c r="A31084" t="s">
        <v>30</v>
      </c>
      <c r="B31084">
        <v>98</v>
      </c>
      <c r="C31084">
        <v>196</v>
      </c>
      <c r="D31084">
        <v>60</v>
      </c>
      <c r="E31084" t="s">
        <v>22</v>
      </c>
      <c r="F31084">
        <v>64</v>
      </c>
      <c r="G31084">
        <v>61</v>
      </c>
      <c r="H31084">
        <v>70</v>
      </c>
      <c r="I31084">
        <f t="shared" si="1940"/>
        <v>16.666666666666675</v>
      </c>
      <c r="J31084">
        <f t="shared" si="1941"/>
        <v>6.6666666666666652</v>
      </c>
      <c r="K31084">
        <f t="shared" si="1942"/>
        <v>1.6666666666666607</v>
      </c>
      <c r="L31084">
        <f t="shared" si="1943"/>
        <v>10</v>
      </c>
    </row>
    <row r="31085" spans="1:12" hidden="1" x14ac:dyDescent="0.25">
      <c r="A31085" t="s">
        <v>30</v>
      </c>
      <c r="B31085">
        <v>98</v>
      </c>
      <c r="C31085">
        <v>196</v>
      </c>
      <c r="D31085">
        <v>60</v>
      </c>
      <c r="E31085" t="s">
        <v>23</v>
      </c>
      <c r="F31085">
        <v>60</v>
      </c>
      <c r="G31085">
        <v>60</v>
      </c>
      <c r="H31085">
        <v>63</v>
      </c>
      <c r="I31085">
        <f t="shared" si="1940"/>
        <v>5.0000000000000044</v>
      </c>
      <c r="J31085">
        <f t="shared" si="1941"/>
        <v>0</v>
      </c>
      <c r="K31085">
        <f t="shared" si="1942"/>
        <v>0</v>
      </c>
      <c r="L31085">
        <f t="shared" si="1943"/>
        <v>0</v>
      </c>
    </row>
    <row r="31086" spans="1:12" hidden="1" x14ac:dyDescent="0.25">
      <c r="A31086" t="s">
        <v>30</v>
      </c>
      <c r="B31086">
        <v>98</v>
      </c>
      <c r="C31086">
        <v>196</v>
      </c>
      <c r="D31086">
        <v>60</v>
      </c>
      <c r="E31086" t="s">
        <v>25</v>
      </c>
      <c r="F31086">
        <v>62</v>
      </c>
      <c r="G31086">
        <v>62</v>
      </c>
      <c r="H31086">
        <v>62</v>
      </c>
      <c r="I31086">
        <f t="shared" si="1940"/>
        <v>3.3333333333333437</v>
      </c>
      <c r="J31086">
        <f t="shared" si="1941"/>
        <v>3.3333333333333437</v>
      </c>
      <c r="K31086">
        <f t="shared" si="1942"/>
        <v>3.3333333333333437</v>
      </c>
      <c r="L31086">
        <f t="shared" si="1943"/>
        <v>5</v>
      </c>
    </row>
    <row r="31087" spans="1:12" hidden="1" x14ac:dyDescent="0.25">
      <c r="A31087" t="s">
        <v>30</v>
      </c>
      <c r="B31087">
        <v>98</v>
      </c>
      <c r="C31087">
        <v>196</v>
      </c>
      <c r="D31087">
        <v>60</v>
      </c>
      <c r="E31087" t="s">
        <v>26</v>
      </c>
      <c r="F31087">
        <v>88</v>
      </c>
      <c r="G31087">
        <v>88</v>
      </c>
      <c r="H31087">
        <v>88</v>
      </c>
      <c r="I31087">
        <f t="shared" si="1940"/>
        <v>46.666666666666657</v>
      </c>
      <c r="J31087">
        <f t="shared" si="1941"/>
        <v>46.666666666666657</v>
      </c>
      <c r="K31087">
        <f t="shared" si="1942"/>
        <v>46.666666666666657</v>
      </c>
      <c r="L31087">
        <f t="shared" si="1943"/>
        <v>73</v>
      </c>
    </row>
    <row r="31088" spans="1:12" hidden="1" x14ac:dyDescent="0.25">
      <c r="A31088" t="s">
        <v>30</v>
      </c>
      <c r="B31088">
        <v>98</v>
      </c>
      <c r="C31088">
        <v>196</v>
      </c>
      <c r="D31088">
        <v>60</v>
      </c>
      <c r="E31088" t="s">
        <v>27</v>
      </c>
      <c r="F31088">
        <v>64</v>
      </c>
      <c r="G31088">
        <v>61</v>
      </c>
      <c r="H31088">
        <v>69</v>
      </c>
      <c r="I31088">
        <f t="shared" si="1940"/>
        <v>14.999999999999991</v>
      </c>
      <c r="J31088">
        <f t="shared" si="1941"/>
        <v>6.6666666666666652</v>
      </c>
      <c r="K31088">
        <f t="shared" si="1942"/>
        <v>1.6666666666666607</v>
      </c>
      <c r="L31088">
        <f t="shared" si="1943"/>
        <v>10</v>
      </c>
    </row>
    <row r="31089" spans="1:12" hidden="1" x14ac:dyDescent="0.25">
      <c r="A31089" t="s">
        <v>30</v>
      </c>
      <c r="B31089">
        <v>98</v>
      </c>
      <c r="C31089">
        <v>196</v>
      </c>
      <c r="D31089">
        <v>60</v>
      </c>
      <c r="E31089" t="s">
        <v>24</v>
      </c>
      <c r="F31089">
        <v>65</v>
      </c>
      <c r="G31089">
        <v>60</v>
      </c>
      <c r="H31089">
        <v>71</v>
      </c>
      <c r="I31089">
        <f t="shared" si="1940"/>
        <v>18.333333333333336</v>
      </c>
      <c r="J31089">
        <f t="shared" si="1941"/>
        <v>8.333333333333325</v>
      </c>
      <c r="K31089">
        <f t="shared" si="1942"/>
        <v>0</v>
      </c>
      <c r="L31089">
        <f t="shared" si="1943"/>
        <v>13</v>
      </c>
    </row>
    <row r="31090" spans="1:12" hidden="1" x14ac:dyDescent="0.25">
      <c r="A31090" t="s">
        <v>30</v>
      </c>
      <c r="B31090">
        <v>98</v>
      </c>
      <c r="C31090">
        <v>196</v>
      </c>
      <c r="D31090">
        <v>60</v>
      </c>
      <c r="E31090" t="s">
        <v>28</v>
      </c>
      <c r="F31090">
        <v>79</v>
      </c>
      <c r="G31090">
        <v>79</v>
      </c>
      <c r="H31090">
        <v>79</v>
      </c>
      <c r="I31090">
        <f t="shared" si="1940"/>
        <v>31.666666666666664</v>
      </c>
      <c r="J31090">
        <f t="shared" si="1941"/>
        <v>31.666666666666664</v>
      </c>
      <c r="K31090">
        <f t="shared" si="1942"/>
        <v>31.666666666666664</v>
      </c>
      <c r="L31090">
        <f t="shared" si="1943"/>
        <v>50</v>
      </c>
    </row>
    <row r="31091" spans="1:12" hidden="1" x14ac:dyDescent="0.25">
      <c r="A31091" t="s">
        <v>30</v>
      </c>
      <c r="B31091">
        <v>98</v>
      </c>
      <c r="C31091">
        <v>196</v>
      </c>
      <c r="D31091">
        <v>60</v>
      </c>
      <c r="E31091" t="s">
        <v>29</v>
      </c>
      <c r="F31091">
        <v>65</v>
      </c>
      <c r="G31091">
        <v>62</v>
      </c>
      <c r="H31091">
        <v>70</v>
      </c>
      <c r="I31091">
        <f t="shared" si="1940"/>
        <v>16.666666666666675</v>
      </c>
      <c r="J31091">
        <f t="shared" si="1941"/>
        <v>8.333333333333325</v>
      </c>
      <c r="K31091">
        <f t="shared" si="1942"/>
        <v>3.3333333333333437</v>
      </c>
      <c r="L31091">
        <f t="shared" si="1943"/>
        <v>13</v>
      </c>
    </row>
    <row r="31092" spans="1:12" hidden="1" x14ac:dyDescent="0.25">
      <c r="A31092" t="s">
        <v>30</v>
      </c>
      <c r="B31092">
        <v>98</v>
      </c>
      <c r="C31092">
        <v>196</v>
      </c>
      <c r="D31092">
        <v>60</v>
      </c>
      <c r="E31092" t="s">
        <v>9</v>
      </c>
      <c r="F31092">
        <v>86</v>
      </c>
      <c r="G31092">
        <v>84</v>
      </c>
      <c r="H31092">
        <v>89</v>
      </c>
      <c r="I31092">
        <f t="shared" si="1940"/>
        <v>48.333333333333343</v>
      </c>
      <c r="J31092">
        <f t="shared" si="1941"/>
        <v>43.333333333333336</v>
      </c>
      <c r="K31092">
        <f t="shared" si="1942"/>
        <v>39.999999999999993</v>
      </c>
      <c r="L31092">
        <f t="shared" si="1943"/>
        <v>68</v>
      </c>
    </row>
    <row r="31093" spans="1:12" hidden="1" x14ac:dyDescent="0.25">
      <c r="A31093" t="s">
        <v>30</v>
      </c>
      <c r="B31093">
        <v>98</v>
      </c>
      <c r="C31093">
        <v>196</v>
      </c>
      <c r="D31093">
        <v>60</v>
      </c>
      <c r="E31093" t="s">
        <v>10</v>
      </c>
      <c r="F31093">
        <v>86</v>
      </c>
      <c r="G31093">
        <v>80</v>
      </c>
      <c r="H31093">
        <v>94</v>
      </c>
      <c r="I31093">
        <f t="shared" si="1940"/>
        <v>56.666666666666664</v>
      </c>
      <c r="J31093">
        <f t="shared" si="1941"/>
        <v>43.333333333333336</v>
      </c>
      <c r="K31093">
        <f t="shared" si="1942"/>
        <v>33.333333333333329</v>
      </c>
      <c r="L31093">
        <f t="shared" si="1943"/>
        <v>68</v>
      </c>
    </row>
    <row r="31094" spans="1:12" hidden="1" x14ac:dyDescent="0.25">
      <c r="A31094" t="s">
        <v>30</v>
      </c>
      <c r="B31094">
        <v>98</v>
      </c>
      <c r="C31094">
        <v>196</v>
      </c>
      <c r="D31094">
        <v>60</v>
      </c>
      <c r="E31094" t="s">
        <v>22</v>
      </c>
      <c r="F31094">
        <v>65</v>
      </c>
      <c r="G31094">
        <v>62</v>
      </c>
      <c r="H31094">
        <v>69</v>
      </c>
      <c r="I31094">
        <f t="shared" si="1940"/>
        <v>14.999999999999991</v>
      </c>
      <c r="J31094">
        <f t="shared" si="1941"/>
        <v>8.333333333333325</v>
      </c>
      <c r="K31094">
        <f t="shared" si="1942"/>
        <v>3.3333333333333437</v>
      </c>
      <c r="L31094">
        <f t="shared" si="1943"/>
        <v>13</v>
      </c>
    </row>
    <row r="31095" spans="1:12" hidden="1" x14ac:dyDescent="0.25">
      <c r="A31095" t="s">
        <v>30</v>
      </c>
      <c r="B31095">
        <v>98</v>
      </c>
      <c r="C31095">
        <v>196</v>
      </c>
      <c r="D31095">
        <v>60</v>
      </c>
      <c r="E31095" t="s">
        <v>23</v>
      </c>
      <c r="F31095">
        <v>60</v>
      </c>
      <c r="G31095">
        <v>60</v>
      </c>
      <c r="H31095">
        <v>63</v>
      </c>
      <c r="I31095">
        <f t="shared" si="1940"/>
        <v>5.0000000000000044</v>
      </c>
      <c r="J31095">
        <f t="shared" si="1941"/>
        <v>0</v>
      </c>
      <c r="K31095">
        <f t="shared" si="1942"/>
        <v>0</v>
      </c>
      <c r="L31095">
        <f t="shared" si="1943"/>
        <v>0</v>
      </c>
    </row>
    <row r="31096" spans="1:12" hidden="1" x14ac:dyDescent="0.25">
      <c r="A31096" t="s">
        <v>30</v>
      </c>
      <c r="B31096">
        <v>98</v>
      </c>
      <c r="C31096">
        <v>196</v>
      </c>
      <c r="D31096">
        <v>60</v>
      </c>
      <c r="E31096" t="s">
        <v>25</v>
      </c>
      <c r="F31096">
        <v>60</v>
      </c>
      <c r="G31096">
        <v>60</v>
      </c>
      <c r="H31096">
        <v>60</v>
      </c>
      <c r="I31096">
        <f t="shared" si="1940"/>
        <v>0</v>
      </c>
      <c r="J31096">
        <f t="shared" si="1941"/>
        <v>0</v>
      </c>
      <c r="K31096">
        <f t="shared" si="1942"/>
        <v>0</v>
      </c>
      <c r="L31096">
        <f t="shared" si="1943"/>
        <v>0</v>
      </c>
    </row>
    <row r="31097" spans="1:12" hidden="1" x14ac:dyDescent="0.25">
      <c r="A31097" t="s">
        <v>30</v>
      </c>
      <c r="B31097">
        <v>98</v>
      </c>
      <c r="C31097">
        <v>196</v>
      </c>
      <c r="D31097">
        <v>60</v>
      </c>
      <c r="E31097" t="s">
        <v>26</v>
      </c>
      <c r="F31097">
        <v>88</v>
      </c>
      <c r="G31097">
        <v>88</v>
      </c>
      <c r="H31097">
        <v>88</v>
      </c>
      <c r="I31097">
        <f t="shared" si="1940"/>
        <v>46.666666666666657</v>
      </c>
      <c r="J31097">
        <f t="shared" si="1941"/>
        <v>46.666666666666657</v>
      </c>
      <c r="K31097">
        <f t="shared" si="1942"/>
        <v>46.666666666666657</v>
      </c>
      <c r="L31097">
        <f t="shared" si="1943"/>
        <v>73</v>
      </c>
    </row>
    <row r="31098" spans="1:12" hidden="1" x14ac:dyDescent="0.25">
      <c r="A31098" t="s">
        <v>30</v>
      </c>
      <c r="B31098">
        <v>98</v>
      </c>
      <c r="C31098">
        <v>196</v>
      </c>
      <c r="D31098">
        <v>60</v>
      </c>
      <c r="E31098" t="s">
        <v>27</v>
      </c>
      <c r="F31098">
        <v>64</v>
      </c>
      <c r="G31098">
        <v>60</v>
      </c>
      <c r="H31098">
        <v>68</v>
      </c>
      <c r="I31098">
        <f t="shared" si="1940"/>
        <v>13.33333333333333</v>
      </c>
      <c r="J31098">
        <f t="shared" si="1941"/>
        <v>6.6666666666666652</v>
      </c>
      <c r="K31098">
        <f t="shared" si="1942"/>
        <v>0</v>
      </c>
      <c r="L31098">
        <f t="shared" si="1943"/>
        <v>10</v>
      </c>
    </row>
    <row r="31099" spans="1:12" hidden="1" x14ac:dyDescent="0.25">
      <c r="A31099" t="s">
        <v>30</v>
      </c>
      <c r="B31099">
        <v>98</v>
      </c>
      <c r="C31099">
        <v>196</v>
      </c>
      <c r="D31099">
        <v>60</v>
      </c>
      <c r="E31099" t="s">
        <v>24</v>
      </c>
      <c r="F31099">
        <v>65</v>
      </c>
      <c r="G31099">
        <v>61</v>
      </c>
      <c r="H31099">
        <v>71</v>
      </c>
      <c r="I31099">
        <f t="shared" si="1940"/>
        <v>18.333333333333336</v>
      </c>
      <c r="J31099">
        <f t="shared" si="1941"/>
        <v>8.333333333333325</v>
      </c>
      <c r="K31099">
        <f t="shared" si="1942"/>
        <v>1.6666666666666607</v>
      </c>
      <c r="L31099">
        <f t="shared" si="1943"/>
        <v>13</v>
      </c>
    </row>
    <row r="31100" spans="1:12" hidden="1" x14ac:dyDescent="0.25">
      <c r="A31100" t="s">
        <v>30</v>
      </c>
      <c r="B31100">
        <v>98</v>
      </c>
      <c r="C31100">
        <v>196</v>
      </c>
      <c r="D31100">
        <v>60</v>
      </c>
      <c r="E31100" t="s">
        <v>28</v>
      </c>
      <c r="F31100">
        <v>77</v>
      </c>
      <c r="G31100">
        <v>77</v>
      </c>
      <c r="H31100">
        <v>77</v>
      </c>
      <c r="I31100">
        <f t="shared" si="1940"/>
        <v>28.333333333333343</v>
      </c>
      <c r="J31100">
        <f t="shared" si="1941"/>
        <v>28.333333333333343</v>
      </c>
      <c r="K31100">
        <f t="shared" si="1942"/>
        <v>28.333333333333343</v>
      </c>
      <c r="L31100">
        <f t="shared" si="1943"/>
        <v>44</v>
      </c>
    </row>
    <row r="31101" spans="1:12" hidden="1" x14ac:dyDescent="0.25">
      <c r="A31101" t="s">
        <v>30</v>
      </c>
      <c r="B31101">
        <v>98</v>
      </c>
      <c r="C31101">
        <v>196</v>
      </c>
      <c r="D31101">
        <v>60</v>
      </c>
      <c r="E31101" t="s">
        <v>29</v>
      </c>
      <c r="F31101">
        <v>65</v>
      </c>
      <c r="G31101">
        <v>62</v>
      </c>
      <c r="H31101">
        <v>70</v>
      </c>
      <c r="I31101">
        <f t="shared" si="1940"/>
        <v>16.666666666666675</v>
      </c>
      <c r="J31101">
        <f t="shared" si="1941"/>
        <v>8.333333333333325</v>
      </c>
      <c r="K31101">
        <f t="shared" si="1942"/>
        <v>3.3333333333333437</v>
      </c>
      <c r="L31101">
        <f t="shared" si="1943"/>
        <v>13</v>
      </c>
    </row>
    <row r="31102" spans="1:12" hidden="1" x14ac:dyDescent="0.25">
      <c r="A31102" t="s">
        <v>30</v>
      </c>
      <c r="B31102">
        <v>98</v>
      </c>
      <c r="C31102">
        <v>196</v>
      </c>
      <c r="D31102">
        <v>60</v>
      </c>
      <c r="E31102" t="s">
        <v>9</v>
      </c>
      <c r="F31102">
        <v>84</v>
      </c>
      <c r="G31102">
        <v>81</v>
      </c>
      <c r="H31102">
        <v>88</v>
      </c>
      <c r="I31102">
        <f t="shared" si="1940"/>
        <v>46.666666666666657</v>
      </c>
      <c r="J31102">
        <f t="shared" si="1941"/>
        <v>39.999999999999993</v>
      </c>
      <c r="K31102">
        <f t="shared" si="1942"/>
        <v>35.000000000000007</v>
      </c>
      <c r="L31102">
        <f t="shared" si="1943"/>
        <v>63</v>
      </c>
    </row>
    <row r="31103" spans="1:12" hidden="1" x14ac:dyDescent="0.25">
      <c r="A31103" t="s">
        <v>30</v>
      </c>
      <c r="B31103">
        <v>98</v>
      </c>
      <c r="C31103">
        <v>196</v>
      </c>
      <c r="D31103">
        <v>60</v>
      </c>
      <c r="E31103" t="s">
        <v>10</v>
      </c>
      <c r="F31103">
        <v>87</v>
      </c>
      <c r="G31103">
        <v>80</v>
      </c>
      <c r="H31103">
        <v>94</v>
      </c>
      <c r="I31103">
        <f t="shared" si="1940"/>
        <v>56.666666666666664</v>
      </c>
      <c r="J31103">
        <f t="shared" si="1941"/>
        <v>44.999999999999993</v>
      </c>
      <c r="K31103">
        <f t="shared" si="1942"/>
        <v>33.333333333333329</v>
      </c>
      <c r="L31103">
        <f t="shared" si="1943"/>
        <v>71</v>
      </c>
    </row>
    <row r="31104" spans="1:12" hidden="1" x14ac:dyDescent="0.25">
      <c r="A31104" t="s">
        <v>30</v>
      </c>
      <c r="B31104">
        <v>98</v>
      </c>
      <c r="C31104">
        <v>196</v>
      </c>
      <c r="D31104">
        <v>60</v>
      </c>
      <c r="E31104" t="s">
        <v>22</v>
      </c>
      <c r="F31104">
        <v>65</v>
      </c>
      <c r="G31104">
        <v>61</v>
      </c>
      <c r="H31104">
        <v>69</v>
      </c>
      <c r="I31104">
        <f t="shared" si="1940"/>
        <v>14.999999999999991</v>
      </c>
      <c r="J31104">
        <f t="shared" si="1941"/>
        <v>8.333333333333325</v>
      </c>
      <c r="K31104">
        <f t="shared" si="1942"/>
        <v>1.6666666666666607</v>
      </c>
      <c r="L31104">
        <f t="shared" si="1943"/>
        <v>13</v>
      </c>
    </row>
    <row r="31105" spans="1:12" hidden="1" x14ac:dyDescent="0.25">
      <c r="A31105" t="s">
        <v>30</v>
      </c>
      <c r="B31105">
        <v>98</v>
      </c>
      <c r="C31105">
        <v>196</v>
      </c>
      <c r="D31105">
        <v>60</v>
      </c>
      <c r="E31105" t="s">
        <v>23</v>
      </c>
      <c r="F31105">
        <v>61</v>
      </c>
      <c r="G31105">
        <v>60</v>
      </c>
      <c r="H31105">
        <v>64</v>
      </c>
      <c r="I31105">
        <f t="shared" si="1940"/>
        <v>6.6666666666666652</v>
      </c>
      <c r="J31105">
        <f t="shared" si="1941"/>
        <v>1.6666666666666607</v>
      </c>
      <c r="K31105">
        <f t="shared" si="1942"/>
        <v>0</v>
      </c>
      <c r="L31105">
        <f t="shared" si="1943"/>
        <v>2</v>
      </c>
    </row>
    <row r="31106" spans="1:12" hidden="1" x14ac:dyDescent="0.25">
      <c r="A31106" t="s">
        <v>30</v>
      </c>
      <c r="B31106">
        <v>98</v>
      </c>
      <c r="C31106">
        <v>196</v>
      </c>
      <c r="D31106">
        <v>60</v>
      </c>
      <c r="E31106" t="s">
        <v>25</v>
      </c>
      <c r="F31106">
        <v>62</v>
      </c>
      <c r="G31106">
        <v>62</v>
      </c>
      <c r="H31106">
        <v>62</v>
      </c>
      <c r="I31106">
        <f t="shared" ref="I31106:I31169" si="1944" xml:space="preserve"> ((H31106 / D31106) - 1) * 100</f>
        <v>3.3333333333333437</v>
      </c>
      <c r="J31106">
        <f t="shared" ref="J31106:J31169" si="1945" xml:space="preserve"> ((F31106 / D31106) - 1) * 100</f>
        <v>3.3333333333333437</v>
      </c>
      <c r="K31106">
        <f t="shared" ref="K31106:K31169" si="1946" xml:space="preserve"> ((G31106 / D31106) - 1) * 100</f>
        <v>3.3333333333333437</v>
      </c>
      <c r="L31106">
        <f t="shared" ref="L31106:L31169" si="1947">IF(B31106-D31106=0, 0,INT(((F31106-D31106)/(B31106-D31106))*100))</f>
        <v>5</v>
      </c>
    </row>
    <row r="31107" spans="1:12" hidden="1" x14ac:dyDescent="0.25">
      <c r="A31107" t="s">
        <v>30</v>
      </c>
      <c r="B31107">
        <v>98</v>
      </c>
      <c r="C31107">
        <v>196</v>
      </c>
      <c r="D31107">
        <v>60</v>
      </c>
      <c r="E31107" t="s">
        <v>26</v>
      </c>
      <c r="F31107">
        <v>90</v>
      </c>
      <c r="G31107">
        <v>90</v>
      </c>
      <c r="H31107">
        <v>90</v>
      </c>
      <c r="I31107">
        <f t="shared" si="1944"/>
        <v>50</v>
      </c>
      <c r="J31107">
        <f t="shared" si="1945"/>
        <v>50</v>
      </c>
      <c r="K31107">
        <f t="shared" si="1946"/>
        <v>50</v>
      </c>
      <c r="L31107">
        <f t="shared" si="1947"/>
        <v>78</v>
      </c>
    </row>
    <row r="31108" spans="1:12" hidden="1" x14ac:dyDescent="0.25">
      <c r="A31108" t="s">
        <v>30</v>
      </c>
      <c r="B31108">
        <v>98</v>
      </c>
      <c r="C31108">
        <v>196</v>
      </c>
      <c r="D31108">
        <v>60</v>
      </c>
      <c r="E31108" t="s">
        <v>27</v>
      </c>
      <c r="F31108">
        <v>64</v>
      </c>
      <c r="G31108">
        <v>61</v>
      </c>
      <c r="H31108">
        <v>69</v>
      </c>
      <c r="I31108">
        <f t="shared" si="1944"/>
        <v>14.999999999999991</v>
      </c>
      <c r="J31108">
        <f t="shared" si="1945"/>
        <v>6.6666666666666652</v>
      </c>
      <c r="K31108">
        <f t="shared" si="1946"/>
        <v>1.6666666666666607</v>
      </c>
      <c r="L31108">
        <f t="shared" si="1947"/>
        <v>10</v>
      </c>
    </row>
    <row r="31109" spans="1:12" hidden="1" x14ac:dyDescent="0.25">
      <c r="A31109" t="s">
        <v>30</v>
      </c>
      <c r="B31109">
        <v>98</v>
      </c>
      <c r="C31109">
        <v>196</v>
      </c>
      <c r="D31109">
        <v>60</v>
      </c>
      <c r="E31109" t="s">
        <v>24</v>
      </c>
      <c r="F31109">
        <v>65</v>
      </c>
      <c r="G31109">
        <v>61</v>
      </c>
      <c r="H31109">
        <v>69</v>
      </c>
      <c r="I31109">
        <f t="shared" si="1944"/>
        <v>14.999999999999991</v>
      </c>
      <c r="J31109">
        <f t="shared" si="1945"/>
        <v>8.333333333333325</v>
      </c>
      <c r="K31109">
        <f t="shared" si="1946"/>
        <v>1.6666666666666607</v>
      </c>
      <c r="L31109">
        <f t="shared" si="1947"/>
        <v>13</v>
      </c>
    </row>
    <row r="31110" spans="1:12" hidden="1" x14ac:dyDescent="0.25">
      <c r="A31110" t="s">
        <v>30</v>
      </c>
      <c r="B31110">
        <v>98</v>
      </c>
      <c r="C31110">
        <v>196</v>
      </c>
      <c r="D31110">
        <v>60</v>
      </c>
      <c r="E31110" t="s">
        <v>28</v>
      </c>
      <c r="F31110">
        <v>82</v>
      </c>
      <c r="G31110">
        <v>82</v>
      </c>
      <c r="H31110">
        <v>82</v>
      </c>
      <c r="I31110">
        <f t="shared" si="1944"/>
        <v>36.666666666666671</v>
      </c>
      <c r="J31110">
        <f t="shared" si="1945"/>
        <v>36.666666666666671</v>
      </c>
      <c r="K31110">
        <f t="shared" si="1946"/>
        <v>36.666666666666671</v>
      </c>
      <c r="L31110">
        <f t="shared" si="1947"/>
        <v>57</v>
      </c>
    </row>
    <row r="31111" spans="1:12" hidden="1" x14ac:dyDescent="0.25">
      <c r="A31111" t="s">
        <v>30</v>
      </c>
      <c r="B31111">
        <v>98</v>
      </c>
      <c r="C31111">
        <v>196</v>
      </c>
      <c r="D31111">
        <v>60</v>
      </c>
      <c r="E31111" t="s">
        <v>29</v>
      </c>
      <c r="F31111">
        <v>65</v>
      </c>
      <c r="G31111">
        <v>60</v>
      </c>
      <c r="H31111">
        <v>69</v>
      </c>
      <c r="I31111">
        <f t="shared" si="1944"/>
        <v>14.999999999999991</v>
      </c>
      <c r="J31111">
        <f t="shared" si="1945"/>
        <v>8.333333333333325</v>
      </c>
      <c r="K31111">
        <f t="shared" si="1946"/>
        <v>0</v>
      </c>
      <c r="L31111">
        <f t="shared" si="1947"/>
        <v>13</v>
      </c>
    </row>
    <row r="31112" spans="1:12" hidden="1" x14ac:dyDescent="0.25">
      <c r="A31112" t="s">
        <v>30</v>
      </c>
      <c r="B31112">
        <v>98</v>
      </c>
      <c r="C31112">
        <v>196</v>
      </c>
      <c r="D31112">
        <v>60</v>
      </c>
      <c r="E31112" t="s">
        <v>9</v>
      </c>
      <c r="F31112">
        <v>86</v>
      </c>
      <c r="G31112">
        <v>83</v>
      </c>
      <c r="H31112">
        <v>91</v>
      </c>
      <c r="I31112">
        <f t="shared" si="1944"/>
        <v>51.666666666666657</v>
      </c>
      <c r="J31112">
        <f t="shared" si="1945"/>
        <v>43.333333333333336</v>
      </c>
      <c r="K31112">
        <f t="shared" si="1946"/>
        <v>38.333333333333329</v>
      </c>
      <c r="L31112">
        <f t="shared" si="1947"/>
        <v>68</v>
      </c>
    </row>
    <row r="31113" spans="1:12" hidden="1" x14ac:dyDescent="0.25">
      <c r="A31113" t="s">
        <v>30</v>
      </c>
      <c r="B31113">
        <v>98</v>
      </c>
      <c r="C31113">
        <v>196</v>
      </c>
      <c r="D31113">
        <v>60</v>
      </c>
      <c r="E31113" t="s">
        <v>10</v>
      </c>
      <c r="F31113">
        <v>86</v>
      </c>
      <c r="G31113">
        <v>78</v>
      </c>
      <c r="H31113">
        <v>92</v>
      </c>
      <c r="I31113">
        <f t="shared" si="1944"/>
        <v>53.333333333333343</v>
      </c>
      <c r="J31113">
        <f t="shared" si="1945"/>
        <v>43.333333333333336</v>
      </c>
      <c r="K31113">
        <f t="shared" si="1946"/>
        <v>30.000000000000004</v>
      </c>
      <c r="L31113">
        <f t="shared" si="1947"/>
        <v>68</v>
      </c>
    </row>
    <row r="31114" spans="1:12" hidden="1" x14ac:dyDescent="0.25">
      <c r="A31114" t="s">
        <v>30</v>
      </c>
      <c r="B31114">
        <v>98</v>
      </c>
      <c r="C31114">
        <v>196</v>
      </c>
      <c r="D31114">
        <v>60</v>
      </c>
      <c r="E31114" t="s">
        <v>22</v>
      </c>
      <c r="F31114">
        <v>65</v>
      </c>
      <c r="G31114">
        <v>61</v>
      </c>
      <c r="H31114">
        <v>68</v>
      </c>
      <c r="I31114">
        <f t="shared" si="1944"/>
        <v>13.33333333333333</v>
      </c>
      <c r="J31114">
        <f t="shared" si="1945"/>
        <v>8.333333333333325</v>
      </c>
      <c r="K31114">
        <f t="shared" si="1946"/>
        <v>1.6666666666666607</v>
      </c>
      <c r="L31114">
        <f t="shared" si="1947"/>
        <v>13</v>
      </c>
    </row>
    <row r="31115" spans="1:12" hidden="1" x14ac:dyDescent="0.25">
      <c r="A31115" t="s">
        <v>30</v>
      </c>
      <c r="B31115">
        <v>98</v>
      </c>
      <c r="C31115">
        <v>196</v>
      </c>
      <c r="D31115">
        <v>60</v>
      </c>
      <c r="E31115" t="s">
        <v>23</v>
      </c>
      <c r="F31115">
        <v>61</v>
      </c>
      <c r="G31115">
        <v>60</v>
      </c>
      <c r="H31115">
        <v>63</v>
      </c>
      <c r="I31115">
        <f t="shared" si="1944"/>
        <v>5.0000000000000044</v>
      </c>
      <c r="J31115">
        <f t="shared" si="1945"/>
        <v>1.6666666666666607</v>
      </c>
      <c r="K31115">
        <f t="shared" si="1946"/>
        <v>0</v>
      </c>
      <c r="L31115">
        <f t="shared" si="1947"/>
        <v>2</v>
      </c>
    </row>
    <row r="31116" spans="1:12" hidden="1" x14ac:dyDescent="0.25">
      <c r="A31116" t="s">
        <v>30</v>
      </c>
      <c r="B31116">
        <v>98</v>
      </c>
      <c r="C31116">
        <v>196</v>
      </c>
      <c r="D31116">
        <v>60</v>
      </c>
      <c r="E31116" t="s">
        <v>25</v>
      </c>
      <c r="F31116">
        <v>62</v>
      </c>
      <c r="G31116">
        <v>62</v>
      </c>
      <c r="H31116">
        <v>62</v>
      </c>
      <c r="I31116">
        <f t="shared" si="1944"/>
        <v>3.3333333333333437</v>
      </c>
      <c r="J31116">
        <f t="shared" si="1945"/>
        <v>3.3333333333333437</v>
      </c>
      <c r="K31116">
        <f t="shared" si="1946"/>
        <v>3.3333333333333437</v>
      </c>
      <c r="L31116">
        <f t="shared" si="1947"/>
        <v>5</v>
      </c>
    </row>
    <row r="31117" spans="1:12" hidden="1" x14ac:dyDescent="0.25">
      <c r="A31117" t="s">
        <v>30</v>
      </c>
      <c r="B31117">
        <v>98</v>
      </c>
      <c r="C31117">
        <v>196</v>
      </c>
      <c r="D31117">
        <v>60</v>
      </c>
      <c r="E31117" t="s">
        <v>26</v>
      </c>
      <c r="F31117">
        <v>88</v>
      </c>
      <c r="G31117">
        <v>88</v>
      </c>
      <c r="H31117">
        <v>88</v>
      </c>
      <c r="I31117">
        <f t="shared" si="1944"/>
        <v>46.666666666666657</v>
      </c>
      <c r="J31117">
        <f t="shared" si="1945"/>
        <v>46.666666666666657</v>
      </c>
      <c r="K31117">
        <f t="shared" si="1946"/>
        <v>46.666666666666657</v>
      </c>
      <c r="L31117">
        <f t="shared" si="1947"/>
        <v>73</v>
      </c>
    </row>
    <row r="31118" spans="1:12" hidden="1" x14ac:dyDescent="0.25">
      <c r="A31118" t="s">
        <v>30</v>
      </c>
      <c r="B31118">
        <v>98</v>
      </c>
      <c r="C31118">
        <v>196</v>
      </c>
      <c r="D31118">
        <v>60</v>
      </c>
      <c r="E31118" t="s">
        <v>27</v>
      </c>
      <c r="F31118">
        <v>64</v>
      </c>
      <c r="G31118">
        <v>61</v>
      </c>
      <c r="H31118">
        <v>69</v>
      </c>
      <c r="I31118">
        <f t="shared" si="1944"/>
        <v>14.999999999999991</v>
      </c>
      <c r="J31118">
        <f t="shared" si="1945"/>
        <v>6.6666666666666652</v>
      </c>
      <c r="K31118">
        <f t="shared" si="1946"/>
        <v>1.6666666666666607</v>
      </c>
      <c r="L31118">
        <f t="shared" si="1947"/>
        <v>10</v>
      </c>
    </row>
    <row r="31119" spans="1:12" hidden="1" x14ac:dyDescent="0.25">
      <c r="A31119" t="s">
        <v>30</v>
      </c>
      <c r="B31119">
        <v>98</v>
      </c>
      <c r="C31119">
        <v>196</v>
      </c>
      <c r="D31119">
        <v>60</v>
      </c>
      <c r="E31119" t="s">
        <v>24</v>
      </c>
      <c r="F31119">
        <v>65</v>
      </c>
      <c r="G31119">
        <v>61</v>
      </c>
      <c r="H31119">
        <v>71</v>
      </c>
      <c r="I31119">
        <f t="shared" si="1944"/>
        <v>18.333333333333336</v>
      </c>
      <c r="J31119">
        <f t="shared" si="1945"/>
        <v>8.333333333333325</v>
      </c>
      <c r="K31119">
        <f t="shared" si="1946"/>
        <v>1.6666666666666607</v>
      </c>
      <c r="L31119">
        <f t="shared" si="1947"/>
        <v>13</v>
      </c>
    </row>
    <row r="31120" spans="1:12" hidden="1" x14ac:dyDescent="0.25">
      <c r="A31120" t="s">
        <v>30</v>
      </c>
      <c r="B31120">
        <v>98</v>
      </c>
      <c r="C31120">
        <v>196</v>
      </c>
      <c r="D31120">
        <v>60</v>
      </c>
      <c r="E31120" t="s">
        <v>28</v>
      </c>
      <c r="F31120">
        <v>77</v>
      </c>
      <c r="G31120">
        <v>77</v>
      </c>
      <c r="H31120">
        <v>77</v>
      </c>
      <c r="I31120">
        <f t="shared" si="1944"/>
        <v>28.333333333333343</v>
      </c>
      <c r="J31120">
        <f t="shared" si="1945"/>
        <v>28.333333333333343</v>
      </c>
      <c r="K31120">
        <f t="shared" si="1946"/>
        <v>28.333333333333343</v>
      </c>
      <c r="L31120">
        <f t="shared" si="1947"/>
        <v>44</v>
      </c>
    </row>
    <row r="31121" spans="1:12" hidden="1" x14ac:dyDescent="0.25">
      <c r="A31121" t="s">
        <v>30</v>
      </c>
      <c r="B31121">
        <v>98</v>
      </c>
      <c r="C31121">
        <v>196</v>
      </c>
      <c r="D31121">
        <v>60</v>
      </c>
      <c r="E31121" t="s">
        <v>29</v>
      </c>
      <c r="F31121">
        <v>65</v>
      </c>
      <c r="G31121">
        <v>63</v>
      </c>
      <c r="H31121">
        <v>69</v>
      </c>
      <c r="I31121">
        <f t="shared" si="1944"/>
        <v>14.999999999999991</v>
      </c>
      <c r="J31121">
        <f t="shared" si="1945"/>
        <v>8.333333333333325</v>
      </c>
      <c r="K31121">
        <f t="shared" si="1946"/>
        <v>5.0000000000000044</v>
      </c>
      <c r="L31121">
        <f t="shared" si="1947"/>
        <v>13</v>
      </c>
    </row>
    <row r="31122" spans="1:12" hidden="1" x14ac:dyDescent="0.25">
      <c r="A31122" t="s">
        <v>30</v>
      </c>
      <c r="B31122">
        <v>98</v>
      </c>
      <c r="C31122">
        <v>196</v>
      </c>
      <c r="D31122">
        <v>60</v>
      </c>
      <c r="E31122" t="s">
        <v>9</v>
      </c>
      <c r="F31122">
        <v>86</v>
      </c>
      <c r="G31122">
        <v>84</v>
      </c>
      <c r="H31122">
        <v>90</v>
      </c>
      <c r="I31122">
        <f t="shared" si="1944"/>
        <v>50</v>
      </c>
      <c r="J31122">
        <f t="shared" si="1945"/>
        <v>43.333333333333336</v>
      </c>
      <c r="K31122">
        <f t="shared" si="1946"/>
        <v>39.999999999999993</v>
      </c>
      <c r="L31122">
        <f t="shared" si="1947"/>
        <v>68</v>
      </c>
    </row>
    <row r="31123" spans="1:12" hidden="1" x14ac:dyDescent="0.25">
      <c r="A31123" t="s">
        <v>30</v>
      </c>
      <c r="B31123">
        <v>98</v>
      </c>
      <c r="C31123">
        <v>196</v>
      </c>
      <c r="D31123">
        <v>60</v>
      </c>
      <c r="E31123" t="s">
        <v>10</v>
      </c>
      <c r="F31123">
        <v>86</v>
      </c>
      <c r="G31123">
        <v>80</v>
      </c>
      <c r="H31123">
        <v>94</v>
      </c>
      <c r="I31123">
        <f t="shared" si="1944"/>
        <v>56.666666666666664</v>
      </c>
      <c r="J31123">
        <f t="shared" si="1945"/>
        <v>43.333333333333336</v>
      </c>
      <c r="K31123">
        <f t="shared" si="1946"/>
        <v>33.333333333333329</v>
      </c>
      <c r="L31123">
        <f t="shared" si="1947"/>
        <v>68</v>
      </c>
    </row>
    <row r="31124" spans="1:12" hidden="1" x14ac:dyDescent="0.25">
      <c r="A31124" t="s">
        <v>30</v>
      </c>
      <c r="B31124">
        <v>98</v>
      </c>
      <c r="C31124">
        <v>196</v>
      </c>
      <c r="D31124">
        <v>60</v>
      </c>
      <c r="E31124" t="s">
        <v>22</v>
      </c>
      <c r="F31124">
        <v>65</v>
      </c>
      <c r="G31124">
        <v>61</v>
      </c>
      <c r="H31124">
        <v>70</v>
      </c>
      <c r="I31124">
        <f t="shared" si="1944"/>
        <v>16.666666666666675</v>
      </c>
      <c r="J31124">
        <f t="shared" si="1945"/>
        <v>8.333333333333325</v>
      </c>
      <c r="K31124">
        <f t="shared" si="1946"/>
        <v>1.6666666666666607</v>
      </c>
      <c r="L31124">
        <f t="shared" si="1947"/>
        <v>13</v>
      </c>
    </row>
    <row r="31125" spans="1:12" hidden="1" x14ac:dyDescent="0.25">
      <c r="A31125" t="s">
        <v>30</v>
      </c>
      <c r="B31125">
        <v>98</v>
      </c>
      <c r="C31125">
        <v>196</v>
      </c>
      <c r="D31125">
        <v>60</v>
      </c>
      <c r="E31125" t="s">
        <v>23</v>
      </c>
      <c r="F31125">
        <v>61</v>
      </c>
      <c r="G31125">
        <v>60</v>
      </c>
      <c r="H31125">
        <v>64</v>
      </c>
      <c r="I31125">
        <f t="shared" si="1944"/>
        <v>6.6666666666666652</v>
      </c>
      <c r="J31125">
        <f t="shared" si="1945"/>
        <v>1.6666666666666607</v>
      </c>
      <c r="K31125">
        <f t="shared" si="1946"/>
        <v>0</v>
      </c>
      <c r="L31125">
        <f t="shared" si="1947"/>
        <v>2</v>
      </c>
    </row>
    <row r="31126" spans="1:12" hidden="1" x14ac:dyDescent="0.25">
      <c r="A31126" t="s">
        <v>30</v>
      </c>
      <c r="B31126">
        <v>98</v>
      </c>
      <c r="C31126">
        <v>196</v>
      </c>
      <c r="D31126">
        <v>60</v>
      </c>
      <c r="E31126" t="s">
        <v>25</v>
      </c>
      <c r="F31126">
        <v>63</v>
      </c>
      <c r="G31126">
        <v>63</v>
      </c>
      <c r="H31126">
        <v>63</v>
      </c>
      <c r="I31126">
        <f t="shared" si="1944"/>
        <v>5.0000000000000044</v>
      </c>
      <c r="J31126">
        <f t="shared" si="1945"/>
        <v>5.0000000000000044</v>
      </c>
      <c r="K31126">
        <f t="shared" si="1946"/>
        <v>5.0000000000000044</v>
      </c>
      <c r="L31126">
        <f t="shared" si="1947"/>
        <v>7</v>
      </c>
    </row>
    <row r="31127" spans="1:12" hidden="1" x14ac:dyDescent="0.25">
      <c r="A31127" t="s">
        <v>30</v>
      </c>
      <c r="B31127">
        <v>98</v>
      </c>
      <c r="C31127">
        <v>196</v>
      </c>
      <c r="D31127">
        <v>60</v>
      </c>
      <c r="E31127" t="s">
        <v>26</v>
      </c>
      <c r="F31127">
        <v>84</v>
      </c>
      <c r="G31127">
        <v>84</v>
      </c>
      <c r="H31127">
        <v>84</v>
      </c>
      <c r="I31127">
        <f t="shared" si="1944"/>
        <v>39.999999999999993</v>
      </c>
      <c r="J31127">
        <f t="shared" si="1945"/>
        <v>39.999999999999993</v>
      </c>
      <c r="K31127">
        <f t="shared" si="1946"/>
        <v>39.999999999999993</v>
      </c>
      <c r="L31127">
        <f t="shared" si="1947"/>
        <v>63</v>
      </c>
    </row>
    <row r="31128" spans="1:12" hidden="1" x14ac:dyDescent="0.25">
      <c r="A31128" t="s">
        <v>30</v>
      </c>
      <c r="B31128">
        <v>98</v>
      </c>
      <c r="C31128">
        <v>196</v>
      </c>
      <c r="D31128">
        <v>60</v>
      </c>
      <c r="E31128" t="s">
        <v>27</v>
      </c>
      <c r="F31128">
        <v>65</v>
      </c>
      <c r="G31128">
        <v>62</v>
      </c>
      <c r="H31128">
        <v>69</v>
      </c>
      <c r="I31128">
        <f t="shared" si="1944"/>
        <v>14.999999999999991</v>
      </c>
      <c r="J31128">
        <f t="shared" si="1945"/>
        <v>8.333333333333325</v>
      </c>
      <c r="K31128">
        <f t="shared" si="1946"/>
        <v>3.3333333333333437</v>
      </c>
      <c r="L31128">
        <f t="shared" si="1947"/>
        <v>13</v>
      </c>
    </row>
    <row r="31129" spans="1:12" hidden="1" x14ac:dyDescent="0.25">
      <c r="A31129" t="s">
        <v>30</v>
      </c>
      <c r="B31129">
        <v>98</v>
      </c>
      <c r="C31129">
        <v>196</v>
      </c>
      <c r="D31129">
        <v>60</v>
      </c>
      <c r="E31129" t="s">
        <v>24</v>
      </c>
      <c r="F31129">
        <v>65</v>
      </c>
      <c r="G31129">
        <v>61</v>
      </c>
      <c r="H31129">
        <v>71</v>
      </c>
      <c r="I31129">
        <f t="shared" si="1944"/>
        <v>18.333333333333336</v>
      </c>
      <c r="J31129">
        <f t="shared" si="1945"/>
        <v>8.333333333333325</v>
      </c>
      <c r="K31129">
        <f t="shared" si="1946"/>
        <v>1.6666666666666607</v>
      </c>
      <c r="L31129">
        <f t="shared" si="1947"/>
        <v>13</v>
      </c>
    </row>
    <row r="31130" spans="1:12" hidden="1" x14ac:dyDescent="0.25">
      <c r="A31130" t="s">
        <v>30</v>
      </c>
      <c r="B31130">
        <v>98</v>
      </c>
      <c r="C31130">
        <v>196</v>
      </c>
      <c r="D31130">
        <v>60</v>
      </c>
      <c r="E31130" t="s">
        <v>28</v>
      </c>
      <c r="F31130">
        <v>81</v>
      </c>
      <c r="G31130">
        <v>81</v>
      </c>
      <c r="H31130">
        <v>81</v>
      </c>
      <c r="I31130">
        <f t="shared" si="1944"/>
        <v>35.000000000000007</v>
      </c>
      <c r="J31130">
        <f t="shared" si="1945"/>
        <v>35.000000000000007</v>
      </c>
      <c r="K31130">
        <f t="shared" si="1946"/>
        <v>35.000000000000007</v>
      </c>
      <c r="L31130">
        <f t="shared" si="1947"/>
        <v>55</v>
      </c>
    </row>
    <row r="31131" spans="1:12" hidden="1" x14ac:dyDescent="0.25">
      <c r="A31131" t="s">
        <v>30</v>
      </c>
      <c r="B31131">
        <v>98</v>
      </c>
      <c r="C31131">
        <v>196</v>
      </c>
      <c r="D31131">
        <v>60</v>
      </c>
      <c r="E31131" t="s">
        <v>29</v>
      </c>
      <c r="F31131">
        <v>66</v>
      </c>
      <c r="G31131">
        <v>62</v>
      </c>
      <c r="H31131">
        <v>71</v>
      </c>
      <c r="I31131">
        <f t="shared" si="1944"/>
        <v>18.333333333333336</v>
      </c>
      <c r="J31131">
        <f t="shared" si="1945"/>
        <v>10.000000000000009</v>
      </c>
      <c r="K31131">
        <f t="shared" si="1946"/>
        <v>3.3333333333333437</v>
      </c>
      <c r="L31131">
        <f t="shared" si="1947"/>
        <v>15</v>
      </c>
    </row>
    <row r="31132" spans="1:12" hidden="1" x14ac:dyDescent="0.25">
      <c r="A31132" t="s">
        <v>30</v>
      </c>
      <c r="B31132">
        <v>98</v>
      </c>
      <c r="C31132">
        <v>196</v>
      </c>
      <c r="D31132">
        <v>60</v>
      </c>
      <c r="E31132" t="s">
        <v>9</v>
      </c>
      <c r="F31132">
        <v>84</v>
      </c>
      <c r="G31132">
        <v>80</v>
      </c>
      <c r="H31132">
        <v>89</v>
      </c>
      <c r="I31132">
        <f t="shared" si="1944"/>
        <v>48.333333333333343</v>
      </c>
      <c r="J31132">
        <f t="shared" si="1945"/>
        <v>39.999999999999993</v>
      </c>
      <c r="K31132">
        <f t="shared" si="1946"/>
        <v>33.333333333333329</v>
      </c>
      <c r="L31132">
        <f t="shared" si="1947"/>
        <v>63</v>
      </c>
    </row>
    <row r="31133" spans="1:12" hidden="1" x14ac:dyDescent="0.25">
      <c r="A31133" t="s">
        <v>30</v>
      </c>
      <c r="B31133">
        <v>98</v>
      </c>
      <c r="C31133">
        <v>196</v>
      </c>
      <c r="D31133">
        <v>60</v>
      </c>
      <c r="E31133" t="s">
        <v>10</v>
      </c>
      <c r="F31133">
        <v>87</v>
      </c>
      <c r="G31133">
        <v>80</v>
      </c>
      <c r="H31133">
        <v>94</v>
      </c>
      <c r="I31133">
        <f t="shared" si="1944"/>
        <v>56.666666666666664</v>
      </c>
      <c r="J31133">
        <f t="shared" si="1945"/>
        <v>44.999999999999993</v>
      </c>
      <c r="K31133">
        <f t="shared" si="1946"/>
        <v>33.333333333333329</v>
      </c>
      <c r="L31133">
        <f t="shared" si="1947"/>
        <v>71</v>
      </c>
    </row>
    <row r="31134" spans="1:12" hidden="1" x14ac:dyDescent="0.25">
      <c r="A31134" t="s">
        <v>30</v>
      </c>
      <c r="B31134">
        <v>98</v>
      </c>
      <c r="C31134">
        <v>196</v>
      </c>
      <c r="D31134">
        <v>60</v>
      </c>
      <c r="E31134" t="s">
        <v>22</v>
      </c>
      <c r="F31134">
        <v>65</v>
      </c>
      <c r="G31134">
        <v>62</v>
      </c>
      <c r="H31134">
        <v>69</v>
      </c>
      <c r="I31134">
        <f t="shared" si="1944"/>
        <v>14.999999999999991</v>
      </c>
      <c r="J31134">
        <f t="shared" si="1945"/>
        <v>8.333333333333325</v>
      </c>
      <c r="K31134">
        <f t="shared" si="1946"/>
        <v>3.3333333333333437</v>
      </c>
      <c r="L31134">
        <f t="shared" si="1947"/>
        <v>13</v>
      </c>
    </row>
    <row r="31135" spans="1:12" hidden="1" x14ac:dyDescent="0.25">
      <c r="A31135" t="s">
        <v>30</v>
      </c>
      <c r="B31135">
        <v>98</v>
      </c>
      <c r="C31135">
        <v>196</v>
      </c>
      <c r="D31135">
        <v>60</v>
      </c>
      <c r="E31135" t="s">
        <v>23</v>
      </c>
      <c r="F31135">
        <v>61</v>
      </c>
      <c r="G31135">
        <v>60</v>
      </c>
      <c r="H31135">
        <v>63</v>
      </c>
      <c r="I31135">
        <f t="shared" si="1944"/>
        <v>5.0000000000000044</v>
      </c>
      <c r="J31135">
        <f t="shared" si="1945"/>
        <v>1.6666666666666607</v>
      </c>
      <c r="K31135">
        <f t="shared" si="1946"/>
        <v>0</v>
      </c>
      <c r="L31135">
        <f t="shared" si="1947"/>
        <v>2</v>
      </c>
    </row>
    <row r="31136" spans="1:12" hidden="1" x14ac:dyDescent="0.25">
      <c r="A31136" t="s">
        <v>30</v>
      </c>
      <c r="B31136">
        <v>98</v>
      </c>
      <c r="C31136">
        <v>196</v>
      </c>
      <c r="D31136">
        <v>60</v>
      </c>
      <c r="E31136" t="s">
        <v>25</v>
      </c>
      <c r="F31136">
        <v>62</v>
      </c>
      <c r="G31136">
        <v>62</v>
      </c>
      <c r="H31136">
        <v>62</v>
      </c>
      <c r="I31136">
        <f t="shared" si="1944"/>
        <v>3.3333333333333437</v>
      </c>
      <c r="J31136">
        <f t="shared" si="1945"/>
        <v>3.3333333333333437</v>
      </c>
      <c r="K31136">
        <f t="shared" si="1946"/>
        <v>3.3333333333333437</v>
      </c>
      <c r="L31136">
        <f t="shared" si="1947"/>
        <v>5</v>
      </c>
    </row>
    <row r="31137" spans="1:12" hidden="1" x14ac:dyDescent="0.25">
      <c r="A31137" t="s">
        <v>30</v>
      </c>
      <c r="B31137">
        <v>98</v>
      </c>
      <c r="C31137">
        <v>196</v>
      </c>
      <c r="D31137">
        <v>60</v>
      </c>
      <c r="E31137" t="s">
        <v>26</v>
      </c>
      <c r="F31137">
        <v>88</v>
      </c>
      <c r="G31137">
        <v>88</v>
      </c>
      <c r="H31137">
        <v>88</v>
      </c>
      <c r="I31137">
        <f t="shared" si="1944"/>
        <v>46.666666666666657</v>
      </c>
      <c r="J31137">
        <f t="shared" si="1945"/>
        <v>46.666666666666657</v>
      </c>
      <c r="K31137">
        <f t="shared" si="1946"/>
        <v>46.666666666666657</v>
      </c>
      <c r="L31137">
        <f t="shared" si="1947"/>
        <v>73</v>
      </c>
    </row>
    <row r="31138" spans="1:12" hidden="1" x14ac:dyDescent="0.25">
      <c r="A31138" t="s">
        <v>30</v>
      </c>
      <c r="B31138">
        <v>98</v>
      </c>
      <c r="C31138">
        <v>196</v>
      </c>
      <c r="D31138">
        <v>60</v>
      </c>
      <c r="E31138" t="s">
        <v>27</v>
      </c>
      <c r="F31138">
        <v>64</v>
      </c>
      <c r="G31138">
        <v>61</v>
      </c>
      <c r="H31138">
        <v>69</v>
      </c>
      <c r="I31138">
        <f t="shared" si="1944"/>
        <v>14.999999999999991</v>
      </c>
      <c r="J31138">
        <f t="shared" si="1945"/>
        <v>6.6666666666666652</v>
      </c>
      <c r="K31138">
        <f t="shared" si="1946"/>
        <v>1.6666666666666607</v>
      </c>
      <c r="L31138">
        <f t="shared" si="1947"/>
        <v>10</v>
      </c>
    </row>
    <row r="31139" spans="1:12" hidden="1" x14ac:dyDescent="0.25">
      <c r="A31139" t="s">
        <v>30</v>
      </c>
      <c r="B31139">
        <v>98</v>
      </c>
      <c r="C31139">
        <v>196</v>
      </c>
      <c r="D31139">
        <v>60</v>
      </c>
      <c r="E31139" t="s">
        <v>24</v>
      </c>
      <c r="F31139">
        <v>65</v>
      </c>
      <c r="G31139">
        <v>62</v>
      </c>
      <c r="H31139">
        <v>71</v>
      </c>
      <c r="I31139">
        <f t="shared" si="1944"/>
        <v>18.333333333333336</v>
      </c>
      <c r="J31139">
        <f t="shared" si="1945"/>
        <v>8.333333333333325</v>
      </c>
      <c r="K31139">
        <f t="shared" si="1946"/>
        <v>3.3333333333333437</v>
      </c>
      <c r="L31139">
        <f t="shared" si="1947"/>
        <v>13</v>
      </c>
    </row>
    <row r="31140" spans="1:12" hidden="1" x14ac:dyDescent="0.25">
      <c r="A31140" t="s">
        <v>30</v>
      </c>
      <c r="B31140">
        <v>98</v>
      </c>
      <c r="C31140">
        <v>196</v>
      </c>
      <c r="D31140">
        <v>60</v>
      </c>
      <c r="E31140" t="s">
        <v>28</v>
      </c>
      <c r="F31140">
        <v>75</v>
      </c>
      <c r="G31140">
        <v>75</v>
      </c>
      <c r="H31140">
        <v>75</v>
      </c>
      <c r="I31140">
        <f t="shared" si="1944"/>
        <v>25</v>
      </c>
      <c r="J31140">
        <f t="shared" si="1945"/>
        <v>25</v>
      </c>
      <c r="K31140">
        <f t="shared" si="1946"/>
        <v>25</v>
      </c>
      <c r="L31140">
        <f t="shared" si="1947"/>
        <v>39</v>
      </c>
    </row>
    <row r="31141" spans="1:12" hidden="1" x14ac:dyDescent="0.25">
      <c r="A31141" t="s">
        <v>30</v>
      </c>
      <c r="B31141">
        <v>98</v>
      </c>
      <c r="C31141">
        <v>196</v>
      </c>
      <c r="D31141">
        <v>60</v>
      </c>
      <c r="E31141" t="s">
        <v>29</v>
      </c>
      <c r="F31141">
        <v>65</v>
      </c>
      <c r="G31141">
        <v>63</v>
      </c>
      <c r="H31141">
        <v>70</v>
      </c>
      <c r="I31141">
        <f t="shared" si="1944"/>
        <v>16.666666666666675</v>
      </c>
      <c r="J31141">
        <f t="shared" si="1945"/>
        <v>8.333333333333325</v>
      </c>
      <c r="K31141">
        <f t="shared" si="1946"/>
        <v>5.0000000000000044</v>
      </c>
      <c r="L31141">
        <f t="shared" si="1947"/>
        <v>13</v>
      </c>
    </row>
    <row r="31142" spans="1:12" hidden="1" x14ac:dyDescent="0.25">
      <c r="A31142" t="s">
        <v>30</v>
      </c>
      <c r="B31142">
        <v>98</v>
      </c>
      <c r="C31142">
        <v>196</v>
      </c>
      <c r="D31142">
        <v>60</v>
      </c>
      <c r="E31142" t="s">
        <v>9</v>
      </c>
      <c r="F31142">
        <v>84</v>
      </c>
      <c r="G31142">
        <v>81</v>
      </c>
      <c r="H31142">
        <v>88</v>
      </c>
      <c r="I31142">
        <f t="shared" si="1944"/>
        <v>46.666666666666657</v>
      </c>
      <c r="J31142">
        <f t="shared" si="1945"/>
        <v>39.999999999999993</v>
      </c>
      <c r="K31142">
        <f t="shared" si="1946"/>
        <v>35.000000000000007</v>
      </c>
      <c r="L31142">
        <f t="shared" si="1947"/>
        <v>63</v>
      </c>
    </row>
    <row r="31143" spans="1:12" hidden="1" x14ac:dyDescent="0.25">
      <c r="A31143" t="s">
        <v>30</v>
      </c>
      <c r="B31143">
        <v>98</v>
      </c>
      <c r="C31143">
        <v>196</v>
      </c>
      <c r="D31143">
        <v>60</v>
      </c>
      <c r="E31143" t="s">
        <v>10</v>
      </c>
      <c r="F31143">
        <v>87</v>
      </c>
      <c r="G31143">
        <v>78</v>
      </c>
      <c r="H31143">
        <v>94</v>
      </c>
      <c r="I31143">
        <f t="shared" si="1944"/>
        <v>56.666666666666664</v>
      </c>
      <c r="J31143">
        <f t="shared" si="1945"/>
        <v>44.999999999999993</v>
      </c>
      <c r="K31143">
        <f t="shared" si="1946"/>
        <v>30.000000000000004</v>
      </c>
      <c r="L31143">
        <f t="shared" si="1947"/>
        <v>71</v>
      </c>
    </row>
    <row r="31144" spans="1:12" hidden="1" x14ac:dyDescent="0.25">
      <c r="A31144" t="s">
        <v>30</v>
      </c>
      <c r="B31144">
        <v>98</v>
      </c>
      <c r="C31144">
        <v>196</v>
      </c>
      <c r="D31144">
        <v>60</v>
      </c>
      <c r="E31144" t="s">
        <v>22</v>
      </c>
      <c r="F31144">
        <v>64</v>
      </c>
      <c r="G31144">
        <v>61</v>
      </c>
      <c r="H31144">
        <v>69</v>
      </c>
      <c r="I31144">
        <f t="shared" si="1944"/>
        <v>14.999999999999991</v>
      </c>
      <c r="J31144">
        <f t="shared" si="1945"/>
        <v>6.6666666666666652</v>
      </c>
      <c r="K31144">
        <f t="shared" si="1946"/>
        <v>1.6666666666666607</v>
      </c>
      <c r="L31144">
        <f t="shared" si="1947"/>
        <v>10</v>
      </c>
    </row>
    <row r="31145" spans="1:12" hidden="1" x14ac:dyDescent="0.25">
      <c r="A31145" t="s">
        <v>30</v>
      </c>
      <c r="B31145">
        <v>98</v>
      </c>
      <c r="C31145">
        <v>196</v>
      </c>
      <c r="D31145">
        <v>60</v>
      </c>
      <c r="E31145" t="s">
        <v>23</v>
      </c>
      <c r="F31145">
        <v>60</v>
      </c>
      <c r="G31145">
        <v>60</v>
      </c>
      <c r="H31145">
        <v>63</v>
      </c>
      <c r="I31145">
        <f t="shared" si="1944"/>
        <v>5.0000000000000044</v>
      </c>
      <c r="J31145">
        <f t="shared" si="1945"/>
        <v>0</v>
      </c>
      <c r="K31145">
        <f t="shared" si="1946"/>
        <v>0</v>
      </c>
      <c r="L31145">
        <f t="shared" si="1947"/>
        <v>0</v>
      </c>
    </row>
    <row r="31146" spans="1:12" hidden="1" x14ac:dyDescent="0.25">
      <c r="A31146" t="s">
        <v>30</v>
      </c>
      <c r="B31146">
        <v>98</v>
      </c>
      <c r="C31146">
        <v>196</v>
      </c>
      <c r="D31146">
        <v>60</v>
      </c>
      <c r="E31146" t="s">
        <v>25</v>
      </c>
      <c r="F31146">
        <v>62</v>
      </c>
      <c r="G31146">
        <v>62</v>
      </c>
      <c r="H31146">
        <v>62</v>
      </c>
      <c r="I31146">
        <f t="shared" si="1944"/>
        <v>3.3333333333333437</v>
      </c>
      <c r="J31146">
        <f t="shared" si="1945"/>
        <v>3.3333333333333437</v>
      </c>
      <c r="K31146">
        <f t="shared" si="1946"/>
        <v>3.3333333333333437</v>
      </c>
      <c r="L31146">
        <f t="shared" si="1947"/>
        <v>5</v>
      </c>
    </row>
    <row r="31147" spans="1:12" hidden="1" x14ac:dyDescent="0.25">
      <c r="A31147" t="s">
        <v>30</v>
      </c>
      <c r="B31147">
        <v>98</v>
      </c>
      <c r="C31147">
        <v>196</v>
      </c>
      <c r="D31147">
        <v>60</v>
      </c>
      <c r="E31147" t="s">
        <v>26</v>
      </c>
      <c r="F31147">
        <v>84</v>
      </c>
      <c r="G31147">
        <v>84</v>
      </c>
      <c r="H31147">
        <v>84</v>
      </c>
      <c r="I31147">
        <f t="shared" si="1944"/>
        <v>39.999999999999993</v>
      </c>
      <c r="J31147">
        <f t="shared" si="1945"/>
        <v>39.999999999999993</v>
      </c>
      <c r="K31147">
        <f t="shared" si="1946"/>
        <v>39.999999999999993</v>
      </c>
      <c r="L31147">
        <f t="shared" si="1947"/>
        <v>63</v>
      </c>
    </row>
    <row r="31148" spans="1:12" hidden="1" x14ac:dyDescent="0.25">
      <c r="A31148" t="s">
        <v>30</v>
      </c>
      <c r="B31148">
        <v>98</v>
      </c>
      <c r="C31148">
        <v>196</v>
      </c>
      <c r="D31148">
        <v>60</v>
      </c>
      <c r="E31148" t="s">
        <v>27</v>
      </c>
      <c r="F31148">
        <v>64</v>
      </c>
      <c r="G31148">
        <v>61</v>
      </c>
      <c r="H31148">
        <v>69</v>
      </c>
      <c r="I31148">
        <f t="shared" si="1944"/>
        <v>14.999999999999991</v>
      </c>
      <c r="J31148">
        <f t="shared" si="1945"/>
        <v>6.6666666666666652</v>
      </c>
      <c r="K31148">
        <f t="shared" si="1946"/>
        <v>1.6666666666666607</v>
      </c>
      <c r="L31148">
        <f t="shared" si="1947"/>
        <v>10</v>
      </c>
    </row>
    <row r="31149" spans="1:12" hidden="1" x14ac:dyDescent="0.25">
      <c r="A31149" t="s">
        <v>30</v>
      </c>
      <c r="B31149">
        <v>98</v>
      </c>
      <c r="C31149">
        <v>196</v>
      </c>
      <c r="D31149">
        <v>60</v>
      </c>
      <c r="E31149" t="s">
        <v>24</v>
      </c>
      <c r="F31149">
        <v>65</v>
      </c>
      <c r="G31149">
        <v>61</v>
      </c>
      <c r="H31149">
        <v>70</v>
      </c>
      <c r="I31149">
        <f t="shared" si="1944"/>
        <v>16.666666666666675</v>
      </c>
      <c r="J31149">
        <f t="shared" si="1945"/>
        <v>8.333333333333325</v>
      </c>
      <c r="K31149">
        <f t="shared" si="1946"/>
        <v>1.6666666666666607</v>
      </c>
      <c r="L31149">
        <f t="shared" si="1947"/>
        <v>13</v>
      </c>
    </row>
    <row r="31150" spans="1:12" hidden="1" x14ac:dyDescent="0.25">
      <c r="A31150" t="s">
        <v>30</v>
      </c>
      <c r="B31150">
        <v>98</v>
      </c>
      <c r="C31150">
        <v>196</v>
      </c>
      <c r="D31150">
        <v>60</v>
      </c>
      <c r="E31150" t="s">
        <v>28</v>
      </c>
      <c r="F31150">
        <v>77</v>
      </c>
      <c r="G31150">
        <v>77</v>
      </c>
      <c r="H31150">
        <v>77</v>
      </c>
      <c r="I31150">
        <f t="shared" si="1944"/>
        <v>28.333333333333343</v>
      </c>
      <c r="J31150">
        <f t="shared" si="1945"/>
        <v>28.333333333333343</v>
      </c>
      <c r="K31150">
        <f t="shared" si="1946"/>
        <v>28.333333333333343</v>
      </c>
      <c r="L31150">
        <f t="shared" si="1947"/>
        <v>44</v>
      </c>
    </row>
    <row r="31151" spans="1:12" hidden="1" x14ac:dyDescent="0.25">
      <c r="A31151" t="s">
        <v>30</v>
      </c>
      <c r="B31151">
        <v>98</v>
      </c>
      <c r="C31151">
        <v>196</v>
      </c>
      <c r="D31151">
        <v>60</v>
      </c>
      <c r="E31151" t="s">
        <v>29</v>
      </c>
      <c r="F31151">
        <v>65</v>
      </c>
      <c r="G31151">
        <v>62</v>
      </c>
      <c r="H31151">
        <v>70</v>
      </c>
      <c r="I31151">
        <f t="shared" si="1944"/>
        <v>16.666666666666675</v>
      </c>
      <c r="J31151">
        <f t="shared" si="1945"/>
        <v>8.333333333333325</v>
      </c>
      <c r="K31151">
        <f t="shared" si="1946"/>
        <v>3.3333333333333437</v>
      </c>
      <c r="L31151">
        <f t="shared" si="1947"/>
        <v>13</v>
      </c>
    </row>
    <row r="31152" spans="1:12" hidden="1" x14ac:dyDescent="0.25">
      <c r="A31152" t="s">
        <v>30</v>
      </c>
      <c r="B31152">
        <v>98</v>
      </c>
      <c r="C31152">
        <v>196</v>
      </c>
      <c r="D31152">
        <v>60</v>
      </c>
      <c r="E31152" t="s">
        <v>9</v>
      </c>
      <c r="F31152">
        <v>83</v>
      </c>
      <c r="G31152">
        <v>79</v>
      </c>
      <c r="H31152">
        <v>88</v>
      </c>
      <c r="I31152">
        <f t="shared" si="1944"/>
        <v>46.666666666666657</v>
      </c>
      <c r="J31152">
        <f t="shared" si="1945"/>
        <v>38.333333333333329</v>
      </c>
      <c r="K31152">
        <f t="shared" si="1946"/>
        <v>31.666666666666664</v>
      </c>
      <c r="L31152">
        <f t="shared" si="1947"/>
        <v>60</v>
      </c>
    </row>
    <row r="31153" spans="1:12" hidden="1" x14ac:dyDescent="0.25">
      <c r="A31153" t="s">
        <v>30</v>
      </c>
      <c r="B31153">
        <v>98</v>
      </c>
      <c r="C31153">
        <v>196</v>
      </c>
      <c r="D31153">
        <v>60</v>
      </c>
      <c r="E31153" t="s">
        <v>10</v>
      </c>
      <c r="F31153">
        <v>87</v>
      </c>
      <c r="G31153">
        <v>80</v>
      </c>
      <c r="H31153">
        <v>94</v>
      </c>
      <c r="I31153">
        <f t="shared" si="1944"/>
        <v>56.666666666666664</v>
      </c>
      <c r="J31153">
        <f t="shared" si="1945"/>
        <v>44.999999999999993</v>
      </c>
      <c r="K31153">
        <f t="shared" si="1946"/>
        <v>33.333333333333329</v>
      </c>
      <c r="L31153">
        <f t="shared" si="1947"/>
        <v>71</v>
      </c>
    </row>
    <row r="31154" spans="1:12" hidden="1" x14ac:dyDescent="0.25">
      <c r="A31154" t="s">
        <v>30</v>
      </c>
      <c r="B31154">
        <v>98</v>
      </c>
      <c r="C31154">
        <v>196</v>
      </c>
      <c r="D31154">
        <v>60</v>
      </c>
      <c r="E31154" t="s">
        <v>22</v>
      </c>
      <c r="F31154">
        <v>65</v>
      </c>
      <c r="G31154">
        <v>61</v>
      </c>
      <c r="H31154">
        <v>71</v>
      </c>
      <c r="I31154">
        <f t="shared" si="1944"/>
        <v>18.333333333333336</v>
      </c>
      <c r="J31154">
        <f t="shared" si="1945"/>
        <v>8.333333333333325</v>
      </c>
      <c r="K31154">
        <f t="shared" si="1946"/>
        <v>1.6666666666666607</v>
      </c>
      <c r="L31154">
        <f t="shared" si="1947"/>
        <v>13</v>
      </c>
    </row>
    <row r="31155" spans="1:12" hidden="1" x14ac:dyDescent="0.25">
      <c r="A31155" t="s">
        <v>30</v>
      </c>
      <c r="B31155">
        <v>98</v>
      </c>
      <c r="C31155">
        <v>196</v>
      </c>
      <c r="D31155">
        <v>60</v>
      </c>
      <c r="E31155" t="s">
        <v>23</v>
      </c>
      <c r="F31155">
        <v>61</v>
      </c>
      <c r="G31155">
        <v>60</v>
      </c>
      <c r="H31155">
        <v>63</v>
      </c>
      <c r="I31155">
        <f t="shared" si="1944"/>
        <v>5.0000000000000044</v>
      </c>
      <c r="J31155">
        <f t="shared" si="1945"/>
        <v>1.6666666666666607</v>
      </c>
      <c r="K31155">
        <f t="shared" si="1946"/>
        <v>0</v>
      </c>
      <c r="L31155">
        <f t="shared" si="1947"/>
        <v>2</v>
      </c>
    </row>
    <row r="31156" spans="1:12" hidden="1" x14ac:dyDescent="0.25">
      <c r="A31156" t="s">
        <v>30</v>
      </c>
      <c r="B31156">
        <v>98</v>
      </c>
      <c r="C31156">
        <v>196</v>
      </c>
      <c r="D31156">
        <v>60</v>
      </c>
      <c r="E31156" t="s">
        <v>25</v>
      </c>
      <c r="F31156">
        <v>61</v>
      </c>
      <c r="G31156">
        <v>61</v>
      </c>
      <c r="H31156">
        <v>61</v>
      </c>
      <c r="I31156">
        <f t="shared" si="1944"/>
        <v>1.6666666666666607</v>
      </c>
      <c r="J31156">
        <f t="shared" si="1945"/>
        <v>1.6666666666666607</v>
      </c>
      <c r="K31156">
        <f t="shared" si="1946"/>
        <v>1.6666666666666607</v>
      </c>
      <c r="L31156">
        <f t="shared" si="1947"/>
        <v>2</v>
      </c>
    </row>
    <row r="31157" spans="1:12" hidden="1" x14ac:dyDescent="0.25">
      <c r="A31157" t="s">
        <v>30</v>
      </c>
      <c r="B31157">
        <v>98</v>
      </c>
      <c r="C31157">
        <v>196</v>
      </c>
      <c r="D31157">
        <v>60</v>
      </c>
      <c r="E31157" t="s">
        <v>26</v>
      </c>
      <c r="F31157">
        <v>88</v>
      </c>
      <c r="G31157">
        <v>88</v>
      </c>
      <c r="H31157">
        <v>88</v>
      </c>
      <c r="I31157">
        <f t="shared" si="1944"/>
        <v>46.666666666666657</v>
      </c>
      <c r="J31157">
        <f t="shared" si="1945"/>
        <v>46.666666666666657</v>
      </c>
      <c r="K31157">
        <f t="shared" si="1946"/>
        <v>46.666666666666657</v>
      </c>
      <c r="L31157">
        <f t="shared" si="1947"/>
        <v>73</v>
      </c>
    </row>
    <row r="31158" spans="1:12" hidden="1" x14ac:dyDescent="0.25">
      <c r="A31158" t="s">
        <v>30</v>
      </c>
      <c r="B31158">
        <v>98</v>
      </c>
      <c r="C31158">
        <v>196</v>
      </c>
      <c r="D31158">
        <v>60</v>
      </c>
      <c r="E31158" t="s">
        <v>27</v>
      </c>
      <c r="F31158">
        <v>64</v>
      </c>
      <c r="G31158">
        <v>61</v>
      </c>
      <c r="H31158">
        <v>69</v>
      </c>
      <c r="I31158">
        <f t="shared" si="1944"/>
        <v>14.999999999999991</v>
      </c>
      <c r="J31158">
        <f t="shared" si="1945"/>
        <v>6.6666666666666652</v>
      </c>
      <c r="K31158">
        <f t="shared" si="1946"/>
        <v>1.6666666666666607</v>
      </c>
      <c r="L31158">
        <f t="shared" si="1947"/>
        <v>10</v>
      </c>
    </row>
    <row r="31159" spans="1:12" hidden="1" x14ac:dyDescent="0.25">
      <c r="A31159" t="s">
        <v>30</v>
      </c>
      <c r="B31159">
        <v>98</v>
      </c>
      <c r="C31159">
        <v>196</v>
      </c>
      <c r="D31159">
        <v>60</v>
      </c>
      <c r="E31159" t="s">
        <v>24</v>
      </c>
      <c r="F31159">
        <v>65</v>
      </c>
      <c r="G31159">
        <v>62</v>
      </c>
      <c r="H31159">
        <v>71</v>
      </c>
      <c r="I31159">
        <f t="shared" si="1944"/>
        <v>18.333333333333336</v>
      </c>
      <c r="J31159">
        <f t="shared" si="1945"/>
        <v>8.333333333333325</v>
      </c>
      <c r="K31159">
        <f t="shared" si="1946"/>
        <v>3.3333333333333437</v>
      </c>
      <c r="L31159">
        <f t="shared" si="1947"/>
        <v>13</v>
      </c>
    </row>
    <row r="31160" spans="1:12" hidden="1" x14ac:dyDescent="0.25">
      <c r="A31160" t="s">
        <v>30</v>
      </c>
      <c r="B31160">
        <v>98</v>
      </c>
      <c r="C31160">
        <v>196</v>
      </c>
      <c r="D31160">
        <v>60</v>
      </c>
      <c r="E31160" t="s">
        <v>28</v>
      </c>
      <c r="F31160">
        <v>74</v>
      </c>
      <c r="G31160">
        <v>74</v>
      </c>
      <c r="H31160">
        <v>74</v>
      </c>
      <c r="I31160">
        <f t="shared" si="1944"/>
        <v>23.333333333333339</v>
      </c>
      <c r="J31160">
        <f t="shared" si="1945"/>
        <v>23.333333333333339</v>
      </c>
      <c r="K31160">
        <f t="shared" si="1946"/>
        <v>23.333333333333339</v>
      </c>
      <c r="L31160">
        <f t="shared" si="1947"/>
        <v>36</v>
      </c>
    </row>
    <row r="31161" spans="1:12" hidden="1" x14ac:dyDescent="0.25">
      <c r="A31161" t="s">
        <v>30</v>
      </c>
      <c r="B31161">
        <v>98</v>
      </c>
      <c r="C31161">
        <v>196</v>
      </c>
      <c r="D31161">
        <v>60</v>
      </c>
      <c r="E31161" t="s">
        <v>29</v>
      </c>
      <c r="F31161">
        <v>65</v>
      </c>
      <c r="G31161">
        <v>62</v>
      </c>
      <c r="H31161">
        <v>70</v>
      </c>
      <c r="I31161">
        <f t="shared" si="1944"/>
        <v>16.666666666666675</v>
      </c>
      <c r="J31161">
        <f t="shared" si="1945"/>
        <v>8.333333333333325</v>
      </c>
      <c r="K31161">
        <f t="shared" si="1946"/>
        <v>3.3333333333333437</v>
      </c>
      <c r="L31161">
        <f t="shared" si="1947"/>
        <v>13</v>
      </c>
    </row>
    <row r="31162" spans="1:12" hidden="1" x14ac:dyDescent="0.25">
      <c r="A31162" t="s">
        <v>30</v>
      </c>
      <c r="B31162">
        <v>98</v>
      </c>
      <c r="C31162">
        <v>196</v>
      </c>
      <c r="D31162">
        <v>60</v>
      </c>
      <c r="E31162" t="s">
        <v>9</v>
      </c>
      <c r="F31162">
        <v>82</v>
      </c>
      <c r="G31162">
        <v>79</v>
      </c>
      <c r="H31162">
        <v>87</v>
      </c>
      <c r="I31162">
        <f t="shared" si="1944"/>
        <v>44.999999999999993</v>
      </c>
      <c r="J31162">
        <f t="shared" si="1945"/>
        <v>36.666666666666671</v>
      </c>
      <c r="K31162">
        <f t="shared" si="1946"/>
        <v>31.666666666666664</v>
      </c>
      <c r="L31162">
        <f t="shared" si="1947"/>
        <v>57</v>
      </c>
    </row>
    <row r="31163" spans="1:12" hidden="1" x14ac:dyDescent="0.25">
      <c r="A31163" t="s">
        <v>30</v>
      </c>
      <c r="B31163">
        <v>98</v>
      </c>
      <c r="C31163">
        <v>196</v>
      </c>
      <c r="D31163">
        <v>60</v>
      </c>
      <c r="E31163" t="s">
        <v>10</v>
      </c>
      <c r="F31163">
        <v>87</v>
      </c>
      <c r="G31163">
        <v>82</v>
      </c>
      <c r="H31163">
        <v>94</v>
      </c>
      <c r="I31163">
        <f t="shared" si="1944"/>
        <v>56.666666666666664</v>
      </c>
      <c r="J31163">
        <f t="shared" si="1945"/>
        <v>44.999999999999993</v>
      </c>
      <c r="K31163">
        <f t="shared" si="1946"/>
        <v>36.666666666666671</v>
      </c>
      <c r="L31163">
        <f t="shared" si="1947"/>
        <v>71</v>
      </c>
    </row>
    <row r="31164" spans="1:12" hidden="1" x14ac:dyDescent="0.25">
      <c r="A31164" t="s">
        <v>30</v>
      </c>
      <c r="B31164">
        <v>98</v>
      </c>
      <c r="C31164">
        <v>196</v>
      </c>
      <c r="D31164">
        <v>60</v>
      </c>
      <c r="E31164" t="s">
        <v>22</v>
      </c>
      <c r="F31164">
        <v>65</v>
      </c>
      <c r="G31164">
        <v>62</v>
      </c>
      <c r="H31164">
        <v>70</v>
      </c>
      <c r="I31164">
        <f t="shared" si="1944"/>
        <v>16.666666666666675</v>
      </c>
      <c r="J31164">
        <f t="shared" si="1945"/>
        <v>8.333333333333325</v>
      </c>
      <c r="K31164">
        <f t="shared" si="1946"/>
        <v>3.3333333333333437</v>
      </c>
      <c r="L31164">
        <f t="shared" si="1947"/>
        <v>13</v>
      </c>
    </row>
    <row r="31165" spans="1:12" hidden="1" x14ac:dyDescent="0.25">
      <c r="A31165" t="s">
        <v>30</v>
      </c>
      <c r="B31165">
        <v>98</v>
      </c>
      <c r="C31165">
        <v>196</v>
      </c>
      <c r="D31165">
        <v>60</v>
      </c>
      <c r="E31165" t="s">
        <v>23</v>
      </c>
      <c r="F31165">
        <v>61</v>
      </c>
      <c r="G31165">
        <v>60</v>
      </c>
      <c r="H31165">
        <v>64</v>
      </c>
      <c r="I31165">
        <f t="shared" si="1944"/>
        <v>6.6666666666666652</v>
      </c>
      <c r="J31165">
        <f t="shared" si="1945"/>
        <v>1.6666666666666607</v>
      </c>
      <c r="K31165">
        <f t="shared" si="1946"/>
        <v>0</v>
      </c>
      <c r="L31165">
        <f t="shared" si="1947"/>
        <v>2</v>
      </c>
    </row>
    <row r="31166" spans="1:12" hidden="1" x14ac:dyDescent="0.25">
      <c r="A31166" t="s">
        <v>30</v>
      </c>
      <c r="B31166">
        <v>98</v>
      </c>
      <c r="C31166">
        <v>196</v>
      </c>
      <c r="D31166">
        <v>60</v>
      </c>
      <c r="E31166" t="s">
        <v>25</v>
      </c>
      <c r="F31166">
        <v>61</v>
      </c>
      <c r="G31166">
        <v>61</v>
      </c>
      <c r="H31166">
        <v>61</v>
      </c>
      <c r="I31166">
        <f t="shared" si="1944"/>
        <v>1.6666666666666607</v>
      </c>
      <c r="J31166">
        <f t="shared" si="1945"/>
        <v>1.6666666666666607</v>
      </c>
      <c r="K31166">
        <f t="shared" si="1946"/>
        <v>1.6666666666666607</v>
      </c>
      <c r="L31166">
        <f t="shared" si="1947"/>
        <v>2</v>
      </c>
    </row>
    <row r="31167" spans="1:12" hidden="1" x14ac:dyDescent="0.25">
      <c r="A31167" t="s">
        <v>30</v>
      </c>
      <c r="B31167">
        <v>98</v>
      </c>
      <c r="C31167">
        <v>196</v>
      </c>
      <c r="D31167">
        <v>60</v>
      </c>
      <c r="E31167" t="s">
        <v>26</v>
      </c>
      <c r="F31167">
        <v>84</v>
      </c>
      <c r="G31167">
        <v>84</v>
      </c>
      <c r="H31167">
        <v>84</v>
      </c>
      <c r="I31167">
        <f t="shared" si="1944"/>
        <v>39.999999999999993</v>
      </c>
      <c r="J31167">
        <f t="shared" si="1945"/>
        <v>39.999999999999993</v>
      </c>
      <c r="K31167">
        <f t="shared" si="1946"/>
        <v>39.999999999999993</v>
      </c>
      <c r="L31167">
        <f t="shared" si="1947"/>
        <v>63</v>
      </c>
    </row>
    <row r="31168" spans="1:12" hidden="1" x14ac:dyDescent="0.25">
      <c r="A31168" t="s">
        <v>30</v>
      </c>
      <c r="B31168">
        <v>98</v>
      </c>
      <c r="C31168">
        <v>196</v>
      </c>
      <c r="D31168">
        <v>60</v>
      </c>
      <c r="E31168" t="s">
        <v>27</v>
      </c>
      <c r="F31168">
        <v>64</v>
      </c>
      <c r="G31168">
        <v>61</v>
      </c>
      <c r="H31168">
        <v>69</v>
      </c>
      <c r="I31168">
        <f t="shared" si="1944"/>
        <v>14.999999999999991</v>
      </c>
      <c r="J31168">
        <f t="shared" si="1945"/>
        <v>6.6666666666666652</v>
      </c>
      <c r="K31168">
        <f t="shared" si="1946"/>
        <v>1.6666666666666607</v>
      </c>
      <c r="L31168">
        <f t="shared" si="1947"/>
        <v>10</v>
      </c>
    </row>
    <row r="31169" spans="1:12" hidden="1" x14ac:dyDescent="0.25">
      <c r="A31169" t="s">
        <v>30</v>
      </c>
      <c r="B31169">
        <v>98</v>
      </c>
      <c r="C31169">
        <v>196</v>
      </c>
      <c r="D31169">
        <v>60</v>
      </c>
      <c r="E31169" t="s">
        <v>24</v>
      </c>
      <c r="F31169">
        <v>65</v>
      </c>
      <c r="G31169">
        <v>61</v>
      </c>
      <c r="H31169">
        <v>71</v>
      </c>
      <c r="I31169">
        <f t="shared" si="1944"/>
        <v>18.333333333333336</v>
      </c>
      <c r="J31169">
        <f t="shared" si="1945"/>
        <v>8.333333333333325</v>
      </c>
      <c r="K31169">
        <f t="shared" si="1946"/>
        <v>1.6666666666666607</v>
      </c>
      <c r="L31169">
        <f t="shared" si="1947"/>
        <v>13</v>
      </c>
    </row>
    <row r="31170" spans="1:12" hidden="1" x14ac:dyDescent="0.25">
      <c r="A31170" t="s">
        <v>30</v>
      </c>
      <c r="B31170">
        <v>98</v>
      </c>
      <c r="C31170">
        <v>196</v>
      </c>
      <c r="D31170">
        <v>60</v>
      </c>
      <c r="E31170" t="s">
        <v>28</v>
      </c>
      <c r="F31170">
        <v>79</v>
      </c>
      <c r="G31170">
        <v>79</v>
      </c>
      <c r="H31170">
        <v>79</v>
      </c>
      <c r="I31170">
        <f t="shared" ref="I31170:I31233" si="1948" xml:space="preserve"> ((H31170 / D31170) - 1) * 100</f>
        <v>31.666666666666664</v>
      </c>
      <c r="J31170">
        <f t="shared" ref="J31170:J31233" si="1949" xml:space="preserve"> ((F31170 / D31170) - 1) * 100</f>
        <v>31.666666666666664</v>
      </c>
      <c r="K31170">
        <f t="shared" ref="K31170:K31233" si="1950" xml:space="preserve"> ((G31170 / D31170) - 1) * 100</f>
        <v>31.666666666666664</v>
      </c>
      <c r="L31170">
        <f t="shared" ref="L31170:L31233" si="1951">IF(B31170-D31170=0, 0,INT(((F31170-D31170)/(B31170-D31170))*100))</f>
        <v>50</v>
      </c>
    </row>
    <row r="31171" spans="1:12" hidden="1" x14ac:dyDescent="0.25">
      <c r="A31171" t="s">
        <v>30</v>
      </c>
      <c r="B31171">
        <v>98</v>
      </c>
      <c r="C31171">
        <v>196</v>
      </c>
      <c r="D31171">
        <v>60</v>
      </c>
      <c r="E31171" t="s">
        <v>29</v>
      </c>
      <c r="F31171">
        <v>65</v>
      </c>
      <c r="G31171">
        <v>62</v>
      </c>
      <c r="H31171">
        <v>70</v>
      </c>
      <c r="I31171">
        <f t="shared" si="1948"/>
        <v>16.666666666666675</v>
      </c>
      <c r="J31171">
        <f t="shared" si="1949"/>
        <v>8.333333333333325</v>
      </c>
      <c r="K31171">
        <f t="shared" si="1950"/>
        <v>3.3333333333333437</v>
      </c>
      <c r="L31171">
        <f t="shared" si="1951"/>
        <v>13</v>
      </c>
    </row>
    <row r="31172" spans="1:12" hidden="1" x14ac:dyDescent="0.25">
      <c r="A31172" t="s">
        <v>30</v>
      </c>
      <c r="B31172">
        <v>98</v>
      </c>
      <c r="C31172">
        <v>196</v>
      </c>
      <c r="D31172">
        <v>60</v>
      </c>
      <c r="E31172" t="s">
        <v>9</v>
      </c>
      <c r="F31172">
        <v>84</v>
      </c>
      <c r="G31172">
        <v>82</v>
      </c>
      <c r="H31172">
        <v>89</v>
      </c>
      <c r="I31172">
        <f t="shared" si="1948"/>
        <v>48.333333333333343</v>
      </c>
      <c r="J31172">
        <f t="shared" si="1949"/>
        <v>39.999999999999993</v>
      </c>
      <c r="K31172">
        <f t="shared" si="1950"/>
        <v>36.666666666666671</v>
      </c>
      <c r="L31172">
        <f t="shared" si="1951"/>
        <v>63</v>
      </c>
    </row>
    <row r="31173" spans="1:12" hidden="1" x14ac:dyDescent="0.25">
      <c r="A31173" t="s">
        <v>30</v>
      </c>
      <c r="B31173">
        <v>98</v>
      </c>
      <c r="C31173">
        <v>196</v>
      </c>
      <c r="D31173">
        <v>60</v>
      </c>
      <c r="E31173" t="s">
        <v>10</v>
      </c>
      <c r="F31173">
        <v>86</v>
      </c>
      <c r="G31173">
        <v>80</v>
      </c>
      <c r="H31173">
        <v>94</v>
      </c>
      <c r="I31173">
        <f t="shared" si="1948"/>
        <v>56.666666666666664</v>
      </c>
      <c r="J31173">
        <f t="shared" si="1949"/>
        <v>43.333333333333336</v>
      </c>
      <c r="K31173">
        <f t="shared" si="1950"/>
        <v>33.333333333333329</v>
      </c>
      <c r="L31173">
        <f t="shared" si="1951"/>
        <v>68</v>
      </c>
    </row>
    <row r="31174" spans="1:12" hidden="1" x14ac:dyDescent="0.25">
      <c r="A31174" t="s">
        <v>30</v>
      </c>
      <c r="B31174">
        <v>98</v>
      </c>
      <c r="C31174">
        <v>196</v>
      </c>
      <c r="D31174">
        <v>60</v>
      </c>
      <c r="E31174" t="s">
        <v>22</v>
      </c>
      <c r="F31174">
        <v>64</v>
      </c>
      <c r="G31174">
        <v>61</v>
      </c>
      <c r="H31174">
        <v>68</v>
      </c>
      <c r="I31174">
        <f t="shared" si="1948"/>
        <v>13.33333333333333</v>
      </c>
      <c r="J31174">
        <f t="shared" si="1949"/>
        <v>6.6666666666666652</v>
      </c>
      <c r="K31174">
        <f t="shared" si="1950"/>
        <v>1.6666666666666607</v>
      </c>
      <c r="L31174">
        <f t="shared" si="1951"/>
        <v>10</v>
      </c>
    </row>
    <row r="31175" spans="1:12" hidden="1" x14ac:dyDescent="0.25">
      <c r="A31175" t="s">
        <v>30</v>
      </c>
      <c r="B31175">
        <v>98</v>
      </c>
      <c r="C31175">
        <v>196</v>
      </c>
      <c r="D31175">
        <v>60</v>
      </c>
      <c r="E31175" t="s">
        <v>23</v>
      </c>
      <c r="F31175">
        <v>61</v>
      </c>
      <c r="G31175">
        <v>60</v>
      </c>
      <c r="H31175">
        <v>63</v>
      </c>
      <c r="I31175">
        <f t="shared" si="1948"/>
        <v>5.0000000000000044</v>
      </c>
      <c r="J31175">
        <f t="shared" si="1949"/>
        <v>1.6666666666666607</v>
      </c>
      <c r="K31175">
        <f t="shared" si="1950"/>
        <v>0</v>
      </c>
      <c r="L31175">
        <f t="shared" si="1951"/>
        <v>2</v>
      </c>
    </row>
    <row r="31176" spans="1:12" hidden="1" x14ac:dyDescent="0.25">
      <c r="A31176" t="s">
        <v>30</v>
      </c>
      <c r="B31176">
        <v>98</v>
      </c>
      <c r="C31176">
        <v>196</v>
      </c>
      <c r="D31176">
        <v>60</v>
      </c>
      <c r="E31176" t="s">
        <v>25</v>
      </c>
      <c r="F31176">
        <v>61</v>
      </c>
      <c r="G31176">
        <v>61</v>
      </c>
      <c r="H31176">
        <v>61</v>
      </c>
      <c r="I31176">
        <f t="shared" si="1948"/>
        <v>1.6666666666666607</v>
      </c>
      <c r="J31176">
        <f t="shared" si="1949"/>
        <v>1.6666666666666607</v>
      </c>
      <c r="K31176">
        <f t="shared" si="1950"/>
        <v>1.6666666666666607</v>
      </c>
      <c r="L31176">
        <f t="shared" si="1951"/>
        <v>2</v>
      </c>
    </row>
    <row r="31177" spans="1:12" hidden="1" x14ac:dyDescent="0.25">
      <c r="A31177" t="s">
        <v>30</v>
      </c>
      <c r="B31177">
        <v>98</v>
      </c>
      <c r="C31177">
        <v>196</v>
      </c>
      <c r="D31177">
        <v>60</v>
      </c>
      <c r="E31177" t="s">
        <v>26</v>
      </c>
      <c r="F31177">
        <v>86</v>
      </c>
      <c r="G31177">
        <v>86</v>
      </c>
      <c r="H31177">
        <v>86</v>
      </c>
      <c r="I31177">
        <f t="shared" si="1948"/>
        <v>43.333333333333336</v>
      </c>
      <c r="J31177">
        <f t="shared" si="1949"/>
        <v>43.333333333333336</v>
      </c>
      <c r="K31177">
        <f t="shared" si="1950"/>
        <v>43.333333333333336</v>
      </c>
      <c r="L31177">
        <f t="shared" si="1951"/>
        <v>68</v>
      </c>
    </row>
    <row r="31178" spans="1:12" hidden="1" x14ac:dyDescent="0.25">
      <c r="A31178" t="s">
        <v>30</v>
      </c>
      <c r="B31178">
        <v>98</v>
      </c>
      <c r="C31178">
        <v>196</v>
      </c>
      <c r="D31178">
        <v>60</v>
      </c>
      <c r="E31178" t="s">
        <v>27</v>
      </c>
      <c r="F31178">
        <v>64</v>
      </c>
      <c r="G31178">
        <v>62</v>
      </c>
      <c r="H31178">
        <v>68</v>
      </c>
      <c r="I31178">
        <f t="shared" si="1948"/>
        <v>13.33333333333333</v>
      </c>
      <c r="J31178">
        <f t="shared" si="1949"/>
        <v>6.6666666666666652</v>
      </c>
      <c r="K31178">
        <f t="shared" si="1950"/>
        <v>3.3333333333333437</v>
      </c>
      <c r="L31178">
        <f t="shared" si="1951"/>
        <v>10</v>
      </c>
    </row>
    <row r="31179" spans="1:12" hidden="1" x14ac:dyDescent="0.25">
      <c r="A31179" t="s">
        <v>30</v>
      </c>
      <c r="B31179">
        <v>98</v>
      </c>
      <c r="C31179">
        <v>196</v>
      </c>
      <c r="D31179">
        <v>60</v>
      </c>
      <c r="E31179" t="s">
        <v>24</v>
      </c>
      <c r="F31179">
        <v>65</v>
      </c>
      <c r="G31179">
        <v>61</v>
      </c>
      <c r="H31179">
        <v>71</v>
      </c>
      <c r="I31179">
        <f t="shared" si="1948"/>
        <v>18.333333333333336</v>
      </c>
      <c r="J31179">
        <f t="shared" si="1949"/>
        <v>8.333333333333325</v>
      </c>
      <c r="K31179">
        <f t="shared" si="1950"/>
        <v>1.6666666666666607</v>
      </c>
      <c r="L31179">
        <f t="shared" si="1951"/>
        <v>13</v>
      </c>
    </row>
    <row r="31180" spans="1:12" hidden="1" x14ac:dyDescent="0.25">
      <c r="A31180" t="s">
        <v>30</v>
      </c>
      <c r="B31180">
        <v>98</v>
      </c>
      <c r="C31180">
        <v>196</v>
      </c>
      <c r="D31180">
        <v>60</v>
      </c>
      <c r="E31180" t="s">
        <v>28</v>
      </c>
      <c r="F31180">
        <v>77</v>
      </c>
      <c r="G31180">
        <v>77</v>
      </c>
      <c r="H31180">
        <v>77</v>
      </c>
      <c r="I31180">
        <f t="shared" si="1948"/>
        <v>28.333333333333343</v>
      </c>
      <c r="J31180">
        <f t="shared" si="1949"/>
        <v>28.333333333333343</v>
      </c>
      <c r="K31180">
        <f t="shared" si="1950"/>
        <v>28.333333333333343</v>
      </c>
      <c r="L31180">
        <f t="shared" si="1951"/>
        <v>44</v>
      </c>
    </row>
    <row r="31181" spans="1:12" hidden="1" x14ac:dyDescent="0.25">
      <c r="A31181" t="s">
        <v>30</v>
      </c>
      <c r="B31181">
        <v>98</v>
      </c>
      <c r="C31181">
        <v>196</v>
      </c>
      <c r="D31181">
        <v>60</v>
      </c>
      <c r="E31181" t="s">
        <v>29</v>
      </c>
      <c r="F31181">
        <v>65</v>
      </c>
      <c r="G31181">
        <v>61</v>
      </c>
      <c r="H31181">
        <v>70</v>
      </c>
      <c r="I31181">
        <f t="shared" si="1948"/>
        <v>16.666666666666675</v>
      </c>
      <c r="J31181">
        <f t="shared" si="1949"/>
        <v>8.333333333333325</v>
      </c>
      <c r="K31181">
        <f t="shared" si="1950"/>
        <v>1.6666666666666607</v>
      </c>
      <c r="L31181">
        <f t="shared" si="1951"/>
        <v>13</v>
      </c>
    </row>
    <row r="31182" spans="1:12" hidden="1" x14ac:dyDescent="0.25">
      <c r="A31182" t="s">
        <v>30</v>
      </c>
      <c r="B31182">
        <v>98</v>
      </c>
      <c r="C31182">
        <v>196</v>
      </c>
      <c r="D31182">
        <v>60</v>
      </c>
      <c r="E31182" t="s">
        <v>9</v>
      </c>
      <c r="F31182">
        <v>86</v>
      </c>
      <c r="G31182">
        <v>83</v>
      </c>
      <c r="H31182">
        <v>89</v>
      </c>
      <c r="I31182">
        <f t="shared" si="1948"/>
        <v>48.333333333333343</v>
      </c>
      <c r="J31182">
        <f t="shared" si="1949"/>
        <v>43.333333333333336</v>
      </c>
      <c r="K31182">
        <f t="shared" si="1950"/>
        <v>38.333333333333329</v>
      </c>
      <c r="L31182">
        <f t="shared" si="1951"/>
        <v>68</v>
      </c>
    </row>
    <row r="31183" spans="1:12" hidden="1" x14ac:dyDescent="0.25">
      <c r="A31183" t="s">
        <v>30</v>
      </c>
      <c r="B31183">
        <v>98</v>
      </c>
      <c r="C31183">
        <v>196</v>
      </c>
      <c r="D31183">
        <v>60</v>
      </c>
      <c r="E31183" t="s">
        <v>10</v>
      </c>
      <c r="F31183">
        <v>87</v>
      </c>
      <c r="G31183">
        <v>80</v>
      </c>
      <c r="H31183">
        <v>94</v>
      </c>
      <c r="I31183">
        <f t="shared" si="1948"/>
        <v>56.666666666666664</v>
      </c>
      <c r="J31183">
        <f t="shared" si="1949"/>
        <v>44.999999999999993</v>
      </c>
      <c r="K31183">
        <f t="shared" si="1950"/>
        <v>33.333333333333329</v>
      </c>
      <c r="L31183">
        <f t="shared" si="1951"/>
        <v>71</v>
      </c>
    </row>
    <row r="31184" spans="1:12" hidden="1" x14ac:dyDescent="0.25">
      <c r="A31184" t="s">
        <v>30</v>
      </c>
      <c r="B31184">
        <v>98</v>
      </c>
      <c r="C31184">
        <v>196</v>
      </c>
      <c r="D31184">
        <v>60</v>
      </c>
      <c r="E31184" t="s">
        <v>22</v>
      </c>
      <c r="F31184">
        <v>64</v>
      </c>
      <c r="G31184">
        <v>61</v>
      </c>
      <c r="H31184">
        <v>69</v>
      </c>
      <c r="I31184">
        <f t="shared" si="1948"/>
        <v>14.999999999999991</v>
      </c>
      <c r="J31184">
        <f t="shared" si="1949"/>
        <v>6.6666666666666652</v>
      </c>
      <c r="K31184">
        <f t="shared" si="1950"/>
        <v>1.6666666666666607</v>
      </c>
      <c r="L31184">
        <f t="shared" si="1951"/>
        <v>10</v>
      </c>
    </row>
    <row r="31185" spans="1:12" hidden="1" x14ac:dyDescent="0.25">
      <c r="A31185" t="s">
        <v>30</v>
      </c>
      <c r="B31185">
        <v>98</v>
      </c>
      <c r="C31185">
        <v>196</v>
      </c>
      <c r="D31185">
        <v>60</v>
      </c>
      <c r="E31185" t="s">
        <v>23</v>
      </c>
      <c r="F31185">
        <v>61</v>
      </c>
      <c r="G31185">
        <v>60</v>
      </c>
      <c r="H31185">
        <v>64</v>
      </c>
      <c r="I31185">
        <f t="shared" si="1948"/>
        <v>6.6666666666666652</v>
      </c>
      <c r="J31185">
        <f t="shared" si="1949"/>
        <v>1.6666666666666607</v>
      </c>
      <c r="K31185">
        <f t="shared" si="1950"/>
        <v>0</v>
      </c>
      <c r="L31185">
        <f t="shared" si="1951"/>
        <v>2</v>
      </c>
    </row>
    <row r="31186" spans="1:12" hidden="1" x14ac:dyDescent="0.25">
      <c r="A31186" t="s">
        <v>30</v>
      </c>
      <c r="B31186">
        <v>98</v>
      </c>
      <c r="C31186">
        <v>196</v>
      </c>
      <c r="D31186">
        <v>60</v>
      </c>
      <c r="E31186" t="s">
        <v>25</v>
      </c>
      <c r="F31186">
        <v>60</v>
      </c>
      <c r="G31186">
        <v>60</v>
      </c>
      <c r="H31186">
        <v>60</v>
      </c>
      <c r="I31186">
        <f t="shared" si="1948"/>
        <v>0</v>
      </c>
      <c r="J31186">
        <f t="shared" si="1949"/>
        <v>0</v>
      </c>
      <c r="K31186">
        <f t="shared" si="1950"/>
        <v>0</v>
      </c>
      <c r="L31186">
        <f t="shared" si="1951"/>
        <v>0</v>
      </c>
    </row>
    <row r="31187" spans="1:12" hidden="1" x14ac:dyDescent="0.25">
      <c r="A31187" t="s">
        <v>30</v>
      </c>
      <c r="B31187">
        <v>98</v>
      </c>
      <c r="C31187">
        <v>196</v>
      </c>
      <c r="D31187">
        <v>60</v>
      </c>
      <c r="E31187" t="s">
        <v>26</v>
      </c>
      <c r="F31187">
        <v>88</v>
      </c>
      <c r="G31187">
        <v>88</v>
      </c>
      <c r="H31187">
        <v>88</v>
      </c>
      <c r="I31187">
        <f t="shared" si="1948"/>
        <v>46.666666666666657</v>
      </c>
      <c r="J31187">
        <f t="shared" si="1949"/>
        <v>46.666666666666657</v>
      </c>
      <c r="K31187">
        <f t="shared" si="1950"/>
        <v>46.666666666666657</v>
      </c>
      <c r="L31187">
        <f t="shared" si="1951"/>
        <v>73</v>
      </c>
    </row>
    <row r="31188" spans="1:12" hidden="1" x14ac:dyDescent="0.25">
      <c r="A31188" t="s">
        <v>30</v>
      </c>
      <c r="B31188">
        <v>98</v>
      </c>
      <c r="C31188">
        <v>196</v>
      </c>
      <c r="D31188">
        <v>60</v>
      </c>
      <c r="E31188" t="s">
        <v>27</v>
      </c>
      <c r="F31188">
        <v>64</v>
      </c>
      <c r="G31188">
        <v>61</v>
      </c>
      <c r="H31188">
        <v>68</v>
      </c>
      <c r="I31188">
        <f t="shared" si="1948"/>
        <v>13.33333333333333</v>
      </c>
      <c r="J31188">
        <f t="shared" si="1949"/>
        <v>6.6666666666666652</v>
      </c>
      <c r="K31188">
        <f t="shared" si="1950"/>
        <v>1.6666666666666607</v>
      </c>
      <c r="L31188">
        <f t="shared" si="1951"/>
        <v>10</v>
      </c>
    </row>
    <row r="31189" spans="1:12" hidden="1" x14ac:dyDescent="0.25">
      <c r="A31189" t="s">
        <v>30</v>
      </c>
      <c r="B31189">
        <v>98</v>
      </c>
      <c r="C31189">
        <v>196</v>
      </c>
      <c r="D31189">
        <v>60</v>
      </c>
      <c r="E31189" t="s">
        <v>24</v>
      </c>
      <c r="F31189">
        <v>65</v>
      </c>
      <c r="G31189">
        <v>61</v>
      </c>
      <c r="H31189">
        <v>71</v>
      </c>
      <c r="I31189">
        <f t="shared" si="1948"/>
        <v>18.333333333333336</v>
      </c>
      <c r="J31189">
        <f t="shared" si="1949"/>
        <v>8.333333333333325</v>
      </c>
      <c r="K31189">
        <f t="shared" si="1950"/>
        <v>1.6666666666666607</v>
      </c>
      <c r="L31189">
        <f t="shared" si="1951"/>
        <v>13</v>
      </c>
    </row>
    <row r="31190" spans="1:12" hidden="1" x14ac:dyDescent="0.25">
      <c r="A31190" t="s">
        <v>30</v>
      </c>
      <c r="B31190">
        <v>98</v>
      </c>
      <c r="C31190">
        <v>196</v>
      </c>
      <c r="D31190">
        <v>60</v>
      </c>
      <c r="E31190" t="s">
        <v>28</v>
      </c>
      <c r="F31190">
        <v>78</v>
      </c>
      <c r="G31190">
        <v>78</v>
      </c>
      <c r="H31190">
        <v>78</v>
      </c>
      <c r="I31190">
        <f t="shared" si="1948"/>
        <v>30.000000000000004</v>
      </c>
      <c r="J31190">
        <f t="shared" si="1949"/>
        <v>30.000000000000004</v>
      </c>
      <c r="K31190">
        <f t="shared" si="1950"/>
        <v>30.000000000000004</v>
      </c>
      <c r="L31190">
        <f t="shared" si="1951"/>
        <v>47</v>
      </c>
    </row>
    <row r="31191" spans="1:12" hidden="1" x14ac:dyDescent="0.25">
      <c r="A31191" t="s">
        <v>30</v>
      </c>
      <c r="B31191">
        <v>98</v>
      </c>
      <c r="C31191">
        <v>196</v>
      </c>
      <c r="D31191">
        <v>60</v>
      </c>
      <c r="E31191" t="s">
        <v>29</v>
      </c>
      <c r="F31191">
        <v>65</v>
      </c>
      <c r="G31191">
        <v>61</v>
      </c>
      <c r="H31191">
        <v>69</v>
      </c>
      <c r="I31191">
        <f t="shared" si="1948"/>
        <v>14.999999999999991</v>
      </c>
      <c r="J31191">
        <f t="shared" si="1949"/>
        <v>8.333333333333325</v>
      </c>
      <c r="K31191">
        <f t="shared" si="1950"/>
        <v>1.6666666666666607</v>
      </c>
      <c r="L31191">
        <f t="shared" si="1951"/>
        <v>13</v>
      </c>
    </row>
    <row r="31192" spans="1:12" hidden="1" x14ac:dyDescent="0.25">
      <c r="A31192" t="s">
        <v>30</v>
      </c>
      <c r="B31192">
        <v>98</v>
      </c>
      <c r="C31192">
        <v>196</v>
      </c>
      <c r="D31192">
        <v>60</v>
      </c>
      <c r="E31192" t="s">
        <v>9</v>
      </c>
      <c r="F31192">
        <v>84</v>
      </c>
      <c r="G31192">
        <v>81</v>
      </c>
      <c r="H31192">
        <v>87</v>
      </c>
      <c r="I31192">
        <f t="shared" si="1948"/>
        <v>44.999999999999993</v>
      </c>
      <c r="J31192">
        <f t="shared" si="1949"/>
        <v>39.999999999999993</v>
      </c>
      <c r="K31192">
        <f t="shared" si="1950"/>
        <v>35.000000000000007</v>
      </c>
      <c r="L31192">
        <f t="shared" si="1951"/>
        <v>63</v>
      </c>
    </row>
    <row r="31193" spans="1:12" hidden="1" x14ac:dyDescent="0.25">
      <c r="A31193" t="s">
        <v>30</v>
      </c>
      <c r="B31193">
        <v>98</v>
      </c>
      <c r="C31193">
        <v>196</v>
      </c>
      <c r="D31193">
        <v>60</v>
      </c>
      <c r="E31193" t="s">
        <v>10</v>
      </c>
      <c r="F31193">
        <v>86</v>
      </c>
      <c r="G31193">
        <v>80</v>
      </c>
      <c r="H31193">
        <v>92</v>
      </c>
      <c r="I31193">
        <f t="shared" si="1948"/>
        <v>53.333333333333343</v>
      </c>
      <c r="J31193">
        <f t="shared" si="1949"/>
        <v>43.333333333333336</v>
      </c>
      <c r="K31193">
        <f t="shared" si="1950"/>
        <v>33.333333333333329</v>
      </c>
      <c r="L31193">
        <f t="shared" si="1951"/>
        <v>68</v>
      </c>
    </row>
    <row r="31194" spans="1:12" hidden="1" x14ac:dyDescent="0.25">
      <c r="A31194" t="s">
        <v>30</v>
      </c>
      <c r="B31194">
        <v>98</v>
      </c>
      <c r="C31194">
        <v>196</v>
      </c>
      <c r="D31194">
        <v>60</v>
      </c>
      <c r="E31194" t="s">
        <v>22</v>
      </c>
      <c r="F31194">
        <v>65</v>
      </c>
      <c r="G31194">
        <v>62</v>
      </c>
      <c r="H31194">
        <v>71</v>
      </c>
      <c r="I31194">
        <f t="shared" si="1948"/>
        <v>18.333333333333336</v>
      </c>
      <c r="J31194">
        <f t="shared" si="1949"/>
        <v>8.333333333333325</v>
      </c>
      <c r="K31194">
        <f t="shared" si="1950"/>
        <v>3.3333333333333437</v>
      </c>
      <c r="L31194">
        <f t="shared" si="1951"/>
        <v>13</v>
      </c>
    </row>
    <row r="31195" spans="1:12" hidden="1" x14ac:dyDescent="0.25">
      <c r="A31195" t="s">
        <v>30</v>
      </c>
      <c r="B31195">
        <v>98</v>
      </c>
      <c r="C31195">
        <v>196</v>
      </c>
      <c r="D31195">
        <v>60</v>
      </c>
      <c r="E31195" t="s">
        <v>23</v>
      </c>
      <c r="F31195">
        <v>61</v>
      </c>
      <c r="G31195">
        <v>60</v>
      </c>
      <c r="H31195">
        <v>63</v>
      </c>
      <c r="I31195">
        <f t="shared" si="1948"/>
        <v>5.0000000000000044</v>
      </c>
      <c r="J31195">
        <f t="shared" si="1949"/>
        <v>1.6666666666666607</v>
      </c>
      <c r="K31195">
        <f t="shared" si="1950"/>
        <v>0</v>
      </c>
      <c r="L31195">
        <f t="shared" si="1951"/>
        <v>2</v>
      </c>
    </row>
    <row r="31196" spans="1:12" hidden="1" x14ac:dyDescent="0.25">
      <c r="A31196" t="s">
        <v>30</v>
      </c>
      <c r="B31196">
        <v>98</v>
      </c>
      <c r="C31196">
        <v>196</v>
      </c>
      <c r="D31196">
        <v>60</v>
      </c>
      <c r="E31196" t="s">
        <v>25</v>
      </c>
      <c r="F31196">
        <v>64</v>
      </c>
      <c r="G31196">
        <v>64</v>
      </c>
      <c r="H31196">
        <v>64</v>
      </c>
      <c r="I31196">
        <f t="shared" si="1948"/>
        <v>6.6666666666666652</v>
      </c>
      <c r="J31196">
        <f t="shared" si="1949"/>
        <v>6.6666666666666652</v>
      </c>
      <c r="K31196">
        <f t="shared" si="1950"/>
        <v>6.6666666666666652</v>
      </c>
      <c r="L31196">
        <f t="shared" si="1951"/>
        <v>10</v>
      </c>
    </row>
    <row r="31197" spans="1:12" hidden="1" x14ac:dyDescent="0.25">
      <c r="A31197" t="s">
        <v>30</v>
      </c>
      <c r="B31197">
        <v>98</v>
      </c>
      <c r="C31197">
        <v>196</v>
      </c>
      <c r="D31197">
        <v>60</v>
      </c>
      <c r="E31197" t="s">
        <v>26</v>
      </c>
      <c r="F31197">
        <v>86</v>
      </c>
      <c r="G31197">
        <v>86</v>
      </c>
      <c r="H31197">
        <v>86</v>
      </c>
      <c r="I31197">
        <f t="shared" si="1948"/>
        <v>43.333333333333336</v>
      </c>
      <c r="J31197">
        <f t="shared" si="1949"/>
        <v>43.333333333333336</v>
      </c>
      <c r="K31197">
        <f t="shared" si="1950"/>
        <v>43.333333333333336</v>
      </c>
      <c r="L31197">
        <f t="shared" si="1951"/>
        <v>68</v>
      </c>
    </row>
    <row r="31198" spans="1:12" hidden="1" x14ac:dyDescent="0.25">
      <c r="A31198" t="s">
        <v>30</v>
      </c>
      <c r="B31198">
        <v>98</v>
      </c>
      <c r="C31198">
        <v>196</v>
      </c>
      <c r="D31198">
        <v>60</v>
      </c>
      <c r="E31198" t="s">
        <v>27</v>
      </c>
      <c r="F31198">
        <v>64</v>
      </c>
      <c r="G31198">
        <v>61</v>
      </c>
      <c r="H31198">
        <v>69</v>
      </c>
      <c r="I31198">
        <f t="shared" si="1948"/>
        <v>14.999999999999991</v>
      </c>
      <c r="J31198">
        <f t="shared" si="1949"/>
        <v>6.6666666666666652</v>
      </c>
      <c r="K31198">
        <f t="shared" si="1950"/>
        <v>1.6666666666666607</v>
      </c>
      <c r="L31198">
        <f t="shared" si="1951"/>
        <v>10</v>
      </c>
    </row>
    <row r="31199" spans="1:12" hidden="1" x14ac:dyDescent="0.25">
      <c r="A31199" t="s">
        <v>30</v>
      </c>
      <c r="B31199">
        <v>98</v>
      </c>
      <c r="C31199">
        <v>196</v>
      </c>
      <c r="D31199">
        <v>60</v>
      </c>
      <c r="E31199" t="s">
        <v>24</v>
      </c>
      <c r="F31199">
        <v>65</v>
      </c>
      <c r="G31199">
        <v>61</v>
      </c>
      <c r="H31199">
        <v>70</v>
      </c>
      <c r="I31199">
        <f t="shared" si="1948"/>
        <v>16.666666666666675</v>
      </c>
      <c r="J31199">
        <f t="shared" si="1949"/>
        <v>8.333333333333325</v>
      </c>
      <c r="K31199">
        <f t="shared" si="1950"/>
        <v>1.6666666666666607</v>
      </c>
      <c r="L31199">
        <f t="shared" si="1951"/>
        <v>13</v>
      </c>
    </row>
    <row r="31200" spans="1:12" hidden="1" x14ac:dyDescent="0.25">
      <c r="A31200" t="s">
        <v>30</v>
      </c>
      <c r="B31200">
        <v>98</v>
      </c>
      <c r="C31200">
        <v>196</v>
      </c>
      <c r="D31200">
        <v>60</v>
      </c>
      <c r="E31200" t="s">
        <v>28</v>
      </c>
      <c r="F31200">
        <v>78</v>
      </c>
      <c r="G31200">
        <v>78</v>
      </c>
      <c r="H31200">
        <v>78</v>
      </c>
      <c r="I31200">
        <f t="shared" si="1948"/>
        <v>30.000000000000004</v>
      </c>
      <c r="J31200">
        <f t="shared" si="1949"/>
        <v>30.000000000000004</v>
      </c>
      <c r="K31200">
        <f t="shared" si="1950"/>
        <v>30.000000000000004</v>
      </c>
      <c r="L31200">
        <f t="shared" si="1951"/>
        <v>47</v>
      </c>
    </row>
    <row r="31201" spans="1:12" hidden="1" x14ac:dyDescent="0.25">
      <c r="A31201" t="s">
        <v>30</v>
      </c>
      <c r="B31201">
        <v>98</v>
      </c>
      <c r="C31201">
        <v>196</v>
      </c>
      <c r="D31201">
        <v>60</v>
      </c>
      <c r="E31201" t="s">
        <v>29</v>
      </c>
      <c r="F31201">
        <v>65</v>
      </c>
      <c r="G31201">
        <v>62</v>
      </c>
      <c r="H31201">
        <v>70</v>
      </c>
      <c r="I31201">
        <f t="shared" si="1948"/>
        <v>16.666666666666675</v>
      </c>
      <c r="J31201">
        <f t="shared" si="1949"/>
        <v>8.333333333333325</v>
      </c>
      <c r="K31201">
        <f t="shared" si="1950"/>
        <v>3.3333333333333437</v>
      </c>
      <c r="L31201">
        <f t="shared" si="1951"/>
        <v>13</v>
      </c>
    </row>
    <row r="31202" spans="1:12" hidden="1" x14ac:dyDescent="0.25">
      <c r="A31202" t="s">
        <v>30</v>
      </c>
      <c r="B31202">
        <v>98</v>
      </c>
      <c r="C31202">
        <v>196</v>
      </c>
      <c r="D31202">
        <v>60</v>
      </c>
      <c r="E31202" t="s">
        <v>9</v>
      </c>
      <c r="F31202">
        <v>85</v>
      </c>
      <c r="G31202">
        <v>80</v>
      </c>
      <c r="H31202">
        <v>89</v>
      </c>
      <c r="I31202">
        <f t="shared" si="1948"/>
        <v>48.333333333333343</v>
      </c>
      <c r="J31202">
        <f t="shared" si="1949"/>
        <v>41.666666666666671</v>
      </c>
      <c r="K31202">
        <f t="shared" si="1950"/>
        <v>33.333333333333329</v>
      </c>
      <c r="L31202">
        <f t="shared" si="1951"/>
        <v>65</v>
      </c>
    </row>
    <row r="31203" spans="1:12" hidden="1" x14ac:dyDescent="0.25">
      <c r="A31203" t="s">
        <v>30</v>
      </c>
      <c r="B31203">
        <v>98</v>
      </c>
      <c r="C31203">
        <v>196</v>
      </c>
      <c r="D31203">
        <v>60</v>
      </c>
      <c r="E31203" t="s">
        <v>10</v>
      </c>
      <c r="F31203">
        <v>87</v>
      </c>
      <c r="G31203">
        <v>80</v>
      </c>
      <c r="H31203">
        <v>94</v>
      </c>
      <c r="I31203">
        <f t="shared" si="1948"/>
        <v>56.666666666666664</v>
      </c>
      <c r="J31203">
        <f t="shared" si="1949"/>
        <v>44.999999999999993</v>
      </c>
      <c r="K31203">
        <f t="shared" si="1950"/>
        <v>33.333333333333329</v>
      </c>
      <c r="L31203">
        <f t="shared" si="1951"/>
        <v>71</v>
      </c>
    </row>
    <row r="31204" spans="1:12" hidden="1" x14ac:dyDescent="0.25">
      <c r="A31204" t="s">
        <v>30</v>
      </c>
      <c r="B31204">
        <v>98</v>
      </c>
      <c r="C31204">
        <v>196</v>
      </c>
      <c r="D31204">
        <v>60</v>
      </c>
      <c r="E31204" t="s">
        <v>22</v>
      </c>
      <c r="F31204">
        <v>65</v>
      </c>
      <c r="G31204">
        <v>62</v>
      </c>
      <c r="H31204">
        <v>68</v>
      </c>
      <c r="I31204">
        <f t="shared" si="1948"/>
        <v>13.33333333333333</v>
      </c>
      <c r="J31204">
        <f t="shared" si="1949"/>
        <v>8.333333333333325</v>
      </c>
      <c r="K31204">
        <f t="shared" si="1950"/>
        <v>3.3333333333333437</v>
      </c>
      <c r="L31204">
        <f t="shared" si="1951"/>
        <v>13</v>
      </c>
    </row>
    <row r="31205" spans="1:12" hidden="1" x14ac:dyDescent="0.25">
      <c r="A31205" t="s">
        <v>30</v>
      </c>
      <c r="B31205">
        <v>98</v>
      </c>
      <c r="C31205">
        <v>196</v>
      </c>
      <c r="D31205">
        <v>60</v>
      </c>
      <c r="E31205" t="s">
        <v>23</v>
      </c>
      <c r="F31205">
        <v>61</v>
      </c>
      <c r="G31205">
        <v>60</v>
      </c>
      <c r="H31205">
        <v>63</v>
      </c>
      <c r="I31205">
        <f t="shared" si="1948"/>
        <v>5.0000000000000044</v>
      </c>
      <c r="J31205">
        <f t="shared" si="1949"/>
        <v>1.6666666666666607</v>
      </c>
      <c r="K31205">
        <f t="shared" si="1950"/>
        <v>0</v>
      </c>
      <c r="L31205">
        <f t="shared" si="1951"/>
        <v>2</v>
      </c>
    </row>
    <row r="31206" spans="1:12" hidden="1" x14ac:dyDescent="0.25">
      <c r="A31206" t="s">
        <v>30</v>
      </c>
      <c r="B31206">
        <v>98</v>
      </c>
      <c r="C31206">
        <v>196</v>
      </c>
      <c r="D31206">
        <v>60</v>
      </c>
      <c r="E31206" t="s">
        <v>25</v>
      </c>
      <c r="F31206">
        <v>61</v>
      </c>
      <c r="G31206">
        <v>61</v>
      </c>
      <c r="H31206">
        <v>61</v>
      </c>
      <c r="I31206">
        <f t="shared" si="1948"/>
        <v>1.6666666666666607</v>
      </c>
      <c r="J31206">
        <f t="shared" si="1949"/>
        <v>1.6666666666666607</v>
      </c>
      <c r="K31206">
        <f t="shared" si="1950"/>
        <v>1.6666666666666607</v>
      </c>
      <c r="L31206">
        <f t="shared" si="1951"/>
        <v>2</v>
      </c>
    </row>
    <row r="31207" spans="1:12" hidden="1" x14ac:dyDescent="0.25">
      <c r="A31207" t="s">
        <v>30</v>
      </c>
      <c r="B31207">
        <v>98</v>
      </c>
      <c r="C31207">
        <v>196</v>
      </c>
      <c r="D31207">
        <v>60</v>
      </c>
      <c r="E31207" t="s">
        <v>26</v>
      </c>
      <c r="F31207">
        <v>90</v>
      </c>
      <c r="G31207">
        <v>90</v>
      </c>
      <c r="H31207">
        <v>90</v>
      </c>
      <c r="I31207">
        <f t="shared" si="1948"/>
        <v>50</v>
      </c>
      <c r="J31207">
        <f t="shared" si="1949"/>
        <v>50</v>
      </c>
      <c r="K31207">
        <f t="shared" si="1950"/>
        <v>50</v>
      </c>
      <c r="L31207">
        <f t="shared" si="1951"/>
        <v>78</v>
      </c>
    </row>
    <row r="31208" spans="1:12" hidden="1" x14ac:dyDescent="0.25">
      <c r="A31208" t="s">
        <v>30</v>
      </c>
      <c r="B31208">
        <v>98</v>
      </c>
      <c r="C31208">
        <v>196</v>
      </c>
      <c r="D31208">
        <v>60</v>
      </c>
      <c r="E31208" t="s">
        <v>27</v>
      </c>
      <c r="F31208">
        <v>64</v>
      </c>
      <c r="G31208">
        <v>62</v>
      </c>
      <c r="H31208">
        <v>68</v>
      </c>
      <c r="I31208">
        <f t="shared" si="1948"/>
        <v>13.33333333333333</v>
      </c>
      <c r="J31208">
        <f t="shared" si="1949"/>
        <v>6.6666666666666652</v>
      </c>
      <c r="K31208">
        <f t="shared" si="1950"/>
        <v>3.3333333333333437</v>
      </c>
      <c r="L31208">
        <f t="shared" si="1951"/>
        <v>10</v>
      </c>
    </row>
    <row r="31209" spans="1:12" hidden="1" x14ac:dyDescent="0.25">
      <c r="A31209" t="s">
        <v>30</v>
      </c>
      <c r="B31209">
        <v>98</v>
      </c>
      <c r="C31209">
        <v>196</v>
      </c>
      <c r="D31209">
        <v>60</v>
      </c>
      <c r="E31209" t="s">
        <v>24</v>
      </c>
      <c r="F31209">
        <v>65</v>
      </c>
      <c r="G31209">
        <v>62</v>
      </c>
      <c r="H31209">
        <v>70</v>
      </c>
      <c r="I31209">
        <f t="shared" si="1948"/>
        <v>16.666666666666675</v>
      </c>
      <c r="J31209">
        <f t="shared" si="1949"/>
        <v>8.333333333333325</v>
      </c>
      <c r="K31209">
        <f t="shared" si="1950"/>
        <v>3.3333333333333437</v>
      </c>
      <c r="L31209">
        <f t="shared" si="1951"/>
        <v>13</v>
      </c>
    </row>
    <row r="31210" spans="1:12" hidden="1" x14ac:dyDescent="0.25">
      <c r="A31210" t="s">
        <v>30</v>
      </c>
      <c r="B31210">
        <v>98</v>
      </c>
      <c r="C31210">
        <v>196</v>
      </c>
      <c r="D31210">
        <v>60</v>
      </c>
      <c r="E31210" t="s">
        <v>28</v>
      </c>
      <c r="F31210">
        <v>77</v>
      </c>
      <c r="G31210">
        <v>77</v>
      </c>
      <c r="H31210">
        <v>77</v>
      </c>
      <c r="I31210">
        <f t="shared" si="1948"/>
        <v>28.333333333333343</v>
      </c>
      <c r="J31210">
        <f t="shared" si="1949"/>
        <v>28.333333333333343</v>
      </c>
      <c r="K31210">
        <f t="shared" si="1950"/>
        <v>28.333333333333343</v>
      </c>
      <c r="L31210">
        <f t="shared" si="1951"/>
        <v>44</v>
      </c>
    </row>
    <row r="31211" spans="1:12" hidden="1" x14ac:dyDescent="0.25">
      <c r="A31211" t="s">
        <v>30</v>
      </c>
      <c r="B31211">
        <v>98</v>
      </c>
      <c r="C31211">
        <v>196</v>
      </c>
      <c r="D31211">
        <v>60</v>
      </c>
      <c r="E31211" t="s">
        <v>29</v>
      </c>
      <c r="F31211">
        <v>65</v>
      </c>
      <c r="G31211">
        <v>62</v>
      </c>
      <c r="H31211">
        <v>69</v>
      </c>
      <c r="I31211">
        <f t="shared" si="1948"/>
        <v>14.999999999999991</v>
      </c>
      <c r="J31211">
        <f t="shared" si="1949"/>
        <v>8.333333333333325</v>
      </c>
      <c r="K31211">
        <f t="shared" si="1950"/>
        <v>3.3333333333333437</v>
      </c>
      <c r="L31211">
        <f t="shared" si="1951"/>
        <v>13</v>
      </c>
    </row>
    <row r="31212" spans="1:12" hidden="1" x14ac:dyDescent="0.25">
      <c r="A31212" t="s">
        <v>30</v>
      </c>
      <c r="B31212">
        <v>98</v>
      </c>
      <c r="C31212">
        <v>196</v>
      </c>
      <c r="D31212">
        <v>60</v>
      </c>
      <c r="E31212" t="s">
        <v>9</v>
      </c>
      <c r="F31212">
        <v>85</v>
      </c>
      <c r="G31212">
        <v>82</v>
      </c>
      <c r="H31212">
        <v>88</v>
      </c>
      <c r="I31212">
        <f t="shared" si="1948"/>
        <v>46.666666666666657</v>
      </c>
      <c r="J31212">
        <f t="shared" si="1949"/>
        <v>41.666666666666671</v>
      </c>
      <c r="K31212">
        <f t="shared" si="1950"/>
        <v>36.666666666666671</v>
      </c>
      <c r="L31212">
        <f t="shared" si="1951"/>
        <v>65</v>
      </c>
    </row>
    <row r="31213" spans="1:12" hidden="1" x14ac:dyDescent="0.25">
      <c r="A31213" t="s">
        <v>30</v>
      </c>
      <c r="B31213">
        <v>98</v>
      </c>
      <c r="C31213">
        <v>196</v>
      </c>
      <c r="D31213">
        <v>60</v>
      </c>
      <c r="E31213" t="s">
        <v>10</v>
      </c>
      <c r="F31213">
        <v>86</v>
      </c>
      <c r="G31213">
        <v>80</v>
      </c>
      <c r="H31213">
        <v>94</v>
      </c>
      <c r="I31213">
        <f t="shared" si="1948"/>
        <v>56.666666666666664</v>
      </c>
      <c r="J31213">
        <f t="shared" si="1949"/>
        <v>43.333333333333336</v>
      </c>
      <c r="K31213">
        <f t="shared" si="1950"/>
        <v>33.333333333333329</v>
      </c>
      <c r="L31213">
        <f t="shared" si="1951"/>
        <v>68</v>
      </c>
    </row>
    <row r="31214" spans="1:12" hidden="1" x14ac:dyDescent="0.25">
      <c r="A31214" t="s">
        <v>30</v>
      </c>
      <c r="B31214">
        <v>98</v>
      </c>
      <c r="C31214">
        <v>196</v>
      </c>
      <c r="D31214">
        <v>60</v>
      </c>
      <c r="E31214" t="s">
        <v>22</v>
      </c>
      <c r="F31214">
        <v>65</v>
      </c>
      <c r="G31214">
        <v>62</v>
      </c>
      <c r="H31214">
        <v>69</v>
      </c>
      <c r="I31214">
        <f t="shared" si="1948"/>
        <v>14.999999999999991</v>
      </c>
      <c r="J31214">
        <f t="shared" si="1949"/>
        <v>8.333333333333325</v>
      </c>
      <c r="K31214">
        <f t="shared" si="1950"/>
        <v>3.3333333333333437</v>
      </c>
      <c r="L31214">
        <f t="shared" si="1951"/>
        <v>13</v>
      </c>
    </row>
    <row r="31215" spans="1:12" hidden="1" x14ac:dyDescent="0.25">
      <c r="A31215" t="s">
        <v>30</v>
      </c>
      <c r="B31215">
        <v>98</v>
      </c>
      <c r="C31215">
        <v>196</v>
      </c>
      <c r="D31215">
        <v>60</v>
      </c>
      <c r="E31215" t="s">
        <v>23</v>
      </c>
      <c r="F31215">
        <v>61</v>
      </c>
      <c r="G31215">
        <v>60</v>
      </c>
      <c r="H31215">
        <v>64</v>
      </c>
      <c r="I31215">
        <f t="shared" si="1948"/>
        <v>6.6666666666666652</v>
      </c>
      <c r="J31215">
        <f t="shared" si="1949"/>
        <v>1.6666666666666607</v>
      </c>
      <c r="K31215">
        <f t="shared" si="1950"/>
        <v>0</v>
      </c>
      <c r="L31215">
        <f t="shared" si="1951"/>
        <v>2</v>
      </c>
    </row>
    <row r="31216" spans="1:12" hidden="1" x14ac:dyDescent="0.25">
      <c r="A31216" t="s">
        <v>30</v>
      </c>
      <c r="B31216">
        <v>98</v>
      </c>
      <c r="C31216">
        <v>196</v>
      </c>
      <c r="D31216">
        <v>60</v>
      </c>
      <c r="E31216" t="s">
        <v>25</v>
      </c>
      <c r="F31216">
        <v>62</v>
      </c>
      <c r="G31216">
        <v>62</v>
      </c>
      <c r="H31216">
        <v>62</v>
      </c>
      <c r="I31216">
        <f t="shared" si="1948"/>
        <v>3.3333333333333437</v>
      </c>
      <c r="J31216">
        <f t="shared" si="1949"/>
        <v>3.3333333333333437</v>
      </c>
      <c r="K31216">
        <f t="shared" si="1950"/>
        <v>3.3333333333333437</v>
      </c>
      <c r="L31216">
        <f t="shared" si="1951"/>
        <v>5</v>
      </c>
    </row>
    <row r="31217" spans="1:12" hidden="1" x14ac:dyDescent="0.25">
      <c r="A31217" t="s">
        <v>30</v>
      </c>
      <c r="B31217">
        <v>98</v>
      </c>
      <c r="C31217">
        <v>196</v>
      </c>
      <c r="D31217">
        <v>60</v>
      </c>
      <c r="E31217" t="s">
        <v>26</v>
      </c>
      <c r="F31217">
        <v>88</v>
      </c>
      <c r="G31217">
        <v>88</v>
      </c>
      <c r="H31217">
        <v>88</v>
      </c>
      <c r="I31217">
        <f t="shared" si="1948"/>
        <v>46.666666666666657</v>
      </c>
      <c r="J31217">
        <f t="shared" si="1949"/>
        <v>46.666666666666657</v>
      </c>
      <c r="K31217">
        <f t="shared" si="1950"/>
        <v>46.666666666666657</v>
      </c>
      <c r="L31217">
        <f t="shared" si="1951"/>
        <v>73</v>
      </c>
    </row>
    <row r="31218" spans="1:12" hidden="1" x14ac:dyDescent="0.25">
      <c r="A31218" t="s">
        <v>30</v>
      </c>
      <c r="B31218">
        <v>98</v>
      </c>
      <c r="C31218">
        <v>196</v>
      </c>
      <c r="D31218">
        <v>60</v>
      </c>
      <c r="E31218" t="s">
        <v>27</v>
      </c>
      <c r="F31218">
        <v>64</v>
      </c>
      <c r="G31218">
        <v>61</v>
      </c>
      <c r="H31218">
        <v>68</v>
      </c>
      <c r="I31218">
        <f t="shared" si="1948"/>
        <v>13.33333333333333</v>
      </c>
      <c r="J31218">
        <f t="shared" si="1949"/>
        <v>6.6666666666666652</v>
      </c>
      <c r="K31218">
        <f t="shared" si="1950"/>
        <v>1.6666666666666607</v>
      </c>
      <c r="L31218">
        <f t="shared" si="1951"/>
        <v>10</v>
      </c>
    </row>
    <row r="31219" spans="1:12" hidden="1" x14ac:dyDescent="0.25">
      <c r="A31219" t="s">
        <v>30</v>
      </c>
      <c r="B31219">
        <v>98</v>
      </c>
      <c r="C31219">
        <v>196</v>
      </c>
      <c r="D31219">
        <v>60</v>
      </c>
      <c r="E31219" t="s">
        <v>24</v>
      </c>
      <c r="F31219">
        <v>65</v>
      </c>
      <c r="G31219">
        <v>61</v>
      </c>
      <c r="H31219">
        <v>71</v>
      </c>
      <c r="I31219">
        <f t="shared" si="1948"/>
        <v>18.333333333333336</v>
      </c>
      <c r="J31219">
        <f t="shared" si="1949"/>
        <v>8.333333333333325</v>
      </c>
      <c r="K31219">
        <f t="shared" si="1950"/>
        <v>1.6666666666666607</v>
      </c>
      <c r="L31219">
        <f t="shared" si="1951"/>
        <v>13</v>
      </c>
    </row>
    <row r="31220" spans="1:12" hidden="1" x14ac:dyDescent="0.25">
      <c r="A31220" t="s">
        <v>30</v>
      </c>
      <c r="B31220">
        <v>98</v>
      </c>
      <c r="C31220">
        <v>196</v>
      </c>
      <c r="D31220">
        <v>60</v>
      </c>
      <c r="E31220" t="s">
        <v>28</v>
      </c>
      <c r="F31220">
        <v>78</v>
      </c>
      <c r="G31220">
        <v>78</v>
      </c>
      <c r="H31220">
        <v>78</v>
      </c>
      <c r="I31220">
        <f t="shared" si="1948"/>
        <v>30.000000000000004</v>
      </c>
      <c r="J31220">
        <f t="shared" si="1949"/>
        <v>30.000000000000004</v>
      </c>
      <c r="K31220">
        <f t="shared" si="1950"/>
        <v>30.000000000000004</v>
      </c>
      <c r="L31220">
        <f t="shared" si="1951"/>
        <v>47</v>
      </c>
    </row>
    <row r="31221" spans="1:12" hidden="1" x14ac:dyDescent="0.25">
      <c r="A31221" t="s">
        <v>30</v>
      </c>
      <c r="B31221">
        <v>98</v>
      </c>
      <c r="C31221">
        <v>196</v>
      </c>
      <c r="D31221">
        <v>60</v>
      </c>
      <c r="E31221" t="s">
        <v>29</v>
      </c>
      <c r="F31221">
        <v>65</v>
      </c>
      <c r="G31221">
        <v>62</v>
      </c>
      <c r="H31221">
        <v>70</v>
      </c>
      <c r="I31221">
        <f t="shared" si="1948"/>
        <v>16.666666666666675</v>
      </c>
      <c r="J31221">
        <f t="shared" si="1949"/>
        <v>8.333333333333325</v>
      </c>
      <c r="K31221">
        <f t="shared" si="1950"/>
        <v>3.3333333333333437</v>
      </c>
      <c r="L31221">
        <f t="shared" si="1951"/>
        <v>13</v>
      </c>
    </row>
    <row r="31222" spans="1:12" hidden="1" x14ac:dyDescent="0.25">
      <c r="A31222" t="s">
        <v>30</v>
      </c>
      <c r="B31222">
        <v>98</v>
      </c>
      <c r="C31222">
        <v>196</v>
      </c>
      <c r="D31222">
        <v>60</v>
      </c>
      <c r="E31222" t="s">
        <v>9</v>
      </c>
      <c r="F31222">
        <v>87</v>
      </c>
      <c r="G31222">
        <v>83</v>
      </c>
      <c r="H31222">
        <v>91</v>
      </c>
      <c r="I31222">
        <f t="shared" si="1948"/>
        <v>51.666666666666657</v>
      </c>
      <c r="J31222">
        <f t="shared" si="1949"/>
        <v>44.999999999999993</v>
      </c>
      <c r="K31222">
        <f t="shared" si="1950"/>
        <v>38.333333333333329</v>
      </c>
      <c r="L31222">
        <f t="shared" si="1951"/>
        <v>71</v>
      </c>
    </row>
    <row r="31223" spans="1:12" hidden="1" x14ac:dyDescent="0.25">
      <c r="A31223" t="s">
        <v>30</v>
      </c>
      <c r="B31223">
        <v>98</v>
      </c>
      <c r="C31223">
        <v>196</v>
      </c>
      <c r="D31223">
        <v>60</v>
      </c>
      <c r="E31223" t="s">
        <v>10</v>
      </c>
      <c r="F31223">
        <v>86</v>
      </c>
      <c r="G31223">
        <v>80</v>
      </c>
      <c r="H31223">
        <v>94</v>
      </c>
      <c r="I31223">
        <f t="shared" si="1948"/>
        <v>56.666666666666664</v>
      </c>
      <c r="J31223">
        <f t="shared" si="1949"/>
        <v>43.333333333333336</v>
      </c>
      <c r="K31223">
        <f t="shared" si="1950"/>
        <v>33.333333333333329</v>
      </c>
      <c r="L31223">
        <f t="shared" si="1951"/>
        <v>68</v>
      </c>
    </row>
    <row r="31224" spans="1:12" hidden="1" x14ac:dyDescent="0.25">
      <c r="A31224" t="s">
        <v>30</v>
      </c>
      <c r="B31224">
        <v>98</v>
      </c>
      <c r="C31224">
        <v>196</v>
      </c>
      <c r="D31224">
        <v>60</v>
      </c>
      <c r="E31224" t="s">
        <v>22</v>
      </c>
      <c r="F31224">
        <v>65</v>
      </c>
      <c r="G31224">
        <v>61</v>
      </c>
      <c r="H31224">
        <v>70</v>
      </c>
      <c r="I31224">
        <f t="shared" si="1948"/>
        <v>16.666666666666675</v>
      </c>
      <c r="J31224">
        <f t="shared" si="1949"/>
        <v>8.333333333333325</v>
      </c>
      <c r="K31224">
        <f t="shared" si="1950"/>
        <v>1.6666666666666607</v>
      </c>
      <c r="L31224">
        <f t="shared" si="1951"/>
        <v>13</v>
      </c>
    </row>
    <row r="31225" spans="1:12" hidden="1" x14ac:dyDescent="0.25">
      <c r="A31225" t="s">
        <v>30</v>
      </c>
      <c r="B31225">
        <v>98</v>
      </c>
      <c r="C31225">
        <v>196</v>
      </c>
      <c r="D31225">
        <v>60</v>
      </c>
      <c r="E31225" t="s">
        <v>23</v>
      </c>
      <c r="F31225">
        <v>60</v>
      </c>
      <c r="G31225">
        <v>60</v>
      </c>
      <c r="H31225">
        <v>63</v>
      </c>
      <c r="I31225">
        <f t="shared" si="1948"/>
        <v>5.0000000000000044</v>
      </c>
      <c r="J31225">
        <f t="shared" si="1949"/>
        <v>0</v>
      </c>
      <c r="K31225">
        <f t="shared" si="1950"/>
        <v>0</v>
      </c>
      <c r="L31225">
        <f t="shared" si="1951"/>
        <v>0</v>
      </c>
    </row>
    <row r="31226" spans="1:12" hidden="1" x14ac:dyDescent="0.25">
      <c r="A31226" t="s">
        <v>30</v>
      </c>
      <c r="B31226">
        <v>98</v>
      </c>
      <c r="C31226">
        <v>196</v>
      </c>
      <c r="D31226">
        <v>60</v>
      </c>
      <c r="E31226" t="s">
        <v>25</v>
      </c>
      <c r="F31226">
        <v>61</v>
      </c>
      <c r="G31226">
        <v>61</v>
      </c>
      <c r="H31226">
        <v>61</v>
      </c>
      <c r="I31226">
        <f t="shared" si="1948"/>
        <v>1.6666666666666607</v>
      </c>
      <c r="J31226">
        <f t="shared" si="1949"/>
        <v>1.6666666666666607</v>
      </c>
      <c r="K31226">
        <f t="shared" si="1950"/>
        <v>1.6666666666666607</v>
      </c>
      <c r="L31226">
        <f t="shared" si="1951"/>
        <v>2</v>
      </c>
    </row>
    <row r="31227" spans="1:12" hidden="1" x14ac:dyDescent="0.25">
      <c r="A31227" t="s">
        <v>30</v>
      </c>
      <c r="B31227">
        <v>98</v>
      </c>
      <c r="C31227">
        <v>196</v>
      </c>
      <c r="D31227">
        <v>60</v>
      </c>
      <c r="E31227" t="s">
        <v>26</v>
      </c>
      <c r="F31227">
        <v>92</v>
      </c>
      <c r="G31227">
        <v>92</v>
      </c>
      <c r="H31227">
        <v>92</v>
      </c>
      <c r="I31227">
        <f t="shared" si="1948"/>
        <v>53.333333333333343</v>
      </c>
      <c r="J31227">
        <f t="shared" si="1949"/>
        <v>53.333333333333343</v>
      </c>
      <c r="K31227">
        <f t="shared" si="1950"/>
        <v>53.333333333333343</v>
      </c>
      <c r="L31227">
        <f t="shared" si="1951"/>
        <v>84</v>
      </c>
    </row>
    <row r="31228" spans="1:12" hidden="1" x14ac:dyDescent="0.25">
      <c r="A31228" t="s">
        <v>30</v>
      </c>
      <c r="B31228">
        <v>98</v>
      </c>
      <c r="C31228">
        <v>196</v>
      </c>
      <c r="D31228">
        <v>60</v>
      </c>
      <c r="E31228" t="s">
        <v>27</v>
      </c>
      <c r="F31228">
        <v>64</v>
      </c>
      <c r="G31228">
        <v>61</v>
      </c>
      <c r="H31228">
        <v>68</v>
      </c>
      <c r="I31228">
        <f t="shared" si="1948"/>
        <v>13.33333333333333</v>
      </c>
      <c r="J31228">
        <f t="shared" si="1949"/>
        <v>6.6666666666666652</v>
      </c>
      <c r="K31228">
        <f t="shared" si="1950"/>
        <v>1.6666666666666607</v>
      </c>
      <c r="L31228">
        <f t="shared" si="1951"/>
        <v>10</v>
      </c>
    </row>
    <row r="31229" spans="1:12" hidden="1" x14ac:dyDescent="0.25">
      <c r="A31229" t="s">
        <v>30</v>
      </c>
      <c r="B31229">
        <v>98</v>
      </c>
      <c r="C31229">
        <v>196</v>
      </c>
      <c r="D31229">
        <v>60</v>
      </c>
      <c r="E31229" t="s">
        <v>24</v>
      </c>
      <c r="F31229">
        <v>65</v>
      </c>
      <c r="G31229">
        <v>60</v>
      </c>
      <c r="H31229">
        <v>70</v>
      </c>
      <c r="I31229">
        <f t="shared" si="1948"/>
        <v>16.666666666666675</v>
      </c>
      <c r="J31229">
        <f t="shared" si="1949"/>
        <v>8.333333333333325</v>
      </c>
      <c r="K31229">
        <f t="shared" si="1950"/>
        <v>0</v>
      </c>
      <c r="L31229">
        <f t="shared" si="1951"/>
        <v>13</v>
      </c>
    </row>
    <row r="31230" spans="1:12" hidden="1" x14ac:dyDescent="0.25">
      <c r="A31230" t="s">
        <v>30</v>
      </c>
      <c r="B31230">
        <v>98</v>
      </c>
      <c r="C31230">
        <v>196</v>
      </c>
      <c r="D31230">
        <v>60</v>
      </c>
      <c r="E31230" t="s">
        <v>28</v>
      </c>
      <c r="F31230">
        <v>81</v>
      </c>
      <c r="G31230">
        <v>81</v>
      </c>
      <c r="H31230">
        <v>81</v>
      </c>
      <c r="I31230">
        <f t="shared" si="1948"/>
        <v>35.000000000000007</v>
      </c>
      <c r="J31230">
        <f t="shared" si="1949"/>
        <v>35.000000000000007</v>
      </c>
      <c r="K31230">
        <f t="shared" si="1950"/>
        <v>35.000000000000007</v>
      </c>
      <c r="L31230">
        <f t="shared" si="1951"/>
        <v>55</v>
      </c>
    </row>
    <row r="31231" spans="1:12" hidden="1" x14ac:dyDescent="0.25">
      <c r="A31231" t="s">
        <v>30</v>
      </c>
      <c r="B31231">
        <v>98</v>
      </c>
      <c r="C31231">
        <v>196</v>
      </c>
      <c r="D31231">
        <v>60</v>
      </c>
      <c r="E31231" t="s">
        <v>29</v>
      </c>
      <c r="F31231">
        <v>65</v>
      </c>
      <c r="G31231">
        <v>61</v>
      </c>
      <c r="H31231">
        <v>69</v>
      </c>
      <c r="I31231">
        <f t="shared" si="1948"/>
        <v>14.999999999999991</v>
      </c>
      <c r="J31231">
        <f t="shared" si="1949"/>
        <v>8.333333333333325</v>
      </c>
      <c r="K31231">
        <f t="shared" si="1950"/>
        <v>1.6666666666666607</v>
      </c>
      <c r="L31231">
        <f t="shared" si="1951"/>
        <v>13</v>
      </c>
    </row>
    <row r="31232" spans="1:12" hidden="1" x14ac:dyDescent="0.25">
      <c r="A31232" t="s">
        <v>30</v>
      </c>
      <c r="B31232">
        <v>98</v>
      </c>
      <c r="C31232">
        <v>196</v>
      </c>
      <c r="D31232">
        <v>60</v>
      </c>
      <c r="E31232" t="s">
        <v>9</v>
      </c>
      <c r="F31232">
        <v>84</v>
      </c>
      <c r="G31232">
        <v>81</v>
      </c>
      <c r="H31232">
        <v>88</v>
      </c>
      <c r="I31232">
        <f t="shared" si="1948"/>
        <v>46.666666666666657</v>
      </c>
      <c r="J31232">
        <f t="shared" si="1949"/>
        <v>39.999999999999993</v>
      </c>
      <c r="K31232">
        <f t="shared" si="1950"/>
        <v>35.000000000000007</v>
      </c>
      <c r="L31232">
        <f t="shared" si="1951"/>
        <v>63</v>
      </c>
    </row>
    <row r="31233" spans="1:12" hidden="1" x14ac:dyDescent="0.25">
      <c r="A31233" t="s">
        <v>30</v>
      </c>
      <c r="B31233">
        <v>98</v>
      </c>
      <c r="C31233">
        <v>196</v>
      </c>
      <c r="D31233">
        <v>60</v>
      </c>
      <c r="E31233" t="s">
        <v>10</v>
      </c>
      <c r="F31233">
        <v>87</v>
      </c>
      <c r="G31233">
        <v>82</v>
      </c>
      <c r="H31233">
        <v>94</v>
      </c>
      <c r="I31233">
        <f t="shared" si="1948"/>
        <v>56.666666666666664</v>
      </c>
      <c r="J31233">
        <f t="shared" si="1949"/>
        <v>44.999999999999993</v>
      </c>
      <c r="K31233">
        <f t="shared" si="1950"/>
        <v>36.666666666666671</v>
      </c>
      <c r="L31233">
        <f t="shared" si="1951"/>
        <v>71</v>
      </c>
    </row>
    <row r="31234" spans="1:12" hidden="1" x14ac:dyDescent="0.25">
      <c r="A31234" t="s">
        <v>30</v>
      </c>
      <c r="B31234">
        <v>98</v>
      </c>
      <c r="C31234">
        <v>196</v>
      </c>
      <c r="D31234">
        <v>60</v>
      </c>
      <c r="E31234" t="s">
        <v>22</v>
      </c>
      <c r="F31234">
        <v>65</v>
      </c>
      <c r="G31234">
        <v>61</v>
      </c>
      <c r="H31234">
        <v>70</v>
      </c>
      <c r="I31234">
        <f t="shared" ref="I31234:I31297" si="1952" xml:space="preserve"> ((H31234 / D31234) - 1) * 100</f>
        <v>16.666666666666675</v>
      </c>
      <c r="J31234">
        <f t="shared" ref="J31234:J31297" si="1953" xml:space="preserve"> ((F31234 / D31234) - 1) * 100</f>
        <v>8.333333333333325</v>
      </c>
      <c r="K31234">
        <f t="shared" ref="K31234:K31297" si="1954" xml:space="preserve"> ((G31234 / D31234) - 1) * 100</f>
        <v>1.6666666666666607</v>
      </c>
      <c r="L31234">
        <f t="shared" ref="L31234:L31297" si="1955">IF(B31234-D31234=0, 0,INT(((F31234-D31234)/(B31234-D31234))*100))</f>
        <v>13</v>
      </c>
    </row>
    <row r="31235" spans="1:12" hidden="1" x14ac:dyDescent="0.25">
      <c r="A31235" t="s">
        <v>30</v>
      </c>
      <c r="B31235">
        <v>98</v>
      </c>
      <c r="C31235">
        <v>196</v>
      </c>
      <c r="D31235">
        <v>60</v>
      </c>
      <c r="E31235" t="s">
        <v>23</v>
      </c>
      <c r="F31235">
        <v>61</v>
      </c>
      <c r="G31235">
        <v>60</v>
      </c>
      <c r="H31235">
        <v>64</v>
      </c>
      <c r="I31235">
        <f t="shared" si="1952"/>
        <v>6.6666666666666652</v>
      </c>
      <c r="J31235">
        <f t="shared" si="1953"/>
        <v>1.6666666666666607</v>
      </c>
      <c r="K31235">
        <f t="shared" si="1954"/>
        <v>0</v>
      </c>
      <c r="L31235">
        <f t="shared" si="1955"/>
        <v>2</v>
      </c>
    </row>
    <row r="31236" spans="1:12" hidden="1" x14ac:dyDescent="0.25">
      <c r="A31236" t="s">
        <v>30</v>
      </c>
      <c r="B31236">
        <v>98</v>
      </c>
      <c r="C31236">
        <v>196</v>
      </c>
      <c r="D31236">
        <v>60</v>
      </c>
      <c r="E31236" t="s">
        <v>25</v>
      </c>
      <c r="F31236">
        <v>62</v>
      </c>
      <c r="G31236">
        <v>62</v>
      </c>
      <c r="H31236">
        <v>62</v>
      </c>
      <c r="I31236">
        <f t="shared" si="1952"/>
        <v>3.3333333333333437</v>
      </c>
      <c r="J31236">
        <f t="shared" si="1953"/>
        <v>3.3333333333333437</v>
      </c>
      <c r="K31236">
        <f t="shared" si="1954"/>
        <v>3.3333333333333437</v>
      </c>
      <c r="L31236">
        <f t="shared" si="1955"/>
        <v>5</v>
      </c>
    </row>
    <row r="31237" spans="1:12" hidden="1" x14ac:dyDescent="0.25">
      <c r="A31237" t="s">
        <v>30</v>
      </c>
      <c r="B31237">
        <v>98</v>
      </c>
      <c r="C31237">
        <v>196</v>
      </c>
      <c r="D31237">
        <v>60</v>
      </c>
      <c r="E31237" t="s">
        <v>26</v>
      </c>
      <c r="F31237">
        <v>88</v>
      </c>
      <c r="G31237">
        <v>88</v>
      </c>
      <c r="H31237">
        <v>88</v>
      </c>
      <c r="I31237">
        <f t="shared" si="1952"/>
        <v>46.666666666666657</v>
      </c>
      <c r="J31237">
        <f t="shared" si="1953"/>
        <v>46.666666666666657</v>
      </c>
      <c r="K31237">
        <f t="shared" si="1954"/>
        <v>46.666666666666657</v>
      </c>
      <c r="L31237">
        <f t="shared" si="1955"/>
        <v>73</v>
      </c>
    </row>
    <row r="31238" spans="1:12" hidden="1" x14ac:dyDescent="0.25">
      <c r="A31238" t="s">
        <v>30</v>
      </c>
      <c r="B31238">
        <v>98</v>
      </c>
      <c r="C31238">
        <v>196</v>
      </c>
      <c r="D31238">
        <v>60</v>
      </c>
      <c r="E31238" t="s">
        <v>27</v>
      </c>
      <c r="F31238">
        <v>64</v>
      </c>
      <c r="G31238">
        <v>61</v>
      </c>
      <c r="H31238">
        <v>68</v>
      </c>
      <c r="I31238">
        <f t="shared" si="1952"/>
        <v>13.33333333333333</v>
      </c>
      <c r="J31238">
        <f t="shared" si="1953"/>
        <v>6.6666666666666652</v>
      </c>
      <c r="K31238">
        <f t="shared" si="1954"/>
        <v>1.6666666666666607</v>
      </c>
      <c r="L31238">
        <f t="shared" si="1955"/>
        <v>10</v>
      </c>
    </row>
    <row r="31239" spans="1:12" hidden="1" x14ac:dyDescent="0.25">
      <c r="A31239" t="s">
        <v>30</v>
      </c>
      <c r="B31239">
        <v>98</v>
      </c>
      <c r="C31239">
        <v>196</v>
      </c>
      <c r="D31239">
        <v>60</v>
      </c>
      <c r="E31239" t="s">
        <v>24</v>
      </c>
      <c r="F31239">
        <v>65</v>
      </c>
      <c r="G31239">
        <v>61</v>
      </c>
      <c r="H31239">
        <v>70</v>
      </c>
      <c r="I31239">
        <f t="shared" si="1952"/>
        <v>16.666666666666675</v>
      </c>
      <c r="J31239">
        <f t="shared" si="1953"/>
        <v>8.333333333333325</v>
      </c>
      <c r="K31239">
        <f t="shared" si="1954"/>
        <v>1.6666666666666607</v>
      </c>
      <c r="L31239">
        <f t="shared" si="1955"/>
        <v>13</v>
      </c>
    </row>
    <row r="31240" spans="1:12" hidden="1" x14ac:dyDescent="0.25">
      <c r="A31240" t="s">
        <v>30</v>
      </c>
      <c r="B31240">
        <v>98</v>
      </c>
      <c r="C31240">
        <v>196</v>
      </c>
      <c r="D31240">
        <v>60</v>
      </c>
      <c r="E31240" t="s">
        <v>28</v>
      </c>
      <c r="F31240">
        <v>78</v>
      </c>
      <c r="G31240">
        <v>78</v>
      </c>
      <c r="H31240">
        <v>78</v>
      </c>
      <c r="I31240">
        <f t="shared" si="1952"/>
        <v>30.000000000000004</v>
      </c>
      <c r="J31240">
        <f t="shared" si="1953"/>
        <v>30.000000000000004</v>
      </c>
      <c r="K31240">
        <f t="shared" si="1954"/>
        <v>30.000000000000004</v>
      </c>
      <c r="L31240">
        <f t="shared" si="1955"/>
        <v>47</v>
      </c>
    </row>
    <row r="31241" spans="1:12" hidden="1" x14ac:dyDescent="0.25">
      <c r="A31241" t="s">
        <v>30</v>
      </c>
      <c r="B31241">
        <v>98</v>
      </c>
      <c r="C31241">
        <v>196</v>
      </c>
      <c r="D31241">
        <v>60</v>
      </c>
      <c r="E31241" t="s">
        <v>29</v>
      </c>
      <c r="F31241">
        <v>65</v>
      </c>
      <c r="G31241">
        <v>62</v>
      </c>
      <c r="H31241">
        <v>70</v>
      </c>
      <c r="I31241">
        <f t="shared" si="1952"/>
        <v>16.666666666666675</v>
      </c>
      <c r="J31241">
        <f t="shared" si="1953"/>
        <v>8.333333333333325</v>
      </c>
      <c r="K31241">
        <f t="shared" si="1954"/>
        <v>3.3333333333333437</v>
      </c>
      <c r="L31241">
        <f t="shared" si="1955"/>
        <v>13</v>
      </c>
    </row>
    <row r="31242" spans="1:12" hidden="1" x14ac:dyDescent="0.25">
      <c r="A31242" t="s">
        <v>30</v>
      </c>
      <c r="B31242">
        <v>98</v>
      </c>
      <c r="C31242">
        <v>196</v>
      </c>
      <c r="D31242">
        <v>60</v>
      </c>
      <c r="E31242" t="s">
        <v>9</v>
      </c>
      <c r="F31242">
        <v>85</v>
      </c>
      <c r="G31242">
        <v>81</v>
      </c>
      <c r="H31242">
        <v>88</v>
      </c>
      <c r="I31242">
        <f t="shared" si="1952"/>
        <v>46.666666666666657</v>
      </c>
      <c r="J31242">
        <f t="shared" si="1953"/>
        <v>41.666666666666671</v>
      </c>
      <c r="K31242">
        <f t="shared" si="1954"/>
        <v>35.000000000000007</v>
      </c>
      <c r="L31242">
        <f t="shared" si="1955"/>
        <v>65</v>
      </c>
    </row>
    <row r="31243" spans="1:12" hidden="1" x14ac:dyDescent="0.25">
      <c r="A31243" t="s">
        <v>30</v>
      </c>
      <c r="B31243">
        <v>98</v>
      </c>
      <c r="C31243">
        <v>196</v>
      </c>
      <c r="D31243">
        <v>60</v>
      </c>
      <c r="E31243" t="s">
        <v>10</v>
      </c>
      <c r="F31243">
        <v>87</v>
      </c>
      <c r="G31243">
        <v>80</v>
      </c>
      <c r="H31243">
        <v>94</v>
      </c>
      <c r="I31243">
        <f t="shared" si="1952"/>
        <v>56.666666666666664</v>
      </c>
      <c r="J31243">
        <f t="shared" si="1953"/>
        <v>44.999999999999993</v>
      </c>
      <c r="K31243">
        <f t="shared" si="1954"/>
        <v>33.333333333333329</v>
      </c>
      <c r="L31243">
        <f t="shared" si="1955"/>
        <v>71</v>
      </c>
    </row>
    <row r="31244" spans="1:12" hidden="1" x14ac:dyDescent="0.25">
      <c r="A31244" t="s">
        <v>30</v>
      </c>
      <c r="B31244">
        <v>98</v>
      </c>
      <c r="C31244">
        <v>196</v>
      </c>
      <c r="D31244">
        <v>60</v>
      </c>
      <c r="E31244" t="s">
        <v>22</v>
      </c>
      <c r="F31244">
        <v>65</v>
      </c>
      <c r="G31244">
        <v>62</v>
      </c>
      <c r="H31244">
        <v>70</v>
      </c>
      <c r="I31244">
        <f t="shared" si="1952"/>
        <v>16.666666666666675</v>
      </c>
      <c r="J31244">
        <f t="shared" si="1953"/>
        <v>8.333333333333325</v>
      </c>
      <c r="K31244">
        <f t="shared" si="1954"/>
        <v>3.3333333333333437</v>
      </c>
      <c r="L31244">
        <f t="shared" si="1955"/>
        <v>13</v>
      </c>
    </row>
    <row r="31245" spans="1:12" hidden="1" x14ac:dyDescent="0.25">
      <c r="A31245" t="s">
        <v>30</v>
      </c>
      <c r="B31245">
        <v>98</v>
      </c>
      <c r="C31245">
        <v>196</v>
      </c>
      <c r="D31245">
        <v>60</v>
      </c>
      <c r="E31245" t="s">
        <v>23</v>
      </c>
      <c r="F31245">
        <v>61</v>
      </c>
      <c r="G31245">
        <v>60</v>
      </c>
      <c r="H31245">
        <v>64</v>
      </c>
      <c r="I31245">
        <f t="shared" si="1952"/>
        <v>6.6666666666666652</v>
      </c>
      <c r="J31245">
        <f t="shared" si="1953"/>
        <v>1.6666666666666607</v>
      </c>
      <c r="K31245">
        <f t="shared" si="1954"/>
        <v>0</v>
      </c>
      <c r="L31245">
        <f t="shared" si="1955"/>
        <v>2</v>
      </c>
    </row>
    <row r="31246" spans="1:12" hidden="1" x14ac:dyDescent="0.25">
      <c r="A31246" t="s">
        <v>30</v>
      </c>
      <c r="B31246">
        <v>98</v>
      </c>
      <c r="C31246">
        <v>196</v>
      </c>
      <c r="D31246">
        <v>60</v>
      </c>
      <c r="E31246" t="s">
        <v>25</v>
      </c>
      <c r="F31246">
        <v>62</v>
      </c>
      <c r="G31246">
        <v>62</v>
      </c>
      <c r="H31246">
        <v>62</v>
      </c>
      <c r="I31246">
        <f t="shared" si="1952"/>
        <v>3.3333333333333437</v>
      </c>
      <c r="J31246">
        <f t="shared" si="1953"/>
        <v>3.3333333333333437</v>
      </c>
      <c r="K31246">
        <f t="shared" si="1954"/>
        <v>3.3333333333333437</v>
      </c>
      <c r="L31246">
        <f t="shared" si="1955"/>
        <v>5</v>
      </c>
    </row>
    <row r="31247" spans="1:12" hidden="1" x14ac:dyDescent="0.25">
      <c r="A31247" t="s">
        <v>30</v>
      </c>
      <c r="B31247">
        <v>98</v>
      </c>
      <c r="C31247">
        <v>196</v>
      </c>
      <c r="D31247">
        <v>60</v>
      </c>
      <c r="E31247" t="s">
        <v>26</v>
      </c>
      <c r="F31247">
        <v>88</v>
      </c>
      <c r="G31247">
        <v>88</v>
      </c>
      <c r="H31247">
        <v>88</v>
      </c>
      <c r="I31247">
        <f t="shared" si="1952"/>
        <v>46.666666666666657</v>
      </c>
      <c r="J31247">
        <f t="shared" si="1953"/>
        <v>46.666666666666657</v>
      </c>
      <c r="K31247">
        <f t="shared" si="1954"/>
        <v>46.666666666666657</v>
      </c>
      <c r="L31247">
        <f t="shared" si="1955"/>
        <v>73</v>
      </c>
    </row>
    <row r="31248" spans="1:12" hidden="1" x14ac:dyDescent="0.25">
      <c r="A31248" t="s">
        <v>30</v>
      </c>
      <c r="B31248">
        <v>98</v>
      </c>
      <c r="C31248">
        <v>196</v>
      </c>
      <c r="D31248">
        <v>60</v>
      </c>
      <c r="E31248" t="s">
        <v>27</v>
      </c>
      <c r="F31248">
        <v>64</v>
      </c>
      <c r="G31248">
        <v>61</v>
      </c>
      <c r="H31248">
        <v>69</v>
      </c>
      <c r="I31248">
        <f t="shared" si="1952"/>
        <v>14.999999999999991</v>
      </c>
      <c r="J31248">
        <f t="shared" si="1953"/>
        <v>6.6666666666666652</v>
      </c>
      <c r="K31248">
        <f t="shared" si="1954"/>
        <v>1.6666666666666607</v>
      </c>
      <c r="L31248">
        <f t="shared" si="1955"/>
        <v>10</v>
      </c>
    </row>
    <row r="31249" spans="1:12" hidden="1" x14ac:dyDescent="0.25">
      <c r="A31249" t="s">
        <v>30</v>
      </c>
      <c r="B31249">
        <v>98</v>
      </c>
      <c r="C31249">
        <v>196</v>
      </c>
      <c r="D31249">
        <v>60</v>
      </c>
      <c r="E31249" t="s">
        <v>24</v>
      </c>
      <c r="F31249">
        <v>65</v>
      </c>
      <c r="G31249">
        <v>61</v>
      </c>
      <c r="H31249">
        <v>71</v>
      </c>
      <c r="I31249">
        <f t="shared" si="1952"/>
        <v>18.333333333333336</v>
      </c>
      <c r="J31249">
        <f t="shared" si="1953"/>
        <v>8.333333333333325</v>
      </c>
      <c r="K31249">
        <f t="shared" si="1954"/>
        <v>1.6666666666666607</v>
      </c>
      <c r="L31249">
        <f t="shared" si="1955"/>
        <v>13</v>
      </c>
    </row>
    <row r="31250" spans="1:12" hidden="1" x14ac:dyDescent="0.25">
      <c r="A31250" t="s">
        <v>30</v>
      </c>
      <c r="B31250">
        <v>98</v>
      </c>
      <c r="C31250">
        <v>196</v>
      </c>
      <c r="D31250">
        <v>60</v>
      </c>
      <c r="E31250" t="s">
        <v>28</v>
      </c>
      <c r="F31250">
        <v>76</v>
      </c>
      <c r="G31250">
        <v>76</v>
      </c>
      <c r="H31250">
        <v>76</v>
      </c>
      <c r="I31250">
        <f t="shared" si="1952"/>
        <v>26.666666666666661</v>
      </c>
      <c r="J31250">
        <f t="shared" si="1953"/>
        <v>26.666666666666661</v>
      </c>
      <c r="K31250">
        <f t="shared" si="1954"/>
        <v>26.666666666666661</v>
      </c>
      <c r="L31250">
        <f t="shared" si="1955"/>
        <v>42</v>
      </c>
    </row>
    <row r="31251" spans="1:12" hidden="1" x14ac:dyDescent="0.25">
      <c r="A31251" t="s">
        <v>30</v>
      </c>
      <c r="B31251">
        <v>98</v>
      </c>
      <c r="C31251">
        <v>196</v>
      </c>
      <c r="D31251">
        <v>60</v>
      </c>
      <c r="E31251" t="s">
        <v>29</v>
      </c>
      <c r="F31251">
        <v>65</v>
      </c>
      <c r="G31251">
        <v>62</v>
      </c>
      <c r="H31251">
        <v>69</v>
      </c>
      <c r="I31251">
        <f t="shared" si="1952"/>
        <v>14.999999999999991</v>
      </c>
      <c r="J31251">
        <f t="shared" si="1953"/>
        <v>8.333333333333325</v>
      </c>
      <c r="K31251">
        <f t="shared" si="1954"/>
        <v>3.3333333333333437</v>
      </c>
      <c r="L31251">
        <f t="shared" si="1955"/>
        <v>13</v>
      </c>
    </row>
    <row r="31252" spans="1:12" hidden="1" x14ac:dyDescent="0.25">
      <c r="A31252" t="s">
        <v>30</v>
      </c>
      <c r="B31252">
        <v>98</v>
      </c>
      <c r="C31252">
        <v>196</v>
      </c>
      <c r="D31252">
        <v>60</v>
      </c>
      <c r="E31252" t="s">
        <v>9</v>
      </c>
      <c r="F31252">
        <v>82</v>
      </c>
      <c r="G31252">
        <v>79</v>
      </c>
      <c r="H31252">
        <v>87</v>
      </c>
      <c r="I31252">
        <f t="shared" si="1952"/>
        <v>44.999999999999993</v>
      </c>
      <c r="J31252">
        <f t="shared" si="1953"/>
        <v>36.666666666666671</v>
      </c>
      <c r="K31252">
        <f t="shared" si="1954"/>
        <v>31.666666666666664</v>
      </c>
      <c r="L31252">
        <f t="shared" si="1955"/>
        <v>57</v>
      </c>
    </row>
    <row r="31253" spans="1:12" hidden="1" x14ac:dyDescent="0.25">
      <c r="A31253" t="s">
        <v>30</v>
      </c>
      <c r="B31253">
        <v>98</v>
      </c>
      <c r="C31253">
        <v>196</v>
      </c>
      <c r="D31253">
        <v>60</v>
      </c>
      <c r="E31253" t="s">
        <v>10</v>
      </c>
      <c r="F31253">
        <v>86</v>
      </c>
      <c r="G31253">
        <v>78</v>
      </c>
      <c r="H31253">
        <v>92</v>
      </c>
      <c r="I31253">
        <f t="shared" si="1952"/>
        <v>53.333333333333343</v>
      </c>
      <c r="J31253">
        <f t="shared" si="1953"/>
        <v>43.333333333333336</v>
      </c>
      <c r="K31253">
        <f t="shared" si="1954"/>
        <v>30.000000000000004</v>
      </c>
      <c r="L31253">
        <f t="shared" si="1955"/>
        <v>68</v>
      </c>
    </row>
    <row r="31254" spans="1:12" hidden="1" x14ac:dyDescent="0.25">
      <c r="A31254" t="s">
        <v>30</v>
      </c>
      <c r="B31254">
        <v>98</v>
      </c>
      <c r="C31254">
        <v>196</v>
      </c>
      <c r="D31254">
        <v>60</v>
      </c>
      <c r="E31254" t="s">
        <v>22</v>
      </c>
      <c r="F31254">
        <v>65</v>
      </c>
      <c r="G31254">
        <v>62</v>
      </c>
      <c r="H31254">
        <v>68</v>
      </c>
      <c r="I31254">
        <f t="shared" si="1952"/>
        <v>13.33333333333333</v>
      </c>
      <c r="J31254">
        <f t="shared" si="1953"/>
        <v>8.333333333333325</v>
      </c>
      <c r="K31254">
        <f t="shared" si="1954"/>
        <v>3.3333333333333437</v>
      </c>
      <c r="L31254">
        <f t="shared" si="1955"/>
        <v>13</v>
      </c>
    </row>
    <row r="31255" spans="1:12" hidden="1" x14ac:dyDescent="0.25">
      <c r="A31255" t="s">
        <v>30</v>
      </c>
      <c r="B31255">
        <v>98</v>
      </c>
      <c r="C31255">
        <v>196</v>
      </c>
      <c r="D31255">
        <v>60</v>
      </c>
      <c r="E31255" t="s">
        <v>23</v>
      </c>
      <c r="F31255">
        <v>61</v>
      </c>
      <c r="G31255">
        <v>60</v>
      </c>
      <c r="H31255">
        <v>64</v>
      </c>
      <c r="I31255">
        <f t="shared" si="1952"/>
        <v>6.6666666666666652</v>
      </c>
      <c r="J31255">
        <f t="shared" si="1953"/>
        <v>1.6666666666666607</v>
      </c>
      <c r="K31255">
        <f t="shared" si="1954"/>
        <v>0</v>
      </c>
      <c r="L31255">
        <f t="shared" si="1955"/>
        <v>2</v>
      </c>
    </row>
    <row r="31256" spans="1:12" hidden="1" x14ac:dyDescent="0.25">
      <c r="A31256" t="s">
        <v>30</v>
      </c>
      <c r="B31256">
        <v>98</v>
      </c>
      <c r="C31256">
        <v>196</v>
      </c>
      <c r="D31256">
        <v>60</v>
      </c>
      <c r="E31256" t="s">
        <v>25</v>
      </c>
      <c r="F31256">
        <v>63</v>
      </c>
      <c r="G31256">
        <v>63</v>
      </c>
      <c r="H31256">
        <v>63</v>
      </c>
      <c r="I31256">
        <f t="shared" si="1952"/>
        <v>5.0000000000000044</v>
      </c>
      <c r="J31256">
        <f t="shared" si="1953"/>
        <v>5.0000000000000044</v>
      </c>
      <c r="K31256">
        <f t="shared" si="1954"/>
        <v>5.0000000000000044</v>
      </c>
      <c r="L31256">
        <f t="shared" si="1955"/>
        <v>7</v>
      </c>
    </row>
    <row r="31257" spans="1:12" hidden="1" x14ac:dyDescent="0.25">
      <c r="A31257" t="s">
        <v>30</v>
      </c>
      <c r="B31257">
        <v>98</v>
      </c>
      <c r="C31257">
        <v>196</v>
      </c>
      <c r="D31257">
        <v>60</v>
      </c>
      <c r="E31257" t="s">
        <v>26</v>
      </c>
      <c r="F31257">
        <v>84</v>
      </c>
      <c r="G31257">
        <v>84</v>
      </c>
      <c r="H31257">
        <v>84</v>
      </c>
      <c r="I31257">
        <f t="shared" si="1952"/>
        <v>39.999999999999993</v>
      </c>
      <c r="J31257">
        <f t="shared" si="1953"/>
        <v>39.999999999999993</v>
      </c>
      <c r="K31257">
        <f t="shared" si="1954"/>
        <v>39.999999999999993</v>
      </c>
      <c r="L31257">
        <f t="shared" si="1955"/>
        <v>63</v>
      </c>
    </row>
    <row r="31258" spans="1:12" hidden="1" x14ac:dyDescent="0.25">
      <c r="A31258" t="s">
        <v>30</v>
      </c>
      <c r="B31258">
        <v>98</v>
      </c>
      <c r="C31258">
        <v>196</v>
      </c>
      <c r="D31258">
        <v>60</v>
      </c>
      <c r="E31258" t="s">
        <v>27</v>
      </c>
      <c r="F31258">
        <v>65</v>
      </c>
      <c r="G31258">
        <v>62</v>
      </c>
      <c r="H31258">
        <v>68</v>
      </c>
      <c r="I31258">
        <f t="shared" si="1952"/>
        <v>13.33333333333333</v>
      </c>
      <c r="J31258">
        <f t="shared" si="1953"/>
        <v>8.333333333333325</v>
      </c>
      <c r="K31258">
        <f t="shared" si="1954"/>
        <v>3.3333333333333437</v>
      </c>
      <c r="L31258">
        <f t="shared" si="1955"/>
        <v>13</v>
      </c>
    </row>
    <row r="31259" spans="1:12" hidden="1" x14ac:dyDescent="0.25">
      <c r="A31259" t="s">
        <v>30</v>
      </c>
      <c r="B31259">
        <v>98</v>
      </c>
      <c r="C31259">
        <v>196</v>
      </c>
      <c r="D31259">
        <v>60</v>
      </c>
      <c r="E31259" t="s">
        <v>24</v>
      </c>
      <c r="F31259">
        <v>65</v>
      </c>
      <c r="G31259">
        <v>62</v>
      </c>
      <c r="H31259">
        <v>72</v>
      </c>
      <c r="I31259">
        <f t="shared" si="1952"/>
        <v>19.999999999999996</v>
      </c>
      <c r="J31259">
        <f t="shared" si="1953"/>
        <v>8.333333333333325</v>
      </c>
      <c r="K31259">
        <f t="shared" si="1954"/>
        <v>3.3333333333333437</v>
      </c>
      <c r="L31259">
        <f t="shared" si="1955"/>
        <v>13</v>
      </c>
    </row>
    <row r="31260" spans="1:12" hidden="1" x14ac:dyDescent="0.25">
      <c r="A31260" t="s">
        <v>30</v>
      </c>
      <c r="B31260">
        <v>98</v>
      </c>
      <c r="C31260">
        <v>196</v>
      </c>
      <c r="D31260">
        <v>60</v>
      </c>
      <c r="E31260" t="s">
        <v>28</v>
      </c>
      <c r="F31260">
        <v>79</v>
      </c>
      <c r="G31260">
        <v>79</v>
      </c>
      <c r="H31260">
        <v>79</v>
      </c>
      <c r="I31260">
        <f t="shared" si="1952"/>
        <v>31.666666666666664</v>
      </c>
      <c r="J31260">
        <f t="shared" si="1953"/>
        <v>31.666666666666664</v>
      </c>
      <c r="K31260">
        <f t="shared" si="1954"/>
        <v>31.666666666666664</v>
      </c>
      <c r="L31260">
        <f t="shared" si="1955"/>
        <v>50</v>
      </c>
    </row>
    <row r="31261" spans="1:12" hidden="1" x14ac:dyDescent="0.25">
      <c r="A31261" t="s">
        <v>30</v>
      </c>
      <c r="B31261">
        <v>98</v>
      </c>
      <c r="C31261">
        <v>196</v>
      </c>
      <c r="D31261">
        <v>60</v>
      </c>
      <c r="E31261" t="s">
        <v>29</v>
      </c>
      <c r="F31261">
        <v>65</v>
      </c>
      <c r="G31261">
        <v>62</v>
      </c>
      <c r="H31261">
        <v>69</v>
      </c>
      <c r="I31261">
        <f t="shared" si="1952"/>
        <v>14.999999999999991</v>
      </c>
      <c r="J31261">
        <f t="shared" si="1953"/>
        <v>8.333333333333325</v>
      </c>
      <c r="K31261">
        <f t="shared" si="1954"/>
        <v>3.3333333333333437</v>
      </c>
      <c r="L31261">
        <f t="shared" si="1955"/>
        <v>13</v>
      </c>
    </row>
    <row r="31262" spans="1:12" hidden="1" x14ac:dyDescent="0.25">
      <c r="A31262" t="s">
        <v>30</v>
      </c>
      <c r="B31262">
        <v>98</v>
      </c>
      <c r="C31262">
        <v>245</v>
      </c>
      <c r="D31262">
        <v>62</v>
      </c>
      <c r="E31262" t="s">
        <v>9</v>
      </c>
      <c r="F31262">
        <v>85</v>
      </c>
      <c r="G31262">
        <v>81</v>
      </c>
      <c r="H31262">
        <v>88</v>
      </c>
      <c r="I31262">
        <f t="shared" si="1952"/>
        <v>41.935483870967751</v>
      </c>
      <c r="J31262">
        <f t="shared" si="1953"/>
        <v>37.096774193548377</v>
      </c>
      <c r="K31262">
        <f t="shared" si="1954"/>
        <v>30.645161290322577</v>
      </c>
      <c r="L31262">
        <f t="shared" si="1955"/>
        <v>63</v>
      </c>
    </row>
    <row r="31263" spans="1:12" hidden="1" x14ac:dyDescent="0.25">
      <c r="A31263" t="s">
        <v>30</v>
      </c>
      <c r="B31263">
        <v>98</v>
      </c>
      <c r="C31263">
        <v>245</v>
      </c>
      <c r="D31263">
        <v>62</v>
      </c>
      <c r="E31263" t="s">
        <v>10</v>
      </c>
      <c r="F31263">
        <v>88</v>
      </c>
      <c r="G31263">
        <v>82</v>
      </c>
      <c r="H31263">
        <v>94</v>
      </c>
      <c r="I31263">
        <f t="shared" si="1952"/>
        <v>51.612903225806448</v>
      </c>
      <c r="J31263">
        <f t="shared" si="1953"/>
        <v>41.935483870967751</v>
      </c>
      <c r="K31263">
        <f t="shared" si="1954"/>
        <v>32.258064516129025</v>
      </c>
      <c r="L31263">
        <f t="shared" si="1955"/>
        <v>72</v>
      </c>
    </row>
    <row r="31264" spans="1:12" hidden="1" x14ac:dyDescent="0.25">
      <c r="A31264" t="s">
        <v>30</v>
      </c>
      <c r="B31264">
        <v>98</v>
      </c>
      <c r="C31264">
        <v>245</v>
      </c>
      <c r="D31264">
        <v>62</v>
      </c>
      <c r="E31264" t="s">
        <v>22</v>
      </c>
      <c r="F31264">
        <v>67</v>
      </c>
      <c r="G31264">
        <v>64</v>
      </c>
      <c r="H31264">
        <v>73</v>
      </c>
      <c r="I31264">
        <f t="shared" si="1952"/>
        <v>17.741935483870975</v>
      </c>
      <c r="J31264">
        <f t="shared" si="1953"/>
        <v>8.0645161290322509</v>
      </c>
      <c r="K31264">
        <f t="shared" si="1954"/>
        <v>3.2258064516129004</v>
      </c>
      <c r="L31264">
        <f t="shared" si="1955"/>
        <v>13</v>
      </c>
    </row>
    <row r="31265" spans="1:12" hidden="1" x14ac:dyDescent="0.25">
      <c r="A31265" t="s">
        <v>30</v>
      </c>
      <c r="B31265">
        <v>98</v>
      </c>
      <c r="C31265">
        <v>245</v>
      </c>
      <c r="D31265">
        <v>62</v>
      </c>
      <c r="E31265" t="s">
        <v>23</v>
      </c>
      <c r="F31265">
        <v>63</v>
      </c>
      <c r="G31265">
        <v>62</v>
      </c>
      <c r="H31265">
        <v>67</v>
      </c>
      <c r="I31265">
        <f t="shared" si="1952"/>
        <v>8.0645161290322509</v>
      </c>
      <c r="J31265">
        <f t="shared" si="1953"/>
        <v>1.6129032258064502</v>
      </c>
      <c r="K31265">
        <f t="shared" si="1954"/>
        <v>0</v>
      </c>
      <c r="L31265">
        <f t="shared" si="1955"/>
        <v>2</v>
      </c>
    </row>
    <row r="31266" spans="1:12" hidden="1" x14ac:dyDescent="0.25">
      <c r="A31266" t="s">
        <v>30</v>
      </c>
      <c r="B31266">
        <v>98</v>
      </c>
      <c r="C31266">
        <v>245</v>
      </c>
      <c r="D31266">
        <v>62</v>
      </c>
      <c r="E31266" t="s">
        <v>25</v>
      </c>
      <c r="F31266">
        <v>63</v>
      </c>
      <c r="G31266">
        <v>63</v>
      </c>
      <c r="H31266">
        <v>63</v>
      </c>
      <c r="I31266">
        <f t="shared" si="1952"/>
        <v>1.6129032258064502</v>
      </c>
      <c r="J31266">
        <f t="shared" si="1953"/>
        <v>1.6129032258064502</v>
      </c>
      <c r="K31266">
        <f t="shared" si="1954"/>
        <v>1.6129032258064502</v>
      </c>
      <c r="L31266">
        <f t="shared" si="1955"/>
        <v>2</v>
      </c>
    </row>
    <row r="31267" spans="1:12" hidden="1" x14ac:dyDescent="0.25">
      <c r="A31267" t="s">
        <v>30</v>
      </c>
      <c r="B31267">
        <v>98</v>
      </c>
      <c r="C31267">
        <v>245</v>
      </c>
      <c r="D31267">
        <v>62</v>
      </c>
      <c r="E31267" t="s">
        <v>26</v>
      </c>
      <c r="F31267">
        <v>86</v>
      </c>
      <c r="G31267">
        <v>86</v>
      </c>
      <c r="H31267">
        <v>86</v>
      </c>
      <c r="I31267">
        <f t="shared" si="1952"/>
        <v>38.709677419354847</v>
      </c>
      <c r="J31267">
        <f t="shared" si="1953"/>
        <v>38.709677419354847</v>
      </c>
      <c r="K31267">
        <f t="shared" si="1954"/>
        <v>38.709677419354847</v>
      </c>
      <c r="L31267">
        <f t="shared" si="1955"/>
        <v>66</v>
      </c>
    </row>
    <row r="31268" spans="1:12" hidden="1" x14ac:dyDescent="0.25">
      <c r="A31268" t="s">
        <v>30</v>
      </c>
      <c r="B31268">
        <v>98</v>
      </c>
      <c r="C31268">
        <v>245</v>
      </c>
      <c r="D31268">
        <v>62</v>
      </c>
      <c r="E31268" t="s">
        <v>27</v>
      </c>
      <c r="F31268">
        <v>67</v>
      </c>
      <c r="G31268">
        <v>62</v>
      </c>
      <c r="H31268">
        <v>71</v>
      </c>
      <c r="I31268">
        <f t="shared" si="1952"/>
        <v>14.516129032258075</v>
      </c>
      <c r="J31268">
        <f t="shared" si="1953"/>
        <v>8.0645161290322509</v>
      </c>
      <c r="K31268">
        <f t="shared" si="1954"/>
        <v>0</v>
      </c>
      <c r="L31268">
        <f t="shared" si="1955"/>
        <v>13</v>
      </c>
    </row>
    <row r="31269" spans="1:12" hidden="1" x14ac:dyDescent="0.25">
      <c r="A31269" t="s">
        <v>30</v>
      </c>
      <c r="B31269">
        <v>98</v>
      </c>
      <c r="C31269">
        <v>245</v>
      </c>
      <c r="D31269">
        <v>62</v>
      </c>
      <c r="E31269" t="s">
        <v>24</v>
      </c>
      <c r="F31269">
        <v>70</v>
      </c>
      <c r="G31269">
        <v>64</v>
      </c>
      <c r="H31269">
        <v>75</v>
      </c>
      <c r="I31269">
        <f t="shared" si="1952"/>
        <v>20.967741935483875</v>
      </c>
      <c r="J31269">
        <f t="shared" si="1953"/>
        <v>12.903225806451623</v>
      </c>
      <c r="K31269">
        <f t="shared" si="1954"/>
        <v>3.2258064516129004</v>
      </c>
      <c r="L31269">
        <f t="shared" si="1955"/>
        <v>22</v>
      </c>
    </row>
    <row r="31270" spans="1:12" hidden="1" x14ac:dyDescent="0.25">
      <c r="A31270" t="s">
        <v>30</v>
      </c>
      <c r="B31270">
        <v>98</v>
      </c>
      <c r="C31270">
        <v>245</v>
      </c>
      <c r="D31270">
        <v>62</v>
      </c>
      <c r="E31270" t="s">
        <v>28</v>
      </c>
      <c r="F31270">
        <v>81</v>
      </c>
      <c r="G31270">
        <v>81</v>
      </c>
      <c r="H31270">
        <v>81</v>
      </c>
      <c r="I31270">
        <f t="shared" si="1952"/>
        <v>30.645161290322577</v>
      </c>
      <c r="J31270">
        <f t="shared" si="1953"/>
        <v>30.645161290322577</v>
      </c>
      <c r="K31270">
        <f t="shared" si="1954"/>
        <v>30.645161290322577</v>
      </c>
      <c r="L31270">
        <f t="shared" si="1955"/>
        <v>52</v>
      </c>
    </row>
    <row r="31271" spans="1:12" hidden="1" x14ac:dyDescent="0.25">
      <c r="A31271" t="s">
        <v>30</v>
      </c>
      <c r="B31271">
        <v>98</v>
      </c>
      <c r="C31271">
        <v>245</v>
      </c>
      <c r="D31271">
        <v>62</v>
      </c>
      <c r="E31271" t="s">
        <v>29</v>
      </c>
      <c r="F31271">
        <v>68</v>
      </c>
      <c r="G31271">
        <v>65</v>
      </c>
      <c r="H31271">
        <v>73</v>
      </c>
      <c r="I31271">
        <f t="shared" si="1952"/>
        <v>17.741935483870975</v>
      </c>
      <c r="J31271">
        <f t="shared" si="1953"/>
        <v>9.6774193548387011</v>
      </c>
      <c r="K31271">
        <f t="shared" si="1954"/>
        <v>4.8387096774193505</v>
      </c>
      <c r="L31271">
        <f t="shared" si="1955"/>
        <v>16</v>
      </c>
    </row>
    <row r="31272" spans="1:12" hidden="1" x14ac:dyDescent="0.25">
      <c r="A31272" t="s">
        <v>30</v>
      </c>
      <c r="B31272">
        <v>98</v>
      </c>
      <c r="C31272">
        <v>245</v>
      </c>
      <c r="D31272">
        <v>62</v>
      </c>
      <c r="E31272" t="s">
        <v>9</v>
      </c>
      <c r="F31272">
        <v>85</v>
      </c>
      <c r="G31272">
        <v>82</v>
      </c>
      <c r="H31272">
        <v>88</v>
      </c>
      <c r="I31272">
        <f t="shared" si="1952"/>
        <v>41.935483870967751</v>
      </c>
      <c r="J31272">
        <f t="shared" si="1953"/>
        <v>37.096774193548377</v>
      </c>
      <c r="K31272">
        <f t="shared" si="1954"/>
        <v>32.258064516129025</v>
      </c>
      <c r="L31272">
        <f t="shared" si="1955"/>
        <v>63</v>
      </c>
    </row>
    <row r="31273" spans="1:12" hidden="1" x14ac:dyDescent="0.25">
      <c r="A31273" t="s">
        <v>30</v>
      </c>
      <c r="B31273">
        <v>98</v>
      </c>
      <c r="C31273">
        <v>245</v>
      </c>
      <c r="D31273">
        <v>62</v>
      </c>
      <c r="E31273" t="s">
        <v>10</v>
      </c>
      <c r="F31273">
        <v>88</v>
      </c>
      <c r="G31273">
        <v>80</v>
      </c>
      <c r="H31273">
        <v>94</v>
      </c>
      <c r="I31273">
        <f t="shared" si="1952"/>
        <v>51.612903225806448</v>
      </c>
      <c r="J31273">
        <f t="shared" si="1953"/>
        <v>41.935483870967751</v>
      </c>
      <c r="K31273">
        <f t="shared" si="1954"/>
        <v>29.032258064516125</v>
      </c>
      <c r="L31273">
        <f t="shared" si="1955"/>
        <v>72</v>
      </c>
    </row>
    <row r="31274" spans="1:12" hidden="1" x14ac:dyDescent="0.25">
      <c r="A31274" t="s">
        <v>30</v>
      </c>
      <c r="B31274">
        <v>98</v>
      </c>
      <c r="C31274">
        <v>245</v>
      </c>
      <c r="D31274">
        <v>62</v>
      </c>
      <c r="E31274" t="s">
        <v>22</v>
      </c>
      <c r="F31274">
        <v>67</v>
      </c>
      <c r="G31274">
        <v>63</v>
      </c>
      <c r="H31274">
        <v>72</v>
      </c>
      <c r="I31274">
        <f t="shared" si="1952"/>
        <v>16.129032258064523</v>
      </c>
      <c r="J31274">
        <f t="shared" si="1953"/>
        <v>8.0645161290322509</v>
      </c>
      <c r="K31274">
        <f t="shared" si="1954"/>
        <v>1.6129032258064502</v>
      </c>
      <c r="L31274">
        <f t="shared" si="1955"/>
        <v>13</v>
      </c>
    </row>
    <row r="31275" spans="1:12" hidden="1" x14ac:dyDescent="0.25">
      <c r="A31275" t="s">
        <v>30</v>
      </c>
      <c r="B31275">
        <v>98</v>
      </c>
      <c r="C31275">
        <v>245</v>
      </c>
      <c r="D31275">
        <v>62</v>
      </c>
      <c r="E31275" t="s">
        <v>23</v>
      </c>
      <c r="F31275">
        <v>63</v>
      </c>
      <c r="G31275">
        <v>62</v>
      </c>
      <c r="H31275">
        <v>66</v>
      </c>
      <c r="I31275">
        <f t="shared" si="1952"/>
        <v>6.4516129032258007</v>
      </c>
      <c r="J31275">
        <f t="shared" si="1953"/>
        <v>1.6129032258064502</v>
      </c>
      <c r="K31275">
        <f t="shared" si="1954"/>
        <v>0</v>
      </c>
      <c r="L31275">
        <f t="shared" si="1955"/>
        <v>2</v>
      </c>
    </row>
    <row r="31276" spans="1:12" hidden="1" x14ac:dyDescent="0.25">
      <c r="A31276" t="s">
        <v>30</v>
      </c>
      <c r="B31276">
        <v>98</v>
      </c>
      <c r="C31276">
        <v>245</v>
      </c>
      <c r="D31276">
        <v>62</v>
      </c>
      <c r="E31276" t="s">
        <v>25</v>
      </c>
      <c r="F31276">
        <v>64</v>
      </c>
      <c r="G31276">
        <v>64</v>
      </c>
      <c r="H31276">
        <v>64</v>
      </c>
      <c r="I31276">
        <f t="shared" si="1952"/>
        <v>3.2258064516129004</v>
      </c>
      <c r="J31276">
        <f t="shared" si="1953"/>
        <v>3.2258064516129004</v>
      </c>
      <c r="K31276">
        <f t="shared" si="1954"/>
        <v>3.2258064516129004</v>
      </c>
      <c r="L31276">
        <f t="shared" si="1955"/>
        <v>5</v>
      </c>
    </row>
    <row r="31277" spans="1:12" hidden="1" x14ac:dyDescent="0.25">
      <c r="A31277" t="s">
        <v>30</v>
      </c>
      <c r="B31277">
        <v>98</v>
      </c>
      <c r="C31277">
        <v>245</v>
      </c>
      <c r="D31277">
        <v>62</v>
      </c>
      <c r="E31277" t="s">
        <v>26</v>
      </c>
      <c r="F31277">
        <v>88</v>
      </c>
      <c r="G31277">
        <v>88</v>
      </c>
      <c r="H31277">
        <v>88</v>
      </c>
      <c r="I31277">
        <f t="shared" si="1952"/>
        <v>41.935483870967751</v>
      </c>
      <c r="J31277">
        <f t="shared" si="1953"/>
        <v>41.935483870967751</v>
      </c>
      <c r="K31277">
        <f t="shared" si="1954"/>
        <v>41.935483870967751</v>
      </c>
      <c r="L31277">
        <f t="shared" si="1955"/>
        <v>72</v>
      </c>
    </row>
    <row r="31278" spans="1:12" hidden="1" x14ac:dyDescent="0.25">
      <c r="A31278" t="s">
        <v>30</v>
      </c>
      <c r="B31278">
        <v>98</v>
      </c>
      <c r="C31278">
        <v>245</v>
      </c>
      <c r="D31278">
        <v>62</v>
      </c>
      <c r="E31278" t="s">
        <v>27</v>
      </c>
      <c r="F31278">
        <v>67</v>
      </c>
      <c r="G31278">
        <v>64</v>
      </c>
      <c r="H31278">
        <v>71</v>
      </c>
      <c r="I31278">
        <f t="shared" si="1952"/>
        <v>14.516129032258075</v>
      </c>
      <c r="J31278">
        <f t="shared" si="1953"/>
        <v>8.0645161290322509</v>
      </c>
      <c r="K31278">
        <f t="shared" si="1954"/>
        <v>3.2258064516129004</v>
      </c>
      <c r="L31278">
        <f t="shared" si="1955"/>
        <v>13</v>
      </c>
    </row>
    <row r="31279" spans="1:12" hidden="1" x14ac:dyDescent="0.25">
      <c r="A31279" t="s">
        <v>30</v>
      </c>
      <c r="B31279">
        <v>98</v>
      </c>
      <c r="C31279">
        <v>245</v>
      </c>
      <c r="D31279">
        <v>62</v>
      </c>
      <c r="E31279" t="s">
        <v>24</v>
      </c>
      <c r="F31279">
        <v>70</v>
      </c>
      <c r="G31279">
        <v>64</v>
      </c>
      <c r="H31279">
        <v>77</v>
      </c>
      <c r="I31279">
        <f t="shared" si="1952"/>
        <v>24.193548387096776</v>
      </c>
      <c r="J31279">
        <f t="shared" si="1953"/>
        <v>12.903225806451623</v>
      </c>
      <c r="K31279">
        <f t="shared" si="1954"/>
        <v>3.2258064516129004</v>
      </c>
      <c r="L31279">
        <f t="shared" si="1955"/>
        <v>22</v>
      </c>
    </row>
    <row r="31280" spans="1:12" hidden="1" x14ac:dyDescent="0.25">
      <c r="A31280" t="s">
        <v>30</v>
      </c>
      <c r="B31280">
        <v>98</v>
      </c>
      <c r="C31280">
        <v>245</v>
      </c>
      <c r="D31280">
        <v>62</v>
      </c>
      <c r="E31280" t="s">
        <v>28</v>
      </c>
      <c r="F31280">
        <v>78</v>
      </c>
      <c r="G31280">
        <v>78</v>
      </c>
      <c r="H31280">
        <v>78</v>
      </c>
      <c r="I31280">
        <f t="shared" si="1952"/>
        <v>25.806451612903224</v>
      </c>
      <c r="J31280">
        <f t="shared" si="1953"/>
        <v>25.806451612903224</v>
      </c>
      <c r="K31280">
        <f t="shared" si="1954"/>
        <v>25.806451612903224</v>
      </c>
      <c r="L31280">
        <f t="shared" si="1955"/>
        <v>44</v>
      </c>
    </row>
    <row r="31281" spans="1:12" hidden="1" x14ac:dyDescent="0.25">
      <c r="A31281" t="s">
        <v>30</v>
      </c>
      <c r="B31281">
        <v>98</v>
      </c>
      <c r="C31281">
        <v>245</v>
      </c>
      <c r="D31281">
        <v>62</v>
      </c>
      <c r="E31281" t="s">
        <v>29</v>
      </c>
      <c r="F31281">
        <v>68</v>
      </c>
      <c r="G31281">
        <v>64</v>
      </c>
      <c r="H31281">
        <v>73</v>
      </c>
      <c r="I31281">
        <f t="shared" si="1952"/>
        <v>17.741935483870975</v>
      </c>
      <c r="J31281">
        <f t="shared" si="1953"/>
        <v>9.6774193548387011</v>
      </c>
      <c r="K31281">
        <f t="shared" si="1954"/>
        <v>3.2258064516129004</v>
      </c>
      <c r="L31281">
        <f t="shared" si="1955"/>
        <v>16</v>
      </c>
    </row>
    <row r="31282" spans="1:12" hidden="1" x14ac:dyDescent="0.25">
      <c r="A31282" t="s">
        <v>30</v>
      </c>
      <c r="B31282">
        <v>98</v>
      </c>
      <c r="C31282">
        <v>245</v>
      </c>
      <c r="D31282">
        <v>62</v>
      </c>
      <c r="E31282" t="s">
        <v>9</v>
      </c>
      <c r="F31282">
        <v>88</v>
      </c>
      <c r="G31282">
        <v>85</v>
      </c>
      <c r="H31282">
        <v>94</v>
      </c>
      <c r="I31282">
        <f t="shared" si="1952"/>
        <v>51.612903225806448</v>
      </c>
      <c r="J31282">
        <f t="shared" si="1953"/>
        <v>41.935483870967751</v>
      </c>
      <c r="K31282">
        <f t="shared" si="1954"/>
        <v>37.096774193548377</v>
      </c>
      <c r="L31282">
        <f t="shared" si="1955"/>
        <v>72</v>
      </c>
    </row>
    <row r="31283" spans="1:12" hidden="1" x14ac:dyDescent="0.25">
      <c r="A31283" t="s">
        <v>30</v>
      </c>
      <c r="B31283">
        <v>98</v>
      </c>
      <c r="C31283">
        <v>245</v>
      </c>
      <c r="D31283">
        <v>62</v>
      </c>
      <c r="E31283" t="s">
        <v>10</v>
      </c>
      <c r="F31283">
        <v>88</v>
      </c>
      <c r="G31283">
        <v>80</v>
      </c>
      <c r="H31283">
        <v>96</v>
      </c>
      <c r="I31283">
        <f t="shared" si="1952"/>
        <v>54.838709677419352</v>
      </c>
      <c r="J31283">
        <f t="shared" si="1953"/>
        <v>41.935483870967751</v>
      </c>
      <c r="K31283">
        <f t="shared" si="1954"/>
        <v>29.032258064516125</v>
      </c>
      <c r="L31283">
        <f t="shared" si="1955"/>
        <v>72</v>
      </c>
    </row>
    <row r="31284" spans="1:12" hidden="1" x14ac:dyDescent="0.25">
      <c r="A31284" t="s">
        <v>30</v>
      </c>
      <c r="B31284">
        <v>98</v>
      </c>
      <c r="C31284">
        <v>245</v>
      </c>
      <c r="D31284">
        <v>62</v>
      </c>
      <c r="E31284" t="s">
        <v>22</v>
      </c>
      <c r="F31284">
        <v>67</v>
      </c>
      <c r="G31284">
        <v>63</v>
      </c>
      <c r="H31284">
        <v>72</v>
      </c>
      <c r="I31284">
        <f t="shared" si="1952"/>
        <v>16.129032258064523</v>
      </c>
      <c r="J31284">
        <f t="shared" si="1953"/>
        <v>8.0645161290322509</v>
      </c>
      <c r="K31284">
        <f t="shared" si="1954"/>
        <v>1.6129032258064502</v>
      </c>
      <c r="L31284">
        <f t="shared" si="1955"/>
        <v>13</v>
      </c>
    </row>
    <row r="31285" spans="1:12" hidden="1" x14ac:dyDescent="0.25">
      <c r="A31285" t="s">
        <v>30</v>
      </c>
      <c r="B31285">
        <v>98</v>
      </c>
      <c r="C31285">
        <v>245</v>
      </c>
      <c r="D31285">
        <v>62</v>
      </c>
      <c r="E31285" t="s">
        <v>23</v>
      </c>
      <c r="F31285">
        <v>63</v>
      </c>
      <c r="G31285">
        <v>62</v>
      </c>
      <c r="H31285">
        <v>66</v>
      </c>
      <c r="I31285">
        <f t="shared" si="1952"/>
        <v>6.4516129032258007</v>
      </c>
      <c r="J31285">
        <f t="shared" si="1953"/>
        <v>1.6129032258064502</v>
      </c>
      <c r="K31285">
        <f t="shared" si="1954"/>
        <v>0</v>
      </c>
      <c r="L31285">
        <f t="shared" si="1955"/>
        <v>2</v>
      </c>
    </row>
    <row r="31286" spans="1:12" hidden="1" x14ac:dyDescent="0.25">
      <c r="A31286" t="s">
        <v>30</v>
      </c>
      <c r="B31286">
        <v>98</v>
      </c>
      <c r="C31286">
        <v>245</v>
      </c>
      <c r="D31286">
        <v>62</v>
      </c>
      <c r="E31286" t="s">
        <v>25</v>
      </c>
      <c r="F31286">
        <v>64</v>
      </c>
      <c r="G31286">
        <v>64</v>
      </c>
      <c r="H31286">
        <v>64</v>
      </c>
      <c r="I31286">
        <f t="shared" si="1952"/>
        <v>3.2258064516129004</v>
      </c>
      <c r="J31286">
        <f t="shared" si="1953"/>
        <v>3.2258064516129004</v>
      </c>
      <c r="K31286">
        <f t="shared" si="1954"/>
        <v>3.2258064516129004</v>
      </c>
      <c r="L31286">
        <f t="shared" si="1955"/>
        <v>5</v>
      </c>
    </row>
    <row r="31287" spans="1:12" hidden="1" x14ac:dyDescent="0.25">
      <c r="A31287" t="s">
        <v>30</v>
      </c>
      <c r="B31287">
        <v>98</v>
      </c>
      <c r="C31287">
        <v>245</v>
      </c>
      <c r="D31287">
        <v>62</v>
      </c>
      <c r="E31287" t="s">
        <v>26</v>
      </c>
      <c r="F31287">
        <v>92</v>
      </c>
      <c r="G31287">
        <v>92</v>
      </c>
      <c r="H31287">
        <v>92</v>
      </c>
      <c r="I31287">
        <f t="shared" si="1952"/>
        <v>48.387096774193552</v>
      </c>
      <c r="J31287">
        <f t="shared" si="1953"/>
        <v>48.387096774193552</v>
      </c>
      <c r="K31287">
        <f t="shared" si="1954"/>
        <v>48.387096774193552</v>
      </c>
      <c r="L31287">
        <f t="shared" si="1955"/>
        <v>83</v>
      </c>
    </row>
    <row r="31288" spans="1:12" hidden="1" x14ac:dyDescent="0.25">
      <c r="A31288" t="s">
        <v>30</v>
      </c>
      <c r="B31288">
        <v>98</v>
      </c>
      <c r="C31288">
        <v>245</v>
      </c>
      <c r="D31288">
        <v>62</v>
      </c>
      <c r="E31288" t="s">
        <v>27</v>
      </c>
      <c r="F31288">
        <v>67</v>
      </c>
      <c r="G31288">
        <v>63</v>
      </c>
      <c r="H31288">
        <v>71</v>
      </c>
      <c r="I31288">
        <f t="shared" si="1952"/>
        <v>14.516129032258075</v>
      </c>
      <c r="J31288">
        <f t="shared" si="1953"/>
        <v>8.0645161290322509</v>
      </c>
      <c r="K31288">
        <f t="shared" si="1954"/>
        <v>1.6129032258064502</v>
      </c>
      <c r="L31288">
        <f t="shared" si="1955"/>
        <v>13</v>
      </c>
    </row>
    <row r="31289" spans="1:12" hidden="1" x14ac:dyDescent="0.25">
      <c r="A31289" t="s">
        <v>30</v>
      </c>
      <c r="B31289">
        <v>98</v>
      </c>
      <c r="C31289">
        <v>245</v>
      </c>
      <c r="D31289">
        <v>62</v>
      </c>
      <c r="E31289" t="s">
        <v>24</v>
      </c>
      <c r="F31289">
        <v>70</v>
      </c>
      <c r="G31289">
        <v>65</v>
      </c>
      <c r="H31289">
        <v>75</v>
      </c>
      <c r="I31289">
        <f t="shared" si="1952"/>
        <v>20.967741935483875</v>
      </c>
      <c r="J31289">
        <f t="shared" si="1953"/>
        <v>12.903225806451623</v>
      </c>
      <c r="K31289">
        <f t="shared" si="1954"/>
        <v>4.8387096774193505</v>
      </c>
      <c r="L31289">
        <f t="shared" si="1955"/>
        <v>22</v>
      </c>
    </row>
    <row r="31290" spans="1:12" hidden="1" x14ac:dyDescent="0.25">
      <c r="A31290" t="s">
        <v>30</v>
      </c>
      <c r="B31290">
        <v>98</v>
      </c>
      <c r="C31290">
        <v>245</v>
      </c>
      <c r="D31290">
        <v>62</v>
      </c>
      <c r="E31290" t="s">
        <v>28</v>
      </c>
      <c r="F31290">
        <v>81</v>
      </c>
      <c r="G31290">
        <v>81</v>
      </c>
      <c r="H31290">
        <v>81</v>
      </c>
      <c r="I31290">
        <f t="shared" si="1952"/>
        <v>30.645161290322577</v>
      </c>
      <c r="J31290">
        <f t="shared" si="1953"/>
        <v>30.645161290322577</v>
      </c>
      <c r="K31290">
        <f t="shared" si="1954"/>
        <v>30.645161290322577</v>
      </c>
      <c r="L31290">
        <f t="shared" si="1955"/>
        <v>52</v>
      </c>
    </row>
    <row r="31291" spans="1:12" hidden="1" x14ac:dyDescent="0.25">
      <c r="A31291" t="s">
        <v>30</v>
      </c>
      <c r="B31291">
        <v>98</v>
      </c>
      <c r="C31291">
        <v>245</v>
      </c>
      <c r="D31291">
        <v>62</v>
      </c>
      <c r="E31291" t="s">
        <v>29</v>
      </c>
      <c r="F31291">
        <v>68</v>
      </c>
      <c r="G31291">
        <v>63</v>
      </c>
      <c r="H31291">
        <v>72</v>
      </c>
      <c r="I31291">
        <f t="shared" si="1952"/>
        <v>16.129032258064523</v>
      </c>
      <c r="J31291">
        <f t="shared" si="1953"/>
        <v>9.6774193548387011</v>
      </c>
      <c r="K31291">
        <f t="shared" si="1954"/>
        <v>1.6129032258064502</v>
      </c>
      <c r="L31291">
        <f t="shared" si="1955"/>
        <v>16</v>
      </c>
    </row>
    <row r="31292" spans="1:12" hidden="1" x14ac:dyDescent="0.25">
      <c r="A31292" t="s">
        <v>30</v>
      </c>
      <c r="B31292">
        <v>98</v>
      </c>
      <c r="C31292">
        <v>245</v>
      </c>
      <c r="D31292">
        <v>62</v>
      </c>
      <c r="E31292" t="s">
        <v>9</v>
      </c>
      <c r="F31292">
        <v>87</v>
      </c>
      <c r="G31292">
        <v>85</v>
      </c>
      <c r="H31292">
        <v>91</v>
      </c>
      <c r="I31292">
        <f t="shared" si="1952"/>
        <v>46.774193548387103</v>
      </c>
      <c r="J31292">
        <f t="shared" si="1953"/>
        <v>40.322580645161295</v>
      </c>
      <c r="K31292">
        <f t="shared" si="1954"/>
        <v>37.096774193548377</v>
      </c>
      <c r="L31292">
        <f t="shared" si="1955"/>
        <v>69</v>
      </c>
    </row>
    <row r="31293" spans="1:12" hidden="1" x14ac:dyDescent="0.25">
      <c r="A31293" t="s">
        <v>30</v>
      </c>
      <c r="B31293">
        <v>98</v>
      </c>
      <c r="C31293">
        <v>245</v>
      </c>
      <c r="D31293">
        <v>62</v>
      </c>
      <c r="E31293" t="s">
        <v>10</v>
      </c>
      <c r="F31293">
        <v>88</v>
      </c>
      <c r="G31293">
        <v>82</v>
      </c>
      <c r="H31293">
        <v>94</v>
      </c>
      <c r="I31293">
        <f t="shared" si="1952"/>
        <v>51.612903225806448</v>
      </c>
      <c r="J31293">
        <f t="shared" si="1953"/>
        <v>41.935483870967751</v>
      </c>
      <c r="K31293">
        <f t="shared" si="1954"/>
        <v>32.258064516129025</v>
      </c>
      <c r="L31293">
        <f t="shared" si="1955"/>
        <v>72</v>
      </c>
    </row>
    <row r="31294" spans="1:12" hidden="1" x14ac:dyDescent="0.25">
      <c r="A31294" t="s">
        <v>30</v>
      </c>
      <c r="B31294">
        <v>98</v>
      </c>
      <c r="C31294">
        <v>245</v>
      </c>
      <c r="D31294">
        <v>62</v>
      </c>
      <c r="E31294" t="s">
        <v>22</v>
      </c>
      <c r="F31294">
        <v>67</v>
      </c>
      <c r="G31294">
        <v>64</v>
      </c>
      <c r="H31294">
        <v>72</v>
      </c>
      <c r="I31294">
        <f t="shared" si="1952"/>
        <v>16.129032258064523</v>
      </c>
      <c r="J31294">
        <f t="shared" si="1953"/>
        <v>8.0645161290322509</v>
      </c>
      <c r="K31294">
        <f t="shared" si="1954"/>
        <v>3.2258064516129004</v>
      </c>
      <c r="L31294">
        <f t="shared" si="1955"/>
        <v>13</v>
      </c>
    </row>
    <row r="31295" spans="1:12" hidden="1" x14ac:dyDescent="0.25">
      <c r="A31295" t="s">
        <v>30</v>
      </c>
      <c r="B31295">
        <v>98</v>
      </c>
      <c r="C31295">
        <v>245</v>
      </c>
      <c r="D31295">
        <v>62</v>
      </c>
      <c r="E31295" t="s">
        <v>23</v>
      </c>
      <c r="F31295">
        <v>64</v>
      </c>
      <c r="G31295">
        <v>62</v>
      </c>
      <c r="H31295">
        <v>66</v>
      </c>
      <c r="I31295">
        <f t="shared" si="1952"/>
        <v>6.4516129032258007</v>
      </c>
      <c r="J31295">
        <f t="shared" si="1953"/>
        <v>3.2258064516129004</v>
      </c>
      <c r="K31295">
        <f t="shared" si="1954"/>
        <v>0</v>
      </c>
      <c r="L31295">
        <f t="shared" si="1955"/>
        <v>5</v>
      </c>
    </row>
    <row r="31296" spans="1:12" hidden="1" x14ac:dyDescent="0.25">
      <c r="A31296" t="s">
        <v>30</v>
      </c>
      <c r="B31296">
        <v>98</v>
      </c>
      <c r="C31296">
        <v>245</v>
      </c>
      <c r="D31296">
        <v>62</v>
      </c>
      <c r="E31296" t="s">
        <v>25</v>
      </c>
      <c r="F31296">
        <v>64</v>
      </c>
      <c r="G31296">
        <v>64</v>
      </c>
      <c r="H31296">
        <v>64</v>
      </c>
      <c r="I31296">
        <f t="shared" si="1952"/>
        <v>3.2258064516129004</v>
      </c>
      <c r="J31296">
        <f t="shared" si="1953"/>
        <v>3.2258064516129004</v>
      </c>
      <c r="K31296">
        <f t="shared" si="1954"/>
        <v>3.2258064516129004</v>
      </c>
      <c r="L31296">
        <f t="shared" si="1955"/>
        <v>5</v>
      </c>
    </row>
    <row r="31297" spans="1:12" hidden="1" x14ac:dyDescent="0.25">
      <c r="A31297" t="s">
        <v>30</v>
      </c>
      <c r="B31297">
        <v>98</v>
      </c>
      <c r="C31297">
        <v>245</v>
      </c>
      <c r="D31297">
        <v>62</v>
      </c>
      <c r="E31297" t="s">
        <v>26</v>
      </c>
      <c r="F31297">
        <v>90</v>
      </c>
      <c r="G31297">
        <v>90</v>
      </c>
      <c r="H31297">
        <v>90</v>
      </c>
      <c r="I31297">
        <f t="shared" si="1952"/>
        <v>45.161290322580648</v>
      </c>
      <c r="J31297">
        <f t="shared" si="1953"/>
        <v>45.161290322580648</v>
      </c>
      <c r="K31297">
        <f t="shared" si="1954"/>
        <v>45.161290322580648</v>
      </c>
      <c r="L31297">
        <f t="shared" si="1955"/>
        <v>77</v>
      </c>
    </row>
    <row r="31298" spans="1:12" hidden="1" x14ac:dyDescent="0.25">
      <c r="A31298" t="s">
        <v>30</v>
      </c>
      <c r="B31298">
        <v>98</v>
      </c>
      <c r="C31298">
        <v>245</v>
      </c>
      <c r="D31298">
        <v>62</v>
      </c>
      <c r="E31298" t="s">
        <v>27</v>
      </c>
      <c r="F31298">
        <v>67</v>
      </c>
      <c r="G31298">
        <v>64</v>
      </c>
      <c r="H31298">
        <v>72</v>
      </c>
      <c r="I31298">
        <f t="shared" ref="I31298:I31361" si="1956" xml:space="preserve"> ((H31298 / D31298) - 1) * 100</f>
        <v>16.129032258064523</v>
      </c>
      <c r="J31298">
        <f t="shared" ref="J31298:J31361" si="1957" xml:space="preserve"> ((F31298 / D31298) - 1) * 100</f>
        <v>8.0645161290322509</v>
      </c>
      <c r="K31298">
        <f t="shared" ref="K31298:K31361" si="1958" xml:space="preserve"> ((G31298 / D31298) - 1) * 100</f>
        <v>3.2258064516129004</v>
      </c>
      <c r="L31298">
        <f t="shared" ref="L31298:L31361" si="1959">IF(B31298-D31298=0, 0,INT(((F31298-D31298)/(B31298-D31298))*100))</f>
        <v>13</v>
      </c>
    </row>
    <row r="31299" spans="1:12" hidden="1" x14ac:dyDescent="0.25">
      <c r="A31299" t="s">
        <v>30</v>
      </c>
      <c r="B31299">
        <v>98</v>
      </c>
      <c r="C31299">
        <v>245</v>
      </c>
      <c r="D31299">
        <v>62</v>
      </c>
      <c r="E31299" t="s">
        <v>24</v>
      </c>
      <c r="F31299">
        <v>70</v>
      </c>
      <c r="G31299">
        <v>65</v>
      </c>
      <c r="H31299">
        <v>76</v>
      </c>
      <c r="I31299">
        <f t="shared" si="1956"/>
        <v>22.580645161290324</v>
      </c>
      <c r="J31299">
        <f t="shared" si="1957"/>
        <v>12.903225806451623</v>
      </c>
      <c r="K31299">
        <f t="shared" si="1958"/>
        <v>4.8387096774193505</v>
      </c>
      <c r="L31299">
        <f t="shared" si="1959"/>
        <v>22</v>
      </c>
    </row>
    <row r="31300" spans="1:12" hidden="1" x14ac:dyDescent="0.25">
      <c r="A31300" t="s">
        <v>30</v>
      </c>
      <c r="B31300">
        <v>98</v>
      </c>
      <c r="C31300">
        <v>245</v>
      </c>
      <c r="D31300">
        <v>62</v>
      </c>
      <c r="E31300" t="s">
        <v>28</v>
      </c>
      <c r="F31300">
        <v>84</v>
      </c>
      <c r="G31300">
        <v>84</v>
      </c>
      <c r="H31300">
        <v>84</v>
      </c>
      <c r="I31300">
        <f t="shared" si="1956"/>
        <v>35.483870967741929</v>
      </c>
      <c r="J31300">
        <f t="shared" si="1957"/>
        <v>35.483870967741929</v>
      </c>
      <c r="K31300">
        <f t="shared" si="1958"/>
        <v>35.483870967741929</v>
      </c>
      <c r="L31300">
        <f t="shared" si="1959"/>
        <v>61</v>
      </c>
    </row>
    <row r="31301" spans="1:12" hidden="1" x14ac:dyDescent="0.25">
      <c r="A31301" t="s">
        <v>30</v>
      </c>
      <c r="B31301">
        <v>98</v>
      </c>
      <c r="C31301">
        <v>245</v>
      </c>
      <c r="D31301">
        <v>62</v>
      </c>
      <c r="E31301" t="s">
        <v>29</v>
      </c>
      <c r="F31301">
        <v>68</v>
      </c>
      <c r="G31301">
        <v>65</v>
      </c>
      <c r="H31301">
        <v>73</v>
      </c>
      <c r="I31301">
        <f t="shared" si="1956"/>
        <v>17.741935483870975</v>
      </c>
      <c r="J31301">
        <f t="shared" si="1957"/>
        <v>9.6774193548387011</v>
      </c>
      <c r="K31301">
        <f t="shared" si="1958"/>
        <v>4.8387096774193505</v>
      </c>
      <c r="L31301">
        <f t="shared" si="1959"/>
        <v>16</v>
      </c>
    </row>
    <row r="31302" spans="1:12" hidden="1" x14ac:dyDescent="0.25">
      <c r="A31302" t="s">
        <v>30</v>
      </c>
      <c r="B31302">
        <v>98</v>
      </c>
      <c r="C31302">
        <v>245</v>
      </c>
      <c r="D31302">
        <v>62</v>
      </c>
      <c r="E31302" t="s">
        <v>9</v>
      </c>
      <c r="F31302">
        <v>87</v>
      </c>
      <c r="G31302">
        <v>83</v>
      </c>
      <c r="H31302">
        <v>91</v>
      </c>
      <c r="I31302">
        <f t="shared" si="1956"/>
        <v>46.774193548387103</v>
      </c>
      <c r="J31302">
        <f t="shared" si="1957"/>
        <v>40.322580645161295</v>
      </c>
      <c r="K31302">
        <f t="shared" si="1958"/>
        <v>33.870967741935473</v>
      </c>
      <c r="L31302">
        <f t="shared" si="1959"/>
        <v>69</v>
      </c>
    </row>
    <row r="31303" spans="1:12" hidden="1" x14ac:dyDescent="0.25">
      <c r="A31303" t="s">
        <v>30</v>
      </c>
      <c r="B31303">
        <v>98</v>
      </c>
      <c r="C31303">
        <v>245</v>
      </c>
      <c r="D31303">
        <v>62</v>
      </c>
      <c r="E31303" t="s">
        <v>10</v>
      </c>
      <c r="F31303">
        <v>88</v>
      </c>
      <c r="G31303">
        <v>82</v>
      </c>
      <c r="H31303">
        <v>96</v>
      </c>
      <c r="I31303">
        <f t="shared" si="1956"/>
        <v>54.838709677419352</v>
      </c>
      <c r="J31303">
        <f t="shared" si="1957"/>
        <v>41.935483870967751</v>
      </c>
      <c r="K31303">
        <f t="shared" si="1958"/>
        <v>32.258064516129025</v>
      </c>
      <c r="L31303">
        <f t="shared" si="1959"/>
        <v>72</v>
      </c>
    </row>
    <row r="31304" spans="1:12" hidden="1" x14ac:dyDescent="0.25">
      <c r="A31304" t="s">
        <v>30</v>
      </c>
      <c r="B31304">
        <v>98</v>
      </c>
      <c r="C31304">
        <v>245</v>
      </c>
      <c r="D31304">
        <v>62</v>
      </c>
      <c r="E31304" t="s">
        <v>22</v>
      </c>
      <c r="F31304">
        <v>68</v>
      </c>
      <c r="G31304">
        <v>64</v>
      </c>
      <c r="H31304">
        <v>72</v>
      </c>
      <c r="I31304">
        <f t="shared" si="1956"/>
        <v>16.129032258064523</v>
      </c>
      <c r="J31304">
        <f t="shared" si="1957"/>
        <v>9.6774193548387011</v>
      </c>
      <c r="K31304">
        <f t="shared" si="1958"/>
        <v>3.2258064516129004</v>
      </c>
      <c r="L31304">
        <f t="shared" si="1959"/>
        <v>16</v>
      </c>
    </row>
    <row r="31305" spans="1:12" hidden="1" x14ac:dyDescent="0.25">
      <c r="A31305" t="s">
        <v>30</v>
      </c>
      <c r="B31305">
        <v>98</v>
      </c>
      <c r="C31305">
        <v>245</v>
      </c>
      <c r="D31305">
        <v>62</v>
      </c>
      <c r="E31305" t="s">
        <v>23</v>
      </c>
      <c r="F31305">
        <v>64</v>
      </c>
      <c r="G31305">
        <v>62</v>
      </c>
      <c r="H31305">
        <v>67</v>
      </c>
      <c r="I31305">
        <f t="shared" si="1956"/>
        <v>8.0645161290322509</v>
      </c>
      <c r="J31305">
        <f t="shared" si="1957"/>
        <v>3.2258064516129004</v>
      </c>
      <c r="K31305">
        <f t="shared" si="1958"/>
        <v>0</v>
      </c>
      <c r="L31305">
        <f t="shared" si="1959"/>
        <v>5</v>
      </c>
    </row>
    <row r="31306" spans="1:12" hidden="1" x14ac:dyDescent="0.25">
      <c r="A31306" t="s">
        <v>30</v>
      </c>
      <c r="B31306">
        <v>98</v>
      </c>
      <c r="C31306">
        <v>245</v>
      </c>
      <c r="D31306">
        <v>62</v>
      </c>
      <c r="E31306" t="s">
        <v>25</v>
      </c>
      <c r="F31306">
        <v>63</v>
      </c>
      <c r="G31306">
        <v>63</v>
      </c>
      <c r="H31306">
        <v>63</v>
      </c>
      <c r="I31306">
        <f t="shared" si="1956"/>
        <v>1.6129032258064502</v>
      </c>
      <c r="J31306">
        <f t="shared" si="1957"/>
        <v>1.6129032258064502</v>
      </c>
      <c r="K31306">
        <f t="shared" si="1958"/>
        <v>1.6129032258064502</v>
      </c>
      <c r="L31306">
        <f t="shared" si="1959"/>
        <v>2</v>
      </c>
    </row>
    <row r="31307" spans="1:12" hidden="1" x14ac:dyDescent="0.25">
      <c r="A31307" t="s">
        <v>30</v>
      </c>
      <c r="B31307">
        <v>98</v>
      </c>
      <c r="C31307">
        <v>245</v>
      </c>
      <c r="D31307">
        <v>62</v>
      </c>
      <c r="E31307" t="s">
        <v>26</v>
      </c>
      <c r="F31307">
        <v>86</v>
      </c>
      <c r="G31307">
        <v>86</v>
      </c>
      <c r="H31307">
        <v>86</v>
      </c>
      <c r="I31307">
        <f t="shared" si="1956"/>
        <v>38.709677419354847</v>
      </c>
      <c r="J31307">
        <f t="shared" si="1957"/>
        <v>38.709677419354847</v>
      </c>
      <c r="K31307">
        <f t="shared" si="1958"/>
        <v>38.709677419354847</v>
      </c>
      <c r="L31307">
        <f t="shared" si="1959"/>
        <v>66</v>
      </c>
    </row>
    <row r="31308" spans="1:12" hidden="1" x14ac:dyDescent="0.25">
      <c r="A31308" t="s">
        <v>30</v>
      </c>
      <c r="B31308">
        <v>98</v>
      </c>
      <c r="C31308">
        <v>245</v>
      </c>
      <c r="D31308">
        <v>62</v>
      </c>
      <c r="E31308" t="s">
        <v>27</v>
      </c>
      <c r="F31308">
        <v>67</v>
      </c>
      <c r="G31308">
        <v>64</v>
      </c>
      <c r="H31308">
        <v>71</v>
      </c>
      <c r="I31308">
        <f t="shared" si="1956"/>
        <v>14.516129032258075</v>
      </c>
      <c r="J31308">
        <f t="shared" si="1957"/>
        <v>8.0645161290322509</v>
      </c>
      <c r="K31308">
        <f t="shared" si="1958"/>
        <v>3.2258064516129004</v>
      </c>
      <c r="L31308">
        <f t="shared" si="1959"/>
        <v>13</v>
      </c>
    </row>
    <row r="31309" spans="1:12" hidden="1" x14ac:dyDescent="0.25">
      <c r="A31309" t="s">
        <v>30</v>
      </c>
      <c r="B31309">
        <v>98</v>
      </c>
      <c r="C31309">
        <v>245</v>
      </c>
      <c r="D31309">
        <v>62</v>
      </c>
      <c r="E31309" t="s">
        <v>24</v>
      </c>
      <c r="F31309">
        <v>70</v>
      </c>
      <c r="G31309">
        <v>64</v>
      </c>
      <c r="H31309">
        <v>76</v>
      </c>
      <c r="I31309">
        <f t="shared" si="1956"/>
        <v>22.580645161290324</v>
      </c>
      <c r="J31309">
        <f t="shared" si="1957"/>
        <v>12.903225806451623</v>
      </c>
      <c r="K31309">
        <f t="shared" si="1958"/>
        <v>3.2258064516129004</v>
      </c>
      <c r="L31309">
        <f t="shared" si="1959"/>
        <v>22</v>
      </c>
    </row>
    <row r="31310" spans="1:12" hidden="1" x14ac:dyDescent="0.25">
      <c r="A31310" t="s">
        <v>30</v>
      </c>
      <c r="B31310">
        <v>98</v>
      </c>
      <c r="C31310">
        <v>245</v>
      </c>
      <c r="D31310">
        <v>62</v>
      </c>
      <c r="E31310" t="s">
        <v>28</v>
      </c>
      <c r="F31310">
        <v>80</v>
      </c>
      <c r="G31310">
        <v>80</v>
      </c>
      <c r="H31310">
        <v>80</v>
      </c>
      <c r="I31310">
        <f t="shared" si="1956"/>
        <v>29.032258064516125</v>
      </c>
      <c r="J31310">
        <f t="shared" si="1957"/>
        <v>29.032258064516125</v>
      </c>
      <c r="K31310">
        <f t="shared" si="1958"/>
        <v>29.032258064516125</v>
      </c>
      <c r="L31310">
        <f t="shared" si="1959"/>
        <v>50</v>
      </c>
    </row>
    <row r="31311" spans="1:12" hidden="1" x14ac:dyDescent="0.25">
      <c r="A31311" t="s">
        <v>30</v>
      </c>
      <c r="B31311">
        <v>98</v>
      </c>
      <c r="C31311">
        <v>245</v>
      </c>
      <c r="D31311">
        <v>62</v>
      </c>
      <c r="E31311" t="s">
        <v>29</v>
      </c>
      <c r="F31311">
        <v>68</v>
      </c>
      <c r="G31311">
        <v>64</v>
      </c>
      <c r="H31311">
        <v>73</v>
      </c>
      <c r="I31311">
        <f t="shared" si="1956"/>
        <v>17.741935483870975</v>
      </c>
      <c r="J31311">
        <f t="shared" si="1957"/>
        <v>9.6774193548387011</v>
      </c>
      <c r="K31311">
        <f t="shared" si="1958"/>
        <v>3.2258064516129004</v>
      </c>
      <c r="L31311">
        <f t="shared" si="1959"/>
        <v>16</v>
      </c>
    </row>
    <row r="31312" spans="1:12" hidden="1" x14ac:dyDescent="0.25">
      <c r="A31312" t="s">
        <v>30</v>
      </c>
      <c r="B31312">
        <v>98</v>
      </c>
      <c r="C31312">
        <v>245</v>
      </c>
      <c r="D31312">
        <v>62</v>
      </c>
      <c r="E31312" t="s">
        <v>9</v>
      </c>
      <c r="F31312">
        <v>86</v>
      </c>
      <c r="G31312">
        <v>82</v>
      </c>
      <c r="H31312">
        <v>90</v>
      </c>
      <c r="I31312">
        <f t="shared" si="1956"/>
        <v>45.161290322580648</v>
      </c>
      <c r="J31312">
        <f t="shared" si="1957"/>
        <v>38.709677419354847</v>
      </c>
      <c r="K31312">
        <f t="shared" si="1958"/>
        <v>32.258064516129025</v>
      </c>
      <c r="L31312">
        <f t="shared" si="1959"/>
        <v>66</v>
      </c>
    </row>
    <row r="31313" spans="1:12" hidden="1" x14ac:dyDescent="0.25">
      <c r="A31313" t="s">
        <v>30</v>
      </c>
      <c r="B31313">
        <v>98</v>
      </c>
      <c r="C31313">
        <v>245</v>
      </c>
      <c r="D31313">
        <v>62</v>
      </c>
      <c r="E31313" t="s">
        <v>10</v>
      </c>
      <c r="F31313">
        <v>88</v>
      </c>
      <c r="G31313">
        <v>82</v>
      </c>
      <c r="H31313">
        <v>94</v>
      </c>
      <c r="I31313">
        <f t="shared" si="1956"/>
        <v>51.612903225806448</v>
      </c>
      <c r="J31313">
        <f t="shared" si="1957"/>
        <v>41.935483870967751</v>
      </c>
      <c r="K31313">
        <f t="shared" si="1958"/>
        <v>32.258064516129025</v>
      </c>
      <c r="L31313">
        <f t="shared" si="1959"/>
        <v>72</v>
      </c>
    </row>
    <row r="31314" spans="1:12" hidden="1" x14ac:dyDescent="0.25">
      <c r="A31314" t="s">
        <v>30</v>
      </c>
      <c r="B31314">
        <v>98</v>
      </c>
      <c r="C31314">
        <v>245</v>
      </c>
      <c r="D31314">
        <v>62</v>
      </c>
      <c r="E31314" t="s">
        <v>22</v>
      </c>
      <c r="F31314">
        <v>68</v>
      </c>
      <c r="G31314">
        <v>64</v>
      </c>
      <c r="H31314">
        <v>74</v>
      </c>
      <c r="I31314">
        <f t="shared" si="1956"/>
        <v>19.354838709677423</v>
      </c>
      <c r="J31314">
        <f t="shared" si="1957"/>
        <v>9.6774193548387011</v>
      </c>
      <c r="K31314">
        <f t="shared" si="1958"/>
        <v>3.2258064516129004</v>
      </c>
      <c r="L31314">
        <f t="shared" si="1959"/>
        <v>16</v>
      </c>
    </row>
    <row r="31315" spans="1:12" hidden="1" x14ac:dyDescent="0.25">
      <c r="A31315" t="s">
        <v>30</v>
      </c>
      <c r="B31315">
        <v>98</v>
      </c>
      <c r="C31315">
        <v>245</v>
      </c>
      <c r="D31315">
        <v>62</v>
      </c>
      <c r="E31315" t="s">
        <v>23</v>
      </c>
      <c r="F31315">
        <v>63</v>
      </c>
      <c r="G31315">
        <v>62</v>
      </c>
      <c r="H31315">
        <v>66</v>
      </c>
      <c r="I31315">
        <f t="shared" si="1956"/>
        <v>6.4516129032258007</v>
      </c>
      <c r="J31315">
        <f t="shared" si="1957"/>
        <v>1.6129032258064502</v>
      </c>
      <c r="K31315">
        <f t="shared" si="1958"/>
        <v>0</v>
      </c>
      <c r="L31315">
        <f t="shared" si="1959"/>
        <v>2</v>
      </c>
    </row>
    <row r="31316" spans="1:12" hidden="1" x14ac:dyDescent="0.25">
      <c r="A31316" t="s">
        <v>30</v>
      </c>
      <c r="B31316">
        <v>98</v>
      </c>
      <c r="C31316">
        <v>245</v>
      </c>
      <c r="D31316">
        <v>62</v>
      </c>
      <c r="E31316" t="s">
        <v>25</v>
      </c>
      <c r="F31316">
        <v>64</v>
      </c>
      <c r="G31316">
        <v>64</v>
      </c>
      <c r="H31316">
        <v>64</v>
      </c>
      <c r="I31316">
        <f t="shared" si="1956"/>
        <v>3.2258064516129004</v>
      </c>
      <c r="J31316">
        <f t="shared" si="1957"/>
        <v>3.2258064516129004</v>
      </c>
      <c r="K31316">
        <f t="shared" si="1958"/>
        <v>3.2258064516129004</v>
      </c>
      <c r="L31316">
        <f t="shared" si="1959"/>
        <v>5</v>
      </c>
    </row>
    <row r="31317" spans="1:12" hidden="1" x14ac:dyDescent="0.25">
      <c r="A31317" t="s">
        <v>30</v>
      </c>
      <c r="B31317">
        <v>98</v>
      </c>
      <c r="C31317">
        <v>245</v>
      </c>
      <c r="D31317">
        <v>62</v>
      </c>
      <c r="E31317" t="s">
        <v>26</v>
      </c>
      <c r="F31317">
        <v>90</v>
      </c>
      <c r="G31317">
        <v>90</v>
      </c>
      <c r="H31317">
        <v>90</v>
      </c>
      <c r="I31317">
        <f t="shared" si="1956"/>
        <v>45.161290322580648</v>
      </c>
      <c r="J31317">
        <f t="shared" si="1957"/>
        <v>45.161290322580648</v>
      </c>
      <c r="K31317">
        <f t="shared" si="1958"/>
        <v>45.161290322580648</v>
      </c>
      <c r="L31317">
        <f t="shared" si="1959"/>
        <v>77</v>
      </c>
    </row>
    <row r="31318" spans="1:12" hidden="1" x14ac:dyDescent="0.25">
      <c r="A31318" t="s">
        <v>30</v>
      </c>
      <c r="B31318">
        <v>98</v>
      </c>
      <c r="C31318">
        <v>245</v>
      </c>
      <c r="D31318">
        <v>62</v>
      </c>
      <c r="E31318" t="s">
        <v>27</v>
      </c>
      <c r="F31318">
        <v>67</v>
      </c>
      <c r="G31318">
        <v>64</v>
      </c>
      <c r="H31318">
        <v>70</v>
      </c>
      <c r="I31318">
        <f t="shared" si="1956"/>
        <v>12.903225806451623</v>
      </c>
      <c r="J31318">
        <f t="shared" si="1957"/>
        <v>8.0645161290322509</v>
      </c>
      <c r="K31318">
        <f t="shared" si="1958"/>
        <v>3.2258064516129004</v>
      </c>
      <c r="L31318">
        <f t="shared" si="1959"/>
        <v>13</v>
      </c>
    </row>
    <row r="31319" spans="1:12" hidden="1" x14ac:dyDescent="0.25">
      <c r="A31319" t="s">
        <v>30</v>
      </c>
      <c r="B31319">
        <v>98</v>
      </c>
      <c r="C31319">
        <v>245</v>
      </c>
      <c r="D31319">
        <v>62</v>
      </c>
      <c r="E31319" t="s">
        <v>24</v>
      </c>
      <c r="F31319">
        <v>70</v>
      </c>
      <c r="G31319">
        <v>65</v>
      </c>
      <c r="H31319">
        <v>76</v>
      </c>
      <c r="I31319">
        <f t="shared" si="1956"/>
        <v>22.580645161290324</v>
      </c>
      <c r="J31319">
        <f t="shared" si="1957"/>
        <v>12.903225806451623</v>
      </c>
      <c r="K31319">
        <f t="shared" si="1958"/>
        <v>4.8387096774193505</v>
      </c>
      <c r="L31319">
        <f t="shared" si="1959"/>
        <v>22</v>
      </c>
    </row>
    <row r="31320" spans="1:12" hidden="1" x14ac:dyDescent="0.25">
      <c r="A31320" t="s">
        <v>30</v>
      </c>
      <c r="B31320">
        <v>98</v>
      </c>
      <c r="C31320">
        <v>245</v>
      </c>
      <c r="D31320">
        <v>62</v>
      </c>
      <c r="E31320" t="s">
        <v>28</v>
      </c>
      <c r="F31320">
        <v>85</v>
      </c>
      <c r="G31320">
        <v>85</v>
      </c>
      <c r="H31320">
        <v>85</v>
      </c>
      <c r="I31320">
        <f t="shared" si="1956"/>
        <v>37.096774193548377</v>
      </c>
      <c r="J31320">
        <f t="shared" si="1957"/>
        <v>37.096774193548377</v>
      </c>
      <c r="K31320">
        <f t="shared" si="1958"/>
        <v>37.096774193548377</v>
      </c>
      <c r="L31320">
        <f t="shared" si="1959"/>
        <v>63</v>
      </c>
    </row>
    <row r="31321" spans="1:12" hidden="1" x14ac:dyDescent="0.25">
      <c r="A31321" t="s">
        <v>30</v>
      </c>
      <c r="B31321">
        <v>98</v>
      </c>
      <c r="C31321">
        <v>245</v>
      </c>
      <c r="D31321">
        <v>62</v>
      </c>
      <c r="E31321" t="s">
        <v>29</v>
      </c>
      <c r="F31321">
        <v>68</v>
      </c>
      <c r="G31321">
        <v>64</v>
      </c>
      <c r="H31321">
        <v>73</v>
      </c>
      <c r="I31321">
        <f t="shared" si="1956"/>
        <v>17.741935483870975</v>
      </c>
      <c r="J31321">
        <f t="shared" si="1957"/>
        <v>9.6774193548387011</v>
      </c>
      <c r="K31321">
        <f t="shared" si="1958"/>
        <v>3.2258064516129004</v>
      </c>
      <c r="L31321">
        <f t="shared" si="1959"/>
        <v>16</v>
      </c>
    </row>
    <row r="31322" spans="1:12" hidden="1" x14ac:dyDescent="0.25">
      <c r="A31322" t="s">
        <v>30</v>
      </c>
      <c r="B31322">
        <v>98</v>
      </c>
      <c r="C31322">
        <v>245</v>
      </c>
      <c r="D31322">
        <v>62</v>
      </c>
      <c r="E31322" t="s">
        <v>9</v>
      </c>
      <c r="F31322">
        <v>86</v>
      </c>
      <c r="G31322">
        <v>82</v>
      </c>
      <c r="H31322">
        <v>90</v>
      </c>
      <c r="I31322">
        <f t="shared" si="1956"/>
        <v>45.161290322580648</v>
      </c>
      <c r="J31322">
        <f t="shared" si="1957"/>
        <v>38.709677419354847</v>
      </c>
      <c r="K31322">
        <f t="shared" si="1958"/>
        <v>32.258064516129025</v>
      </c>
      <c r="L31322">
        <f t="shared" si="1959"/>
        <v>66</v>
      </c>
    </row>
    <row r="31323" spans="1:12" hidden="1" x14ac:dyDescent="0.25">
      <c r="A31323" t="s">
        <v>30</v>
      </c>
      <c r="B31323">
        <v>98</v>
      </c>
      <c r="C31323">
        <v>245</v>
      </c>
      <c r="D31323">
        <v>62</v>
      </c>
      <c r="E31323" t="s">
        <v>10</v>
      </c>
      <c r="F31323">
        <v>88</v>
      </c>
      <c r="G31323">
        <v>80</v>
      </c>
      <c r="H31323">
        <v>94</v>
      </c>
      <c r="I31323">
        <f t="shared" si="1956"/>
        <v>51.612903225806448</v>
      </c>
      <c r="J31323">
        <f t="shared" si="1957"/>
        <v>41.935483870967751</v>
      </c>
      <c r="K31323">
        <f t="shared" si="1958"/>
        <v>29.032258064516125</v>
      </c>
      <c r="L31323">
        <f t="shared" si="1959"/>
        <v>72</v>
      </c>
    </row>
    <row r="31324" spans="1:12" hidden="1" x14ac:dyDescent="0.25">
      <c r="A31324" t="s">
        <v>30</v>
      </c>
      <c r="B31324">
        <v>98</v>
      </c>
      <c r="C31324">
        <v>245</v>
      </c>
      <c r="D31324">
        <v>62</v>
      </c>
      <c r="E31324" t="s">
        <v>22</v>
      </c>
      <c r="F31324">
        <v>67</v>
      </c>
      <c r="G31324">
        <v>64</v>
      </c>
      <c r="H31324">
        <v>72</v>
      </c>
      <c r="I31324">
        <f t="shared" si="1956"/>
        <v>16.129032258064523</v>
      </c>
      <c r="J31324">
        <f t="shared" si="1957"/>
        <v>8.0645161290322509</v>
      </c>
      <c r="K31324">
        <f t="shared" si="1958"/>
        <v>3.2258064516129004</v>
      </c>
      <c r="L31324">
        <f t="shared" si="1959"/>
        <v>13</v>
      </c>
    </row>
    <row r="31325" spans="1:12" hidden="1" x14ac:dyDescent="0.25">
      <c r="A31325" t="s">
        <v>30</v>
      </c>
      <c r="B31325">
        <v>98</v>
      </c>
      <c r="C31325">
        <v>245</v>
      </c>
      <c r="D31325">
        <v>62</v>
      </c>
      <c r="E31325" t="s">
        <v>23</v>
      </c>
      <c r="F31325">
        <v>63</v>
      </c>
      <c r="G31325">
        <v>62</v>
      </c>
      <c r="H31325">
        <v>66</v>
      </c>
      <c r="I31325">
        <f t="shared" si="1956"/>
        <v>6.4516129032258007</v>
      </c>
      <c r="J31325">
        <f t="shared" si="1957"/>
        <v>1.6129032258064502</v>
      </c>
      <c r="K31325">
        <f t="shared" si="1958"/>
        <v>0</v>
      </c>
      <c r="L31325">
        <f t="shared" si="1959"/>
        <v>2</v>
      </c>
    </row>
    <row r="31326" spans="1:12" hidden="1" x14ac:dyDescent="0.25">
      <c r="A31326" t="s">
        <v>30</v>
      </c>
      <c r="B31326">
        <v>98</v>
      </c>
      <c r="C31326">
        <v>245</v>
      </c>
      <c r="D31326">
        <v>62</v>
      </c>
      <c r="E31326" t="s">
        <v>25</v>
      </c>
      <c r="F31326">
        <v>63</v>
      </c>
      <c r="G31326">
        <v>63</v>
      </c>
      <c r="H31326">
        <v>63</v>
      </c>
      <c r="I31326">
        <f t="shared" si="1956"/>
        <v>1.6129032258064502</v>
      </c>
      <c r="J31326">
        <f t="shared" si="1957"/>
        <v>1.6129032258064502</v>
      </c>
      <c r="K31326">
        <f t="shared" si="1958"/>
        <v>1.6129032258064502</v>
      </c>
      <c r="L31326">
        <f t="shared" si="1959"/>
        <v>2</v>
      </c>
    </row>
    <row r="31327" spans="1:12" hidden="1" x14ac:dyDescent="0.25">
      <c r="A31327" t="s">
        <v>30</v>
      </c>
      <c r="B31327">
        <v>98</v>
      </c>
      <c r="C31327">
        <v>245</v>
      </c>
      <c r="D31327">
        <v>62</v>
      </c>
      <c r="E31327" t="s">
        <v>26</v>
      </c>
      <c r="F31327">
        <v>88</v>
      </c>
      <c r="G31327">
        <v>88</v>
      </c>
      <c r="H31327">
        <v>88</v>
      </c>
      <c r="I31327">
        <f t="shared" si="1956"/>
        <v>41.935483870967751</v>
      </c>
      <c r="J31327">
        <f t="shared" si="1957"/>
        <v>41.935483870967751</v>
      </c>
      <c r="K31327">
        <f t="shared" si="1958"/>
        <v>41.935483870967751</v>
      </c>
      <c r="L31327">
        <f t="shared" si="1959"/>
        <v>72</v>
      </c>
    </row>
    <row r="31328" spans="1:12" hidden="1" x14ac:dyDescent="0.25">
      <c r="A31328" t="s">
        <v>30</v>
      </c>
      <c r="B31328">
        <v>98</v>
      </c>
      <c r="C31328">
        <v>245</v>
      </c>
      <c r="D31328">
        <v>62</v>
      </c>
      <c r="E31328" t="s">
        <v>27</v>
      </c>
      <c r="F31328">
        <v>67</v>
      </c>
      <c r="G31328">
        <v>63</v>
      </c>
      <c r="H31328">
        <v>72</v>
      </c>
      <c r="I31328">
        <f t="shared" si="1956"/>
        <v>16.129032258064523</v>
      </c>
      <c r="J31328">
        <f t="shared" si="1957"/>
        <v>8.0645161290322509</v>
      </c>
      <c r="K31328">
        <f t="shared" si="1958"/>
        <v>1.6129032258064502</v>
      </c>
      <c r="L31328">
        <f t="shared" si="1959"/>
        <v>13</v>
      </c>
    </row>
    <row r="31329" spans="1:12" hidden="1" x14ac:dyDescent="0.25">
      <c r="A31329" t="s">
        <v>30</v>
      </c>
      <c r="B31329">
        <v>98</v>
      </c>
      <c r="C31329">
        <v>245</v>
      </c>
      <c r="D31329">
        <v>62</v>
      </c>
      <c r="E31329" t="s">
        <v>24</v>
      </c>
      <c r="F31329">
        <v>70</v>
      </c>
      <c r="G31329">
        <v>64</v>
      </c>
      <c r="H31329">
        <v>75</v>
      </c>
      <c r="I31329">
        <f t="shared" si="1956"/>
        <v>20.967741935483875</v>
      </c>
      <c r="J31329">
        <f t="shared" si="1957"/>
        <v>12.903225806451623</v>
      </c>
      <c r="K31329">
        <f t="shared" si="1958"/>
        <v>3.2258064516129004</v>
      </c>
      <c r="L31329">
        <f t="shared" si="1959"/>
        <v>22</v>
      </c>
    </row>
    <row r="31330" spans="1:12" hidden="1" x14ac:dyDescent="0.25">
      <c r="A31330" t="s">
        <v>30</v>
      </c>
      <c r="B31330">
        <v>98</v>
      </c>
      <c r="C31330">
        <v>245</v>
      </c>
      <c r="D31330">
        <v>62</v>
      </c>
      <c r="E31330" t="s">
        <v>28</v>
      </c>
      <c r="F31330">
        <v>86</v>
      </c>
      <c r="G31330">
        <v>86</v>
      </c>
      <c r="H31330">
        <v>86</v>
      </c>
      <c r="I31330">
        <f t="shared" si="1956"/>
        <v>38.709677419354847</v>
      </c>
      <c r="J31330">
        <f t="shared" si="1957"/>
        <v>38.709677419354847</v>
      </c>
      <c r="K31330">
        <f t="shared" si="1958"/>
        <v>38.709677419354847</v>
      </c>
      <c r="L31330">
        <f t="shared" si="1959"/>
        <v>66</v>
      </c>
    </row>
    <row r="31331" spans="1:12" hidden="1" x14ac:dyDescent="0.25">
      <c r="A31331" t="s">
        <v>30</v>
      </c>
      <c r="B31331">
        <v>98</v>
      </c>
      <c r="C31331">
        <v>245</v>
      </c>
      <c r="D31331">
        <v>62</v>
      </c>
      <c r="E31331" t="s">
        <v>29</v>
      </c>
      <c r="F31331">
        <v>68</v>
      </c>
      <c r="G31331">
        <v>64</v>
      </c>
      <c r="H31331">
        <v>73</v>
      </c>
      <c r="I31331">
        <f t="shared" si="1956"/>
        <v>17.741935483870975</v>
      </c>
      <c r="J31331">
        <f t="shared" si="1957"/>
        <v>9.6774193548387011</v>
      </c>
      <c r="K31331">
        <f t="shared" si="1958"/>
        <v>3.2258064516129004</v>
      </c>
      <c r="L31331">
        <f t="shared" si="1959"/>
        <v>16</v>
      </c>
    </row>
    <row r="31332" spans="1:12" hidden="1" x14ac:dyDescent="0.25">
      <c r="A31332" t="s">
        <v>30</v>
      </c>
      <c r="B31332">
        <v>98</v>
      </c>
      <c r="C31332">
        <v>245</v>
      </c>
      <c r="D31332">
        <v>62</v>
      </c>
      <c r="E31332" t="s">
        <v>9</v>
      </c>
      <c r="F31332">
        <v>86</v>
      </c>
      <c r="G31332">
        <v>83</v>
      </c>
      <c r="H31332">
        <v>91</v>
      </c>
      <c r="I31332">
        <f t="shared" si="1956"/>
        <v>46.774193548387103</v>
      </c>
      <c r="J31332">
        <f t="shared" si="1957"/>
        <v>38.709677419354847</v>
      </c>
      <c r="K31332">
        <f t="shared" si="1958"/>
        <v>33.870967741935473</v>
      </c>
      <c r="L31332">
        <f t="shared" si="1959"/>
        <v>66</v>
      </c>
    </row>
    <row r="31333" spans="1:12" hidden="1" x14ac:dyDescent="0.25">
      <c r="A31333" t="s">
        <v>30</v>
      </c>
      <c r="B31333">
        <v>98</v>
      </c>
      <c r="C31333">
        <v>245</v>
      </c>
      <c r="D31333">
        <v>62</v>
      </c>
      <c r="E31333" t="s">
        <v>10</v>
      </c>
      <c r="F31333">
        <v>88</v>
      </c>
      <c r="G31333">
        <v>80</v>
      </c>
      <c r="H31333">
        <v>96</v>
      </c>
      <c r="I31333">
        <f t="shared" si="1956"/>
        <v>54.838709677419352</v>
      </c>
      <c r="J31333">
        <f t="shared" si="1957"/>
        <v>41.935483870967751</v>
      </c>
      <c r="K31333">
        <f t="shared" si="1958"/>
        <v>29.032258064516125</v>
      </c>
      <c r="L31333">
        <f t="shared" si="1959"/>
        <v>72</v>
      </c>
    </row>
    <row r="31334" spans="1:12" hidden="1" x14ac:dyDescent="0.25">
      <c r="A31334" t="s">
        <v>30</v>
      </c>
      <c r="B31334">
        <v>98</v>
      </c>
      <c r="C31334">
        <v>245</v>
      </c>
      <c r="D31334">
        <v>62</v>
      </c>
      <c r="E31334" t="s">
        <v>22</v>
      </c>
      <c r="F31334">
        <v>67</v>
      </c>
      <c r="G31334">
        <v>63</v>
      </c>
      <c r="H31334">
        <v>71</v>
      </c>
      <c r="I31334">
        <f t="shared" si="1956"/>
        <v>14.516129032258075</v>
      </c>
      <c r="J31334">
        <f t="shared" si="1957"/>
        <v>8.0645161290322509</v>
      </c>
      <c r="K31334">
        <f t="shared" si="1958"/>
        <v>1.6129032258064502</v>
      </c>
      <c r="L31334">
        <f t="shared" si="1959"/>
        <v>13</v>
      </c>
    </row>
    <row r="31335" spans="1:12" hidden="1" x14ac:dyDescent="0.25">
      <c r="A31335" t="s">
        <v>30</v>
      </c>
      <c r="B31335">
        <v>98</v>
      </c>
      <c r="C31335">
        <v>245</v>
      </c>
      <c r="D31335">
        <v>62</v>
      </c>
      <c r="E31335" t="s">
        <v>23</v>
      </c>
      <c r="F31335">
        <v>63</v>
      </c>
      <c r="G31335">
        <v>62</v>
      </c>
      <c r="H31335">
        <v>66</v>
      </c>
      <c r="I31335">
        <f t="shared" si="1956"/>
        <v>6.4516129032258007</v>
      </c>
      <c r="J31335">
        <f t="shared" si="1957"/>
        <v>1.6129032258064502</v>
      </c>
      <c r="K31335">
        <f t="shared" si="1958"/>
        <v>0</v>
      </c>
      <c r="L31335">
        <f t="shared" si="1959"/>
        <v>2</v>
      </c>
    </row>
    <row r="31336" spans="1:12" hidden="1" x14ac:dyDescent="0.25">
      <c r="A31336" t="s">
        <v>30</v>
      </c>
      <c r="B31336">
        <v>98</v>
      </c>
      <c r="C31336">
        <v>245</v>
      </c>
      <c r="D31336">
        <v>62</v>
      </c>
      <c r="E31336" t="s">
        <v>25</v>
      </c>
      <c r="F31336">
        <v>63</v>
      </c>
      <c r="G31336">
        <v>63</v>
      </c>
      <c r="H31336">
        <v>63</v>
      </c>
      <c r="I31336">
        <f t="shared" si="1956"/>
        <v>1.6129032258064502</v>
      </c>
      <c r="J31336">
        <f t="shared" si="1957"/>
        <v>1.6129032258064502</v>
      </c>
      <c r="K31336">
        <f t="shared" si="1958"/>
        <v>1.6129032258064502</v>
      </c>
      <c r="L31336">
        <f t="shared" si="1959"/>
        <v>2</v>
      </c>
    </row>
    <row r="31337" spans="1:12" hidden="1" x14ac:dyDescent="0.25">
      <c r="A31337" t="s">
        <v>30</v>
      </c>
      <c r="B31337">
        <v>98</v>
      </c>
      <c r="C31337">
        <v>245</v>
      </c>
      <c r="D31337">
        <v>62</v>
      </c>
      <c r="E31337" t="s">
        <v>26</v>
      </c>
      <c r="F31337">
        <v>90</v>
      </c>
      <c r="G31337">
        <v>90</v>
      </c>
      <c r="H31337">
        <v>90</v>
      </c>
      <c r="I31337">
        <f t="shared" si="1956"/>
        <v>45.161290322580648</v>
      </c>
      <c r="J31337">
        <f t="shared" si="1957"/>
        <v>45.161290322580648</v>
      </c>
      <c r="K31337">
        <f t="shared" si="1958"/>
        <v>45.161290322580648</v>
      </c>
      <c r="L31337">
        <f t="shared" si="1959"/>
        <v>77</v>
      </c>
    </row>
    <row r="31338" spans="1:12" hidden="1" x14ac:dyDescent="0.25">
      <c r="A31338" t="s">
        <v>30</v>
      </c>
      <c r="B31338">
        <v>98</v>
      </c>
      <c r="C31338">
        <v>245</v>
      </c>
      <c r="D31338">
        <v>62</v>
      </c>
      <c r="E31338" t="s">
        <v>27</v>
      </c>
      <c r="F31338">
        <v>66</v>
      </c>
      <c r="G31338">
        <v>62</v>
      </c>
      <c r="H31338">
        <v>72</v>
      </c>
      <c r="I31338">
        <f t="shared" si="1956"/>
        <v>16.129032258064523</v>
      </c>
      <c r="J31338">
        <f t="shared" si="1957"/>
        <v>6.4516129032258007</v>
      </c>
      <c r="K31338">
        <f t="shared" si="1958"/>
        <v>0</v>
      </c>
      <c r="L31338">
        <f t="shared" si="1959"/>
        <v>11</v>
      </c>
    </row>
    <row r="31339" spans="1:12" hidden="1" x14ac:dyDescent="0.25">
      <c r="A31339" t="s">
        <v>30</v>
      </c>
      <c r="B31339">
        <v>98</v>
      </c>
      <c r="C31339">
        <v>245</v>
      </c>
      <c r="D31339">
        <v>62</v>
      </c>
      <c r="E31339" t="s">
        <v>24</v>
      </c>
      <c r="F31339">
        <v>70</v>
      </c>
      <c r="G31339">
        <v>66</v>
      </c>
      <c r="H31339">
        <v>76</v>
      </c>
      <c r="I31339">
        <f t="shared" si="1956"/>
        <v>22.580645161290324</v>
      </c>
      <c r="J31339">
        <f t="shared" si="1957"/>
        <v>12.903225806451623</v>
      </c>
      <c r="K31339">
        <f t="shared" si="1958"/>
        <v>6.4516129032258007</v>
      </c>
      <c r="L31339">
        <f t="shared" si="1959"/>
        <v>22</v>
      </c>
    </row>
    <row r="31340" spans="1:12" hidden="1" x14ac:dyDescent="0.25">
      <c r="A31340" t="s">
        <v>30</v>
      </c>
      <c r="B31340">
        <v>98</v>
      </c>
      <c r="C31340">
        <v>245</v>
      </c>
      <c r="D31340">
        <v>62</v>
      </c>
      <c r="E31340" t="s">
        <v>28</v>
      </c>
      <c r="F31340">
        <v>81</v>
      </c>
      <c r="G31340">
        <v>81</v>
      </c>
      <c r="H31340">
        <v>81</v>
      </c>
      <c r="I31340">
        <f t="shared" si="1956"/>
        <v>30.645161290322577</v>
      </c>
      <c r="J31340">
        <f t="shared" si="1957"/>
        <v>30.645161290322577</v>
      </c>
      <c r="K31340">
        <f t="shared" si="1958"/>
        <v>30.645161290322577</v>
      </c>
      <c r="L31340">
        <f t="shared" si="1959"/>
        <v>52</v>
      </c>
    </row>
    <row r="31341" spans="1:12" hidden="1" x14ac:dyDescent="0.25">
      <c r="A31341" t="s">
        <v>30</v>
      </c>
      <c r="B31341">
        <v>98</v>
      </c>
      <c r="C31341">
        <v>245</v>
      </c>
      <c r="D31341">
        <v>62</v>
      </c>
      <c r="E31341" t="s">
        <v>29</v>
      </c>
      <c r="F31341">
        <v>68</v>
      </c>
      <c r="G31341">
        <v>64</v>
      </c>
      <c r="H31341">
        <v>73</v>
      </c>
      <c r="I31341">
        <f t="shared" si="1956"/>
        <v>17.741935483870975</v>
      </c>
      <c r="J31341">
        <f t="shared" si="1957"/>
        <v>9.6774193548387011</v>
      </c>
      <c r="K31341">
        <f t="shared" si="1958"/>
        <v>3.2258064516129004</v>
      </c>
      <c r="L31341">
        <f t="shared" si="1959"/>
        <v>16</v>
      </c>
    </row>
    <row r="31342" spans="1:12" hidden="1" x14ac:dyDescent="0.25">
      <c r="A31342" t="s">
        <v>30</v>
      </c>
      <c r="B31342">
        <v>98</v>
      </c>
      <c r="C31342">
        <v>245</v>
      </c>
      <c r="D31342">
        <v>62</v>
      </c>
      <c r="E31342" t="s">
        <v>9</v>
      </c>
      <c r="F31342">
        <v>85</v>
      </c>
      <c r="G31342">
        <v>81</v>
      </c>
      <c r="H31342">
        <v>89</v>
      </c>
      <c r="I31342">
        <f t="shared" si="1956"/>
        <v>43.548387096774199</v>
      </c>
      <c r="J31342">
        <f t="shared" si="1957"/>
        <v>37.096774193548377</v>
      </c>
      <c r="K31342">
        <f t="shared" si="1958"/>
        <v>30.645161290322577</v>
      </c>
      <c r="L31342">
        <f t="shared" si="1959"/>
        <v>63</v>
      </c>
    </row>
    <row r="31343" spans="1:12" hidden="1" x14ac:dyDescent="0.25">
      <c r="A31343" t="s">
        <v>30</v>
      </c>
      <c r="B31343">
        <v>98</v>
      </c>
      <c r="C31343">
        <v>245</v>
      </c>
      <c r="D31343">
        <v>62</v>
      </c>
      <c r="E31343" t="s">
        <v>10</v>
      </c>
      <c r="F31343">
        <v>88</v>
      </c>
      <c r="G31343">
        <v>82</v>
      </c>
      <c r="H31343">
        <v>94</v>
      </c>
      <c r="I31343">
        <f t="shared" si="1956"/>
        <v>51.612903225806448</v>
      </c>
      <c r="J31343">
        <f t="shared" si="1957"/>
        <v>41.935483870967751</v>
      </c>
      <c r="K31343">
        <f t="shared" si="1958"/>
        <v>32.258064516129025</v>
      </c>
      <c r="L31343">
        <f t="shared" si="1959"/>
        <v>72</v>
      </c>
    </row>
    <row r="31344" spans="1:12" hidden="1" x14ac:dyDescent="0.25">
      <c r="A31344" t="s">
        <v>30</v>
      </c>
      <c r="B31344">
        <v>98</v>
      </c>
      <c r="C31344">
        <v>245</v>
      </c>
      <c r="D31344">
        <v>62</v>
      </c>
      <c r="E31344" t="s">
        <v>22</v>
      </c>
      <c r="F31344">
        <v>67</v>
      </c>
      <c r="G31344">
        <v>64</v>
      </c>
      <c r="H31344">
        <v>71</v>
      </c>
      <c r="I31344">
        <f t="shared" si="1956"/>
        <v>14.516129032258075</v>
      </c>
      <c r="J31344">
        <f t="shared" si="1957"/>
        <v>8.0645161290322509</v>
      </c>
      <c r="K31344">
        <f t="shared" si="1958"/>
        <v>3.2258064516129004</v>
      </c>
      <c r="L31344">
        <f t="shared" si="1959"/>
        <v>13</v>
      </c>
    </row>
    <row r="31345" spans="1:12" hidden="1" x14ac:dyDescent="0.25">
      <c r="A31345" t="s">
        <v>30</v>
      </c>
      <c r="B31345">
        <v>98</v>
      </c>
      <c r="C31345">
        <v>245</v>
      </c>
      <c r="D31345">
        <v>62</v>
      </c>
      <c r="E31345" t="s">
        <v>23</v>
      </c>
      <c r="F31345">
        <v>63</v>
      </c>
      <c r="G31345">
        <v>62</v>
      </c>
      <c r="H31345">
        <v>66</v>
      </c>
      <c r="I31345">
        <f t="shared" si="1956"/>
        <v>6.4516129032258007</v>
      </c>
      <c r="J31345">
        <f t="shared" si="1957"/>
        <v>1.6129032258064502</v>
      </c>
      <c r="K31345">
        <f t="shared" si="1958"/>
        <v>0</v>
      </c>
      <c r="L31345">
        <f t="shared" si="1959"/>
        <v>2</v>
      </c>
    </row>
    <row r="31346" spans="1:12" hidden="1" x14ac:dyDescent="0.25">
      <c r="A31346" t="s">
        <v>30</v>
      </c>
      <c r="B31346">
        <v>98</v>
      </c>
      <c r="C31346">
        <v>245</v>
      </c>
      <c r="D31346">
        <v>62</v>
      </c>
      <c r="E31346" t="s">
        <v>25</v>
      </c>
      <c r="F31346">
        <v>64</v>
      </c>
      <c r="G31346">
        <v>64</v>
      </c>
      <c r="H31346">
        <v>64</v>
      </c>
      <c r="I31346">
        <f t="shared" si="1956"/>
        <v>3.2258064516129004</v>
      </c>
      <c r="J31346">
        <f t="shared" si="1957"/>
        <v>3.2258064516129004</v>
      </c>
      <c r="K31346">
        <f t="shared" si="1958"/>
        <v>3.2258064516129004</v>
      </c>
      <c r="L31346">
        <f t="shared" si="1959"/>
        <v>5</v>
      </c>
    </row>
    <row r="31347" spans="1:12" hidden="1" x14ac:dyDescent="0.25">
      <c r="A31347" t="s">
        <v>30</v>
      </c>
      <c r="B31347">
        <v>98</v>
      </c>
      <c r="C31347">
        <v>245</v>
      </c>
      <c r="D31347">
        <v>62</v>
      </c>
      <c r="E31347" t="s">
        <v>26</v>
      </c>
      <c r="F31347">
        <v>88</v>
      </c>
      <c r="G31347">
        <v>88</v>
      </c>
      <c r="H31347">
        <v>88</v>
      </c>
      <c r="I31347">
        <f t="shared" si="1956"/>
        <v>41.935483870967751</v>
      </c>
      <c r="J31347">
        <f t="shared" si="1957"/>
        <v>41.935483870967751</v>
      </c>
      <c r="K31347">
        <f t="shared" si="1958"/>
        <v>41.935483870967751</v>
      </c>
      <c r="L31347">
        <f t="shared" si="1959"/>
        <v>72</v>
      </c>
    </row>
    <row r="31348" spans="1:12" hidden="1" x14ac:dyDescent="0.25">
      <c r="A31348" t="s">
        <v>30</v>
      </c>
      <c r="B31348">
        <v>98</v>
      </c>
      <c r="C31348">
        <v>245</v>
      </c>
      <c r="D31348">
        <v>62</v>
      </c>
      <c r="E31348" t="s">
        <v>27</v>
      </c>
      <c r="F31348">
        <v>66</v>
      </c>
      <c r="G31348">
        <v>63</v>
      </c>
      <c r="H31348">
        <v>71</v>
      </c>
      <c r="I31348">
        <f t="shared" si="1956"/>
        <v>14.516129032258075</v>
      </c>
      <c r="J31348">
        <f t="shared" si="1957"/>
        <v>6.4516129032258007</v>
      </c>
      <c r="K31348">
        <f t="shared" si="1958"/>
        <v>1.6129032258064502</v>
      </c>
      <c r="L31348">
        <f t="shared" si="1959"/>
        <v>11</v>
      </c>
    </row>
    <row r="31349" spans="1:12" hidden="1" x14ac:dyDescent="0.25">
      <c r="A31349" t="s">
        <v>30</v>
      </c>
      <c r="B31349">
        <v>98</v>
      </c>
      <c r="C31349">
        <v>245</v>
      </c>
      <c r="D31349">
        <v>62</v>
      </c>
      <c r="E31349" t="s">
        <v>24</v>
      </c>
      <c r="F31349">
        <v>69</v>
      </c>
      <c r="G31349">
        <v>65</v>
      </c>
      <c r="H31349">
        <v>75</v>
      </c>
      <c r="I31349">
        <f t="shared" si="1956"/>
        <v>20.967741935483875</v>
      </c>
      <c r="J31349">
        <f t="shared" si="1957"/>
        <v>11.290322580645151</v>
      </c>
      <c r="K31349">
        <f t="shared" si="1958"/>
        <v>4.8387096774193505</v>
      </c>
      <c r="L31349">
        <f t="shared" si="1959"/>
        <v>19</v>
      </c>
    </row>
    <row r="31350" spans="1:12" hidden="1" x14ac:dyDescent="0.25">
      <c r="A31350" t="s">
        <v>30</v>
      </c>
      <c r="B31350">
        <v>98</v>
      </c>
      <c r="C31350">
        <v>245</v>
      </c>
      <c r="D31350">
        <v>62</v>
      </c>
      <c r="E31350" t="s">
        <v>28</v>
      </c>
      <c r="F31350">
        <v>83</v>
      </c>
      <c r="G31350">
        <v>83</v>
      </c>
      <c r="H31350">
        <v>83</v>
      </c>
      <c r="I31350">
        <f t="shared" si="1956"/>
        <v>33.870967741935473</v>
      </c>
      <c r="J31350">
        <f t="shared" si="1957"/>
        <v>33.870967741935473</v>
      </c>
      <c r="K31350">
        <f t="shared" si="1958"/>
        <v>33.870967741935473</v>
      </c>
      <c r="L31350">
        <f t="shared" si="1959"/>
        <v>58</v>
      </c>
    </row>
    <row r="31351" spans="1:12" hidden="1" x14ac:dyDescent="0.25">
      <c r="A31351" t="s">
        <v>30</v>
      </c>
      <c r="B31351">
        <v>98</v>
      </c>
      <c r="C31351">
        <v>245</v>
      </c>
      <c r="D31351">
        <v>62</v>
      </c>
      <c r="E31351" t="s">
        <v>29</v>
      </c>
      <c r="F31351">
        <v>68</v>
      </c>
      <c r="G31351">
        <v>65</v>
      </c>
      <c r="H31351">
        <v>73</v>
      </c>
      <c r="I31351">
        <f t="shared" si="1956"/>
        <v>17.741935483870975</v>
      </c>
      <c r="J31351">
        <f t="shared" si="1957"/>
        <v>9.6774193548387011</v>
      </c>
      <c r="K31351">
        <f t="shared" si="1958"/>
        <v>4.8387096774193505</v>
      </c>
      <c r="L31351">
        <f t="shared" si="1959"/>
        <v>16</v>
      </c>
    </row>
    <row r="31352" spans="1:12" hidden="1" x14ac:dyDescent="0.25">
      <c r="A31352" t="s">
        <v>30</v>
      </c>
      <c r="B31352">
        <v>98</v>
      </c>
      <c r="C31352">
        <v>245</v>
      </c>
      <c r="D31352">
        <v>62</v>
      </c>
      <c r="E31352" t="s">
        <v>9</v>
      </c>
      <c r="F31352">
        <v>86</v>
      </c>
      <c r="G31352">
        <v>83</v>
      </c>
      <c r="H31352">
        <v>91</v>
      </c>
      <c r="I31352">
        <f t="shared" si="1956"/>
        <v>46.774193548387103</v>
      </c>
      <c r="J31352">
        <f t="shared" si="1957"/>
        <v>38.709677419354847</v>
      </c>
      <c r="K31352">
        <f t="shared" si="1958"/>
        <v>33.870967741935473</v>
      </c>
      <c r="L31352">
        <f t="shared" si="1959"/>
        <v>66</v>
      </c>
    </row>
    <row r="31353" spans="1:12" hidden="1" x14ac:dyDescent="0.25">
      <c r="A31353" t="s">
        <v>30</v>
      </c>
      <c r="B31353">
        <v>98</v>
      </c>
      <c r="C31353">
        <v>245</v>
      </c>
      <c r="D31353">
        <v>62</v>
      </c>
      <c r="E31353" t="s">
        <v>10</v>
      </c>
      <c r="F31353">
        <v>88</v>
      </c>
      <c r="G31353">
        <v>82</v>
      </c>
      <c r="H31353">
        <v>94</v>
      </c>
      <c r="I31353">
        <f t="shared" si="1956"/>
        <v>51.612903225806448</v>
      </c>
      <c r="J31353">
        <f t="shared" si="1957"/>
        <v>41.935483870967751</v>
      </c>
      <c r="K31353">
        <f t="shared" si="1958"/>
        <v>32.258064516129025</v>
      </c>
      <c r="L31353">
        <f t="shared" si="1959"/>
        <v>72</v>
      </c>
    </row>
    <row r="31354" spans="1:12" hidden="1" x14ac:dyDescent="0.25">
      <c r="A31354" t="s">
        <v>30</v>
      </c>
      <c r="B31354">
        <v>98</v>
      </c>
      <c r="C31354">
        <v>245</v>
      </c>
      <c r="D31354">
        <v>62</v>
      </c>
      <c r="E31354" t="s">
        <v>22</v>
      </c>
      <c r="F31354">
        <v>68</v>
      </c>
      <c r="G31354">
        <v>63</v>
      </c>
      <c r="H31354">
        <v>73</v>
      </c>
      <c r="I31354">
        <f t="shared" si="1956"/>
        <v>17.741935483870975</v>
      </c>
      <c r="J31354">
        <f t="shared" si="1957"/>
        <v>9.6774193548387011</v>
      </c>
      <c r="K31354">
        <f t="shared" si="1958"/>
        <v>1.6129032258064502</v>
      </c>
      <c r="L31354">
        <f t="shared" si="1959"/>
        <v>16</v>
      </c>
    </row>
    <row r="31355" spans="1:12" hidden="1" x14ac:dyDescent="0.25">
      <c r="A31355" t="s">
        <v>30</v>
      </c>
      <c r="B31355">
        <v>98</v>
      </c>
      <c r="C31355">
        <v>245</v>
      </c>
      <c r="D31355">
        <v>62</v>
      </c>
      <c r="E31355" t="s">
        <v>23</v>
      </c>
      <c r="F31355">
        <v>64</v>
      </c>
      <c r="G31355">
        <v>62</v>
      </c>
      <c r="H31355">
        <v>67</v>
      </c>
      <c r="I31355">
        <f t="shared" si="1956"/>
        <v>8.0645161290322509</v>
      </c>
      <c r="J31355">
        <f t="shared" si="1957"/>
        <v>3.2258064516129004</v>
      </c>
      <c r="K31355">
        <f t="shared" si="1958"/>
        <v>0</v>
      </c>
      <c r="L31355">
        <f t="shared" si="1959"/>
        <v>5</v>
      </c>
    </row>
    <row r="31356" spans="1:12" hidden="1" x14ac:dyDescent="0.25">
      <c r="A31356" t="s">
        <v>30</v>
      </c>
      <c r="B31356">
        <v>98</v>
      </c>
      <c r="C31356">
        <v>245</v>
      </c>
      <c r="D31356">
        <v>62</v>
      </c>
      <c r="E31356" t="s">
        <v>25</v>
      </c>
      <c r="F31356">
        <v>65</v>
      </c>
      <c r="G31356">
        <v>65</v>
      </c>
      <c r="H31356">
        <v>65</v>
      </c>
      <c r="I31356">
        <f t="shared" si="1956"/>
        <v>4.8387096774193505</v>
      </c>
      <c r="J31356">
        <f t="shared" si="1957"/>
        <v>4.8387096774193505</v>
      </c>
      <c r="K31356">
        <f t="shared" si="1958"/>
        <v>4.8387096774193505</v>
      </c>
      <c r="L31356">
        <f t="shared" si="1959"/>
        <v>8</v>
      </c>
    </row>
    <row r="31357" spans="1:12" hidden="1" x14ac:dyDescent="0.25">
      <c r="A31357" t="s">
        <v>30</v>
      </c>
      <c r="B31357">
        <v>98</v>
      </c>
      <c r="C31357">
        <v>245</v>
      </c>
      <c r="D31357">
        <v>62</v>
      </c>
      <c r="E31357" t="s">
        <v>26</v>
      </c>
      <c r="F31357">
        <v>90</v>
      </c>
      <c r="G31357">
        <v>90</v>
      </c>
      <c r="H31357">
        <v>90</v>
      </c>
      <c r="I31357">
        <f t="shared" si="1956"/>
        <v>45.161290322580648</v>
      </c>
      <c r="J31357">
        <f t="shared" si="1957"/>
        <v>45.161290322580648</v>
      </c>
      <c r="K31357">
        <f t="shared" si="1958"/>
        <v>45.161290322580648</v>
      </c>
      <c r="L31357">
        <f t="shared" si="1959"/>
        <v>77</v>
      </c>
    </row>
    <row r="31358" spans="1:12" hidden="1" x14ac:dyDescent="0.25">
      <c r="A31358" t="s">
        <v>30</v>
      </c>
      <c r="B31358">
        <v>98</v>
      </c>
      <c r="C31358">
        <v>245</v>
      </c>
      <c r="D31358">
        <v>62</v>
      </c>
      <c r="E31358" t="s">
        <v>27</v>
      </c>
      <c r="F31358">
        <v>67</v>
      </c>
      <c r="G31358">
        <v>64</v>
      </c>
      <c r="H31358">
        <v>72</v>
      </c>
      <c r="I31358">
        <f t="shared" si="1956"/>
        <v>16.129032258064523</v>
      </c>
      <c r="J31358">
        <f t="shared" si="1957"/>
        <v>8.0645161290322509</v>
      </c>
      <c r="K31358">
        <f t="shared" si="1958"/>
        <v>3.2258064516129004</v>
      </c>
      <c r="L31358">
        <f t="shared" si="1959"/>
        <v>13</v>
      </c>
    </row>
    <row r="31359" spans="1:12" hidden="1" x14ac:dyDescent="0.25">
      <c r="A31359" t="s">
        <v>30</v>
      </c>
      <c r="B31359">
        <v>98</v>
      </c>
      <c r="C31359">
        <v>245</v>
      </c>
      <c r="D31359">
        <v>62</v>
      </c>
      <c r="E31359" t="s">
        <v>24</v>
      </c>
      <c r="F31359">
        <v>70</v>
      </c>
      <c r="G31359">
        <v>65</v>
      </c>
      <c r="H31359">
        <v>76</v>
      </c>
      <c r="I31359">
        <f t="shared" si="1956"/>
        <v>22.580645161290324</v>
      </c>
      <c r="J31359">
        <f t="shared" si="1957"/>
        <v>12.903225806451623</v>
      </c>
      <c r="K31359">
        <f t="shared" si="1958"/>
        <v>4.8387096774193505</v>
      </c>
      <c r="L31359">
        <f t="shared" si="1959"/>
        <v>22</v>
      </c>
    </row>
    <row r="31360" spans="1:12" hidden="1" x14ac:dyDescent="0.25">
      <c r="A31360" t="s">
        <v>30</v>
      </c>
      <c r="B31360">
        <v>98</v>
      </c>
      <c r="C31360">
        <v>245</v>
      </c>
      <c r="D31360">
        <v>62</v>
      </c>
      <c r="E31360" t="s">
        <v>28</v>
      </c>
      <c r="F31360">
        <v>83</v>
      </c>
      <c r="G31360">
        <v>83</v>
      </c>
      <c r="H31360">
        <v>83</v>
      </c>
      <c r="I31360">
        <f t="shared" si="1956"/>
        <v>33.870967741935473</v>
      </c>
      <c r="J31360">
        <f t="shared" si="1957"/>
        <v>33.870967741935473</v>
      </c>
      <c r="K31360">
        <f t="shared" si="1958"/>
        <v>33.870967741935473</v>
      </c>
      <c r="L31360">
        <f t="shared" si="1959"/>
        <v>58</v>
      </c>
    </row>
    <row r="31361" spans="1:12" hidden="1" x14ac:dyDescent="0.25">
      <c r="A31361" t="s">
        <v>30</v>
      </c>
      <c r="B31361">
        <v>98</v>
      </c>
      <c r="C31361">
        <v>245</v>
      </c>
      <c r="D31361">
        <v>62</v>
      </c>
      <c r="E31361" t="s">
        <v>29</v>
      </c>
      <c r="F31361">
        <v>68</v>
      </c>
      <c r="G31361">
        <v>65</v>
      </c>
      <c r="H31361">
        <v>72</v>
      </c>
      <c r="I31361">
        <f t="shared" si="1956"/>
        <v>16.129032258064523</v>
      </c>
      <c r="J31361">
        <f t="shared" si="1957"/>
        <v>9.6774193548387011</v>
      </c>
      <c r="K31361">
        <f t="shared" si="1958"/>
        <v>4.8387096774193505</v>
      </c>
      <c r="L31361">
        <f t="shared" si="1959"/>
        <v>16</v>
      </c>
    </row>
    <row r="31362" spans="1:12" hidden="1" x14ac:dyDescent="0.25">
      <c r="A31362" t="s">
        <v>30</v>
      </c>
      <c r="B31362">
        <v>98</v>
      </c>
      <c r="C31362">
        <v>245</v>
      </c>
      <c r="D31362">
        <v>62</v>
      </c>
      <c r="E31362" t="s">
        <v>9</v>
      </c>
      <c r="F31362">
        <v>85</v>
      </c>
      <c r="G31362">
        <v>82</v>
      </c>
      <c r="H31362">
        <v>89</v>
      </c>
      <c r="I31362">
        <f t="shared" ref="I31362:I31425" si="1960" xml:space="preserve"> ((H31362 / D31362) - 1) * 100</f>
        <v>43.548387096774199</v>
      </c>
      <c r="J31362">
        <f t="shared" ref="J31362:J31425" si="1961" xml:space="preserve"> ((F31362 / D31362) - 1) * 100</f>
        <v>37.096774193548377</v>
      </c>
      <c r="K31362">
        <f t="shared" ref="K31362:K31425" si="1962" xml:space="preserve"> ((G31362 / D31362) - 1) * 100</f>
        <v>32.258064516129025</v>
      </c>
      <c r="L31362">
        <f t="shared" ref="L31362:L31425" si="1963">IF(B31362-D31362=0, 0,INT(((F31362-D31362)/(B31362-D31362))*100))</f>
        <v>63</v>
      </c>
    </row>
    <row r="31363" spans="1:12" hidden="1" x14ac:dyDescent="0.25">
      <c r="A31363" t="s">
        <v>30</v>
      </c>
      <c r="B31363">
        <v>98</v>
      </c>
      <c r="C31363">
        <v>245</v>
      </c>
      <c r="D31363">
        <v>62</v>
      </c>
      <c r="E31363" t="s">
        <v>10</v>
      </c>
      <c r="F31363">
        <v>88</v>
      </c>
      <c r="G31363">
        <v>82</v>
      </c>
      <c r="H31363">
        <v>94</v>
      </c>
      <c r="I31363">
        <f t="shared" si="1960"/>
        <v>51.612903225806448</v>
      </c>
      <c r="J31363">
        <f t="shared" si="1961"/>
        <v>41.935483870967751</v>
      </c>
      <c r="K31363">
        <f t="shared" si="1962"/>
        <v>32.258064516129025</v>
      </c>
      <c r="L31363">
        <f t="shared" si="1963"/>
        <v>72</v>
      </c>
    </row>
    <row r="31364" spans="1:12" hidden="1" x14ac:dyDescent="0.25">
      <c r="A31364" t="s">
        <v>30</v>
      </c>
      <c r="B31364">
        <v>98</v>
      </c>
      <c r="C31364">
        <v>245</v>
      </c>
      <c r="D31364">
        <v>62</v>
      </c>
      <c r="E31364" t="s">
        <v>22</v>
      </c>
      <c r="F31364">
        <v>67</v>
      </c>
      <c r="G31364">
        <v>63</v>
      </c>
      <c r="H31364">
        <v>73</v>
      </c>
      <c r="I31364">
        <f t="shared" si="1960"/>
        <v>17.741935483870975</v>
      </c>
      <c r="J31364">
        <f t="shared" si="1961"/>
        <v>8.0645161290322509</v>
      </c>
      <c r="K31364">
        <f t="shared" si="1962"/>
        <v>1.6129032258064502</v>
      </c>
      <c r="L31364">
        <f t="shared" si="1963"/>
        <v>13</v>
      </c>
    </row>
    <row r="31365" spans="1:12" hidden="1" x14ac:dyDescent="0.25">
      <c r="A31365" t="s">
        <v>30</v>
      </c>
      <c r="B31365">
        <v>98</v>
      </c>
      <c r="C31365">
        <v>245</v>
      </c>
      <c r="D31365">
        <v>62</v>
      </c>
      <c r="E31365" t="s">
        <v>23</v>
      </c>
      <c r="F31365">
        <v>63</v>
      </c>
      <c r="G31365">
        <v>62</v>
      </c>
      <c r="H31365">
        <v>66</v>
      </c>
      <c r="I31365">
        <f t="shared" si="1960"/>
        <v>6.4516129032258007</v>
      </c>
      <c r="J31365">
        <f t="shared" si="1961"/>
        <v>1.6129032258064502</v>
      </c>
      <c r="K31365">
        <f t="shared" si="1962"/>
        <v>0</v>
      </c>
      <c r="L31365">
        <f t="shared" si="1963"/>
        <v>2</v>
      </c>
    </row>
    <row r="31366" spans="1:12" hidden="1" x14ac:dyDescent="0.25">
      <c r="A31366" t="s">
        <v>30</v>
      </c>
      <c r="B31366">
        <v>98</v>
      </c>
      <c r="C31366">
        <v>245</v>
      </c>
      <c r="D31366">
        <v>62</v>
      </c>
      <c r="E31366" t="s">
        <v>25</v>
      </c>
      <c r="F31366">
        <v>62</v>
      </c>
      <c r="G31366">
        <v>62</v>
      </c>
      <c r="H31366">
        <v>62</v>
      </c>
      <c r="I31366">
        <f t="shared" si="1960"/>
        <v>0</v>
      </c>
      <c r="J31366">
        <f t="shared" si="1961"/>
        <v>0</v>
      </c>
      <c r="K31366">
        <f t="shared" si="1962"/>
        <v>0</v>
      </c>
      <c r="L31366">
        <f t="shared" si="1963"/>
        <v>0</v>
      </c>
    </row>
    <row r="31367" spans="1:12" hidden="1" x14ac:dyDescent="0.25">
      <c r="A31367" t="s">
        <v>30</v>
      </c>
      <c r="B31367">
        <v>98</v>
      </c>
      <c r="C31367">
        <v>245</v>
      </c>
      <c r="D31367">
        <v>62</v>
      </c>
      <c r="E31367" t="s">
        <v>26</v>
      </c>
      <c r="F31367">
        <v>90</v>
      </c>
      <c r="G31367">
        <v>90</v>
      </c>
      <c r="H31367">
        <v>90</v>
      </c>
      <c r="I31367">
        <f t="shared" si="1960"/>
        <v>45.161290322580648</v>
      </c>
      <c r="J31367">
        <f t="shared" si="1961"/>
        <v>45.161290322580648</v>
      </c>
      <c r="K31367">
        <f t="shared" si="1962"/>
        <v>45.161290322580648</v>
      </c>
      <c r="L31367">
        <f t="shared" si="1963"/>
        <v>77</v>
      </c>
    </row>
    <row r="31368" spans="1:12" hidden="1" x14ac:dyDescent="0.25">
      <c r="A31368" t="s">
        <v>30</v>
      </c>
      <c r="B31368">
        <v>98</v>
      </c>
      <c r="C31368">
        <v>245</v>
      </c>
      <c r="D31368">
        <v>62</v>
      </c>
      <c r="E31368" t="s">
        <v>27</v>
      </c>
      <c r="F31368">
        <v>66</v>
      </c>
      <c r="G31368">
        <v>62</v>
      </c>
      <c r="H31368">
        <v>71</v>
      </c>
      <c r="I31368">
        <f t="shared" si="1960"/>
        <v>14.516129032258075</v>
      </c>
      <c r="J31368">
        <f t="shared" si="1961"/>
        <v>6.4516129032258007</v>
      </c>
      <c r="K31368">
        <f t="shared" si="1962"/>
        <v>0</v>
      </c>
      <c r="L31368">
        <f t="shared" si="1963"/>
        <v>11</v>
      </c>
    </row>
    <row r="31369" spans="1:12" hidden="1" x14ac:dyDescent="0.25">
      <c r="A31369" t="s">
        <v>30</v>
      </c>
      <c r="B31369">
        <v>98</v>
      </c>
      <c r="C31369">
        <v>245</v>
      </c>
      <c r="D31369">
        <v>62</v>
      </c>
      <c r="E31369" t="s">
        <v>24</v>
      </c>
      <c r="F31369">
        <v>70</v>
      </c>
      <c r="G31369">
        <v>64</v>
      </c>
      <c r="H31369">
        <v>77</v>
      </c>
      <c r="I31369">
        <f t="shared" si="1960"/>
        <v>24.193548387096776</v>
      </c>
      <c r="J31369">
        <f t="shared" si="1961"/>
        <v>12.903225806451623</v>
      </c>
      <c r="K31369">
        <f t="shared" si="1962"/>
        <v>3.2258064516129004</v>
      </c>
      <c r="L31369">
        <f t="shared" si="1963"/>
        <v>22</v>
      </c>
    </row>
    <row r="31370" spans="1:12" hidden="1" x14ac:dyDescent="0.25">
      <c r="A31370" t="s">
        <v>30</v>
      </c>
      <c r="B31370">
        <v>98</v>
      </c>
      <c r="C31370">
        <v>245</v>
      </c>
      <c r="D31370">
        <v>62</v>
      </c>
      <c r="E31370" t="s">
        <v>28</v>
      </c>
      <c r="F31370">
        <v>84</v>
      </c>
      <c r="G31370">
        <v>84</v>
      </c>
      <c r="H31370">
        <v>84</v>
      </c>
      <c r="I31370">
        <f t="shared" si="1960"/>
        <v>35.483870967741929</v>
      </c>
      <c r="J31370">
        <f t="shared" si="1961"/>
        <v>35.483870967741929</v>
      </c>
      <c r="K31370">
        <f t="shared" si="1962"/>
        <v>35.483870967741929</v>
      </c>
      <c r="L31370">
        <f t="shared" si="1963"/>
        <v>61</v>
      </c>
    </row>
    <row r="31371" spans="1:12" hidden="1" x14ac:dyDescent="0.25">
      <c r="A31371" t="s">
        <v>30</v>
      </c>
      <c r="B31371">
        <v>98</v>
      </c>
      <c r="C31371">
        <v>245</v>
      </c>
      <c r="D31371">
        <v>62</v>
      </c>
      <c r="E31371" t="s">
        <v>29</v>
      </c>
      <c r="F31371">
        <v>68</v>
      </c>
      <c r="G31371">
        <v>65</v>
      </c>
      <c r="H31371">
        <v>73</v>
      </c>
      <c r="I31371">
        <f t="shared" si="1960"/>
        <v>17.741935483870975</v>
      </c>
      <c r="J31371">
        <f t="shared" si="1961"/>
        <v>9.6774193548387011</v>
      </c>
      <c r="K31371">
        <f t="shared" si="1962"/>
        <v>4.8387096774193505</v>
      </c>
      <c r="L31371">
        <f t="shared" si="1963"/>
        <v>16</v>
      </c>
    </row>
    <row r="31372" spans="1:12" hidden="1" x14ac:dyDescent="0.25">
      <c r="A31372" t="s">
        <v>30</v>
      </c>
      <c r="B31372">
        <v>98</v>
      </c>
      <c r="C31372">
        <v>245</v>
      </c>
      <c r="D31372">
        <v>62</v>
      </c>
      <c r="E31372" t="s">
        <v>9</v>
      </c>
      <c r="F31372">
        <v>84</v>
      </c>
      <c r="G31372">
        <v>81</v>
      </c>
      <c r="H31372">
        <v>90</v>
      </c>
      <c r="I31372">
        <f t="shared" si="1960"/>
        <v>45.161290322580648</v>
      </c>
      <c r="J31372">
        <f t="shared" si="1961"/>
        <v>35.483870967741929</v>
      </c>
      <c r="K31372">
        <f t="shared" si="1962"/>
        <v>30.645161290322577</v>
      </c>
      <c r="L31372">
        <f t="shared" si="1963"/>
        <v>61</v>
      </c>
    </row>
    <row r="31373" spans="1:12" hidden="1" x14ac:dyDescent="0.25">
      <c r="A31373" t="s">
        <v>30</v>
      </c>
      <c r="B31373">
        <v>98</v>
      </c>
      <c r="C31373">
        <v>245</v>
      </c>
      <c r="D31373">
        <v>62</v>
      </c>
      <c r="E31373" t="s">
        <v>10</v>
      </c>
      <c r="F31373">
        <v>88</v>
      </c>
      <c r="G31373">
        <v>82</v>
      </c>
      <c r="H31373">
        <v>94</v>
      </c>
      <c r="I31373">
        <f t="shared" si="1960"/>
        <v>51.612903225806448</v>
      </c>
      <c r="J31373">
        <f t="shared" si="1961"/>
        <v>41.935483870967751</v>
      </c>
      <c r="K31373">
        <f t="shared" si="1962"/>
        <v>32.258064516129025</v>
      </c>
      <c r="L31373">
        <f t="shared" si="1963"/>
        <v>72</v>
      </c>
    </row>
    <row r="31374" spans="1:12" hidden="1" x14ac:dyDescent="0.25">
      <c r="A31374" t="s">
        <v>30</v>
      </c>
      <c r="B31374">
        <v>98</v>
      </c>
      <c r="C31374">
        <v>245</v>
      </c>
      <c r="D31374">
        <v>62</v>
      </c>
      <c r="E31374" t="s">
        <v>22</v>
      </c>
      <c r="F31374">
        <v>68</v>
      </c>
      <c r="G31374">
        <v>65</v>
      </c>
      <c r="H31374">
        <v>73</v>
      </c>
      <c r="I31374">
        <f t="shared" si="1960"/>
        <v>17.741935483870975</v>
      </c>
      <c r="J31374">
        <f t="shared" si="1961"/>
        <v>9.6774193548387011</v>
      </c>
      <c r="K31374">
        <f t="shared" si="1962"/>
        <v>4.8387096774193505</v>
      </c>
      <c r="L31374">
        <f t="shared" si="1963"/>
        <v>16</v>
      </c>
    </row>
    <row r="31375" spans="1:12" hidden="1" x14ac:dyDescent="0.25">
      <c r="A31375" t="s">
        <v>30</v>
      </c>
      <c r="B31375">
        <v>98</v>
      </c>
      <c r="C31375">
        <v>245</v>
      </c>
      <c r="D31375">
        <v>62</v>
      </c>
      <c r="E31375" t="s">
        <v>23</v>
      </c>
      <c r="F31375">
        <v>63</v>
      </c>
      <c r="G31375">
        <v>62</v>
      </c>
      <c r="H31375">
        <v>66</v>
      </c>
      <c r="I31375">
        <f t="shared" si="1960"/>
        <v>6.4516129032258007</v>
      </c>
      <c r="J31375">
        <f t="shared" si="1961"/>
        <v>1.6129032258064502</v>
      </c>
      <c r="K31375">
        <f t="shared" si="1962"/>
        <v>0</v>
      </c>
      <c r="L31375">
        <f t="shared" si="1963"/>
        <v>2</v>
      </c>
    </row>
    <row r="31376" spans="1:12" hidden="1" x14ac:dyDescent="0.25">
      <c r="A31376" t="s">
        <v>30</v>
      </c>
      <c r="B31376">
        <v>98</v>
      </c>
      <c r="C31376">
        <v>245</v>
      </c>
      <c r="D31376">
        <v>62</v>
      </c>
      <c r="E31376" t="s">
        <v>25</v>
      </c>
      <c r="F31376">
        <v>63</v>
      </c>
      <c r="G31376">
        <v>63</v>
      </c>
      <c r="H31376">
        <v>63</v>
      </c>
      <c r="I31376">
        <f t="shared" si="1960"/>
        <v>1.6129032258064502</v>
      </c>
      <c r="J31376">
        <f t="shared" si="1961"/>
        <v>1.6129032258064502</v>
      </c>
      <c r="K31376">
        <f t="shared" si="1962"/>
        <v>1.6129032258064502</v>
      </c>
      <c r="L31376">
        <f t="shared" si="1963"/>
        <v>2</v>
      </c>
    </row>
    <row r="31377" spans="1:12" hidden="1" x14ac:dyDescent="0.25">
      <c r="A31377" t="s">
        <v>30</v>
      </c>
      <c r="B31377">
        <v>98</v>
      </c>
      <c r="C31377">
        <v>245</v>
      </c>
      <c r="D31377">
        <v>62</v>
      </c>
      <c r="E31377" t="s">
        <v>26</v>
      </c>
      <c r="F31377">
        <v>88</v>
      </c>
      <c r="G31377">
        <v>88</v>
      </c>
      <c r="H31377">
        <v>88</v>
      </c>
      <c r="I31377">
        <f t="shared" si="1960"/>
        <v>41.935483870967751</v>
      </c>
      <c r="J31377">
        <f t="shared" si="1961"/>
        <v>41.935483870967751</v>
      </c>
      <c r="K31377">
        <f t="shared" si="1962"/>
        <v>41.935483870967751</v>
      </c>
      <c r="L31377">
        <f t="shared" si="1963"/>
        <v>72</v>
      </c>
    </row>
    <row r="31378" spans="1:12" hidden="1" x14ac:dyDescent="0.25">
      <c r="A31378" t="s">
        <v>30</v>
      </c>
      <c r="B31378">
        <v>98</v>
      </c>
      <c r="C31378">
        <v>245</v>
      </c>
      <c r="D31378">
        <v>62</v>
      </c>
      <c r="E31378" t="s">
        <v>27</v>
      </c>
      <c r="F31378">
        <v>67</v>
      </c>
      <c r="G31378">
        <v>64</v>
      </c>
      <c r="H31378">
        <v>72</v>
      </c>
      <c r="I31378">
        <f t="shared" si="1960"/>
        <v>16.129032258064523</v>
      </c>
      <c r="J31378">
        <f t="shared" si="1961"/>
        <v>8.0645161290322509</v>
      </c>
      <c r="K31378">
        <f t="shared" si="1962"/>
        <v>3.2258064516129004</v>
      </c>
      <c r="L31378">
        <f t="shared" si="1963"/>
        <v>13</v>
      </c>
    </row>
    <row r="31379" spans="1:12" hidden="1" x14ac:dyDescent="0.25">
      <c r="A31379" t="s">
        <v>30</v>
      </c>
      <c r="B31379">
        <v>98</v>
      </c>
      <c r="C31379">
        <v>245</v>
      </c>
      <c r="D31379">
        <v>62</v>
      </c>
      <c r="E31379" t="s">
        <v>24</v>
      </c>
      <c r="F31379">
        <v>70</v>
      </c>
      <c r="G31379">
        <v>65</v>
      </c>
      <c r="H31379">
        <v>75</v>
      </c>
      <c r="I31379">
        <f t="shared" si="1960"/>
        <v>20.967741935483875</v>
      </c>
      <c r="J31379">
        <f t="shared" si="1961"/>
        <v>12.903225806451623</v>
      </c>
      <c r="K31379">
        <f t="shared" si="1962"/>
        <v>4.8387096774193505</v>
      </c>
      <c r="L31379">
        <f t="shared" si="1963"/>
        <v>22</v>
      </c>
    </row>
    <row r="31380" spans="1:12" hidden="1" x14ac:dyDescent="0.25">
      <c r="A31380" t="s">
        <v>30</v>
      </c>
      <c r="B31380">
        <v>98</v>
      </c>
      <c r="C31380">
        <v>245</v>
      </c>
      <c r="D31380">
        <v>62</v>
      </c>
      <c r="E31380" t="s">
        <v>28</v>
      </c>
      <c r="F31380">
        <v>81</v>
      </c>
      <c r="G31380">
        <v>81</v>
      </c>
      <c r="H31380">
        <v>81</v>
      </c>
      <c r="I31380">
        <f t="shared" si="1960"/>
        <v>30.645161290322577</v>
      </c>
      <c r="J31380">
        <f t="shared" si="1961"/>
        <v>30.645161290322577</v>
      </c>
      <c r="K31380">
        <f t="shared" si="1962"/>
        <v>30.645161290322577</v>
      </c>
      <c r="L31380">
        <f t="shared" si="1963"/>
        <v>52</v>
      </c>
    </row>
    <row r="31381" spans="1:12" hidden="1" x14ac:dyDescent="0.25">
      <c r="A31381" t="s">
        <v>30</v>
      </c>
      <c r="B31381">
        <v>98</v>
      </c>
      <c r="C31381">
        <v>245</v>
      </c>
      <c r="D31381">
        <v>62</v>
      </c>
      <c r="E31381" t="s">
        <v>29</v>
      </c>
      <c r="F31381">
        <v>68</v>
      </c>
      <c r="G31381">
        <v>65</v>
      </c>
      <c r="H31381">
        <v>73</v>
      </c>
      <c r="I31381">
        <f t="shared" si="1960"/>
        <v>17.741935483870975</v>
      </c>
      <c r="J31381">
        <f t="shared" si="1961"/>
        <v>9.6774193548387011</v>
      </c>
      <c r="K31381">
        <f t="shared" si="1962"/>
        <v>4.8387096774193505</v>
      </c>
      <c r="L31381">
        <f t="shared" si="1963"/>
        <v>16</v>
      </c>
    </row>
    <row r="31382" spans="1:12" hidden="1" x14ac:dyDescent="0.25">
      <c r="A31382" t="s">
        <v>30</v>
      </c>
      <c r="B31382">
        <v>98</v>
      </c>
      <c r="C31382">
        <v>245</v>
      </c>
      <c r="D31382">
        <v>62</v>
      </c>
      <c r="E31382" t="s">
        <v>9</v>
      </c>
      <c r="F31382">
        <v>87</v>
      </c>
      <c r="G31382">
        <v>84</v>
      </c>
      <c r="H31382">
        <v>91</v>
      </c>
      <c r="I31382">
        <f t="shared" si="1960"/>
        <v>46.774193548387103</v>
      </c>
      <c r="J31382">
        <f t="shared" si="1961"/>
        <v>40.322580645161295</v>
      </c>
      <c r="K31382">
        <f t="shared" si="1962"/>
        <v>35.483870967741929</v>
      </c>
      <c r="L31382">
        <f t="shared" si="1963"/>
        <v>69</v>
      </c>
    </row>
    <row r="31383" spans="1:12" hidden="1" x14ac:dyDescent="0.25">
      <c r="A31383" t="s">
        <v>30</v>
      </c>
      <c r="B31383">
        <v>98</v>
      </c>
      <c r="C31383">
        <v>245</v>
      </c>
      <c r="D31383">
        <v>62</v>
      </c>
      <c r="E31383" t="s">
        <v>10</v>
      </c>
      <c r="F31383">
        <v>88</v>
      </c>
      <c r="G31383">
        <v>80</v>
      </c>
      <c r="H31383">
        <v>94</v>
      </c>
      <c r="I31383">
        <f t="shared" si="1960"/>
        <v>51.612903225806448</v>
      </c>
      <c r="J31383">
        <f t="shared" si="1961"/>
        <v>41.935483870967751</v>
      </c>
      <c r="K31383">
        <f t="shared" si="1962"/>
        <v>29.032258064516125</v>
      </c>
      <c r="L31383">
        <f t="shared" si="1963"/>
        <v>72</v>
      </c>
    </row>
    <row r="31384" spans="1:12" hidden="1" x14ac:dyDescent="0.25">
      <c r="A31384" t="s">
        <v>30</v>
      </c>
      <c r="B31384">
        <v>98</v>
      </c>
      <c r="C31384">
        <v>245</v>
      </c>
      <c r="D31384">
        <v>62</v>
      </c>
      <c r="E31384" t="s">
        <v>22</v>
      </c>
      <c r="F31384">
        <v>67</v>
      </c>
      <c r="G31384">
        <v>64</v>
      </c>
      <c r="H31384">
        <v>72</v>
      </c>
      <c r="I31384">
        <f t="shared" si="1960"/>
        <v>16.129032258064523</v>
      </c>
      <c r="J31384">
        <f t="shared" si="1961"/>
        <v>8.0645161290322509</v>
      </c>
      <c r="K31384">
        <f t="shared" si="1962"/>
        <v>3.2258064516129004</v>
      </c>
      <c r="L31384">
        <f t="shared" si="1963"/>
        <v>13</v>
      </c>
    </row>
    <row r="31385" spans="1:12" hidden="1" x14ac:dyDescent="0.25">
      <c r="A31385" t="s">
        <v>30</v>
      </c>
      <c r="B31385">
        <v>98</v>
      </c>
      <c r="C31385">
        <v>245</v>
      </c>
      <c r="D31385">
        <v>62</v>
      </c>
      <c r="E31385" t="s">
        <v>23</v>
      </c>
      <c r="F31385">
        <v>63</v>
      </c>
      <c r="G31385">
        <v>62</v>
      </c>
      <c r="H31385">
        <v>67</v>
      </c>
      <c r="I31385">
        <f t="shared" si="1960"/>
        <v>8.0645161290322509</v>
      </c>
      <c r="J31385">
        <f t="shared" si="1961"/>
        <v>1.6129032258064502</v>
      </c>
      <c r="K31385">
        <f t="shared" si="1962"/>
        <v>0</v>
      </c>
      <c r="L31385">
        <f t="shared" si="1963"/>
        <v>2</v>
      </c>
    </row>
    <row r="31386" spans="1:12" hidden="1" x14ac:dyDescent="0.25">
      <c r="A31386" t="s">
        <v>30</v>
      </c>
      <c r="B31386">
        <v>98</v>
      </c>
      <c r="C31386">
        <v>245</v>
      </c>
      <c r="D31386">
        <v>62</v>
      </c>
      <c r="E31386" t="s">
        <v>25</v>
      </c>
      <c r="F31386">
        <v>62</v>
      </c>
      <c r="G31386">
        <v>62</v>
      </c>
      <c r="H31386">
        <v>62</v>
      </c>
      <c r="I31386">
        <f t="shared" si="1960"/>
        <v>0</v>
      </c>
      <c r="J31386">
        <f t="shared" si="1961"/>
        <v>0</v>
      </c>
      <c r="K31386">
        <f t="shared" si="1962"/>
        <v>0</v>
      </c>
      <c r="L31386">
        <f t="shared" si="1963"/>
        <v>0</v>
      </c>
    </row>
    <row r="31387" spans="1:12" hidden="1" x14ac:dyDescent="0.25">
      <c r="A31387" t="s">
        <v>30</v>
      </c>
      <c r="B31387">
        <v>98</v>
      </c>
      <c r="C31387">
        <v>245</v>
      </c>
      <c r="D31387">
        <v>62</v>
      </c>
      <c r="E31387" t="s">
        <v>26</v>
      </c>
      <c r="F31387">
        <v>90</v>
      </c>
      <c r="G31387">
        <v>90</v>
      </c>
      <c r="H31387">
        <v>90</v>
      </c>
      <c r="I31387">
        <f t="shared" si="1960"/>
        <v>45.161290322580648</v>
      </c>
      <c r="J31387">
        <f t="shared" si="1961"/>
        <v>45.161290322580648</v>
      </c>
      <c r="K31387">
        <f t="shared" si="1962"/>
        <v>45.161290322580648</v>
      </c>
      <c r="L31387">
        <f t="shared" si="1963"/>
        <v>77</v>
      </c>
    </row>
    <row r="31388" spans="1:12" hidden="1" x14ac:dyDescent="0.25">
      <c r="A31388" t="s">
        <v>30</v>
      </c>
      <c r="B31388">
        <v>98</v>
      </c>
      <c r="C31388">
        <v>245</v>
      </c>
      <c r="D31388">
        <v>62</v>
      </c>
      <c r="E31388" t="s">
        <v>27</v>
      </c>
      <c r="F31388">
        <v>67</v>
      </c>
      <c r="G31388">
        <v>62</v>
      </c>
      <c r="H31388">
        <v>72</v>
      </c>
      <c r="I31388">
        <f t="shared" si="1960"/>
        <v>16.129032258064523</v>
      </c>
      <c r="J31388">
        <f t="shared" si="1961"/>
        <v>8.0645161290322509</v>
      </c>
      <c r="K31388">
        <f t="shared" si="1962"/>
        <v>0</v>
      </c>
      <c r="L31388">
        <f t="shared" si="1963"/>
        <v>13</v>
      </c>
    </row>
    <row r="31389" spans="1:12" hidden="1" x14ac:dyDescent="0.25">
      <c r="A31389" t="s">
        <v>30</v>
      </c>
      <c r="B31389">
        <v>98</v>
      </c>
      <c r="C31389">
        <v>245</v>
      </c>
      <c r="D31389">
        <v>62</v>
      </c>
      <c r="E31389" t="s">
        <v>24</v>
      </c>
      <c r="F31389">
        <v>70</v>
      </c>
      <c r="G31389">
        <v>64</v>
      </c>
      <c r="H31389">
        <v>77</v>
      </c>
      <c r="I31389">
        <f t="shared" si="1960"/>
        <v>24.193548387096776</v>
      </c>
      <c r="J31389">
        <f t="shared" si="1961"/>
        <v>12.903225806451623</v>
      </c>
      <c r="K31389">
        <f t="shared" si="1962"/>
        <v>3.2258064516129004</v>
      </c>
      <c r="L31389">
        <f t="shared" si="1963"/>
        <v>22</v>
      </c>
    </row>
    <row r="31390" spans="1:12" hidden="1" x14ac:dyDescent="0.25">
      <c r="A31390" t="s">
        <v>30</v>
      </c>
      <c r="B31390">
        <v>98</v>
      </c>
      <c r="C31390">
        <v>245</v>
      </c>
      <c r="D31390">
        <v>62</v>
      </c>
      <c r="E31390" t="s">
        <v>28</v>
      </c>
      <c r="F31390">
        <v>83</v>
      </c>
      <c r="G31390">
        <v>83</v>
      </c>
      <c r="H31390">
        <v>83</v>
      </c>
      <c r="I31390">
        <f t="shared" si="1960"/>
        <v>33.870967741935473</v>
      </c>
      <c r="J31390">
        <f t="shared" si="1961"/>
        <v>33.870967741935473</v>
      </c>
      <c r="K31390">
        <f t="shared" si="1962"/>
        <v>33.870967741935473</v>
      </c>
      <c r="L31390">
        <f t="shared" si="1963"/>
        <v>58</v>
      </c>
    </row>
    <row r="31391" spans="1:12" hidden="1" x14ac:dyDescent="0.25">
      <c r="A31391" t="s">
        <v>30</v>
      </c>
      <c r="B31391">
        <v>98</v>
      </c>
      <c r="C31391">
        <v>245</v>
      </c>
      <c r="D31391">
        <v>62</v>
      </c>
      <c r="E31391" t="s">
        <v>29</v>
      </c>
      <c r="F31391">
        <v>68</v>
      </c>
      <c r="G31391">
        <v>65</v>
      </c>
      <c r="H31391">
        <v>73</v>
      </c>
      <c r="I31391">
        <f t="shared" si="1960"/>
        <v>17.741935483870975</v>
      </c>
      <c r="J31391">
        <f t="shared" si="1961"/>
        <v>9.6774193548387011</v>
      </c>
      <c r="K31391">
        <f t="shared" si="1962"/>
        <v>4.8387096774193505</v>
      </c>
      <c r="L31391">
        <f t="shared" si="1963"/>
        <v>16</v>
      </c>
    </row>
    <row r="31392" spans="1:12" hidden="1" x14ac:dyDescent="0.25">
      <c r="A31392" t="s">
        <v>30</v>
      </c>
      <c r="B31392">
        <v>98</v>
      </c>
      <c r="C31392">
        <v>245</v>
      </c>
      <c r="D31392">
        <v>62</v>
      </c>
      <c r="E31392" t="s">
        <v>9</v>
      </c>
      <c r="F31392">
        <v>84</v>
      </c>
      <c r="G31392">
        <v>82</v>
      </c>
      <c r="H31392">
        <v>89</v>
      </c>
      <c r="I31392">
        <f t="shared" si="1960"/>
        <v>43.548387096774199</v>
      </c>
      <c r="J31392">
        <f t="shared" si="1961"/>
        <v>35.483870967741929</v>
      </c>
      <c r="K31392">
        <f t="shared" si="1962"/>
        <v>32.258064516129025</v>
      </c>
      <c r="L31392">
        <f t="shared" si="1963"/>
        <v>61</v>
      </c>
    </row>
    <row r="31393" spans="1:12" hidden="1" x14ac:dyDescent="0.25">
      <c r="A31393" t="s">
        <v>30</v>
      </c>
      <c r="B31393">
        <v>98</v>
      </c>
      <c r="C31393">
        <v>245</v>
      </c>
      <c r="D31393">
        <v>62</v>
      </c>
      <c r="E31393" t="s">
        <v>10</v>
      </c>
      <c r="F31393">
        <v>88</v>
      </c>
      <c r="G31393">
        <v>82</v>
      </c>
      <c r="H31393">
        <v>94</v>
      </c>
      <c r="I31393">
        <f t="shared" si="1960"/>
        <v>51.612903225806448</v>
      </c>
      <c r="J31393">
        <f t="shared" si="1961"/>
        <v>41.935483870967751</v>
      </c>
      <c r="K31393">
        <f t="shared" si="1962"/>
        <v>32.258064516129025</v>
      </c>
      <c r="L31393">
        <f t="shared" si="1963"/>
        <v>72</v>
      </c>
    </row>
    <row r="31394" spans="1:12" hidden="1" x14ac:dyDescent="0.25">
      <c r="A31394" t="s">
        <v>30</v>
      </c>
      <c r="B31394">
        <v>98</v>
      </c>
      <c r="C31394">
        <v>245</v>
      </c>
      <c r="D31394">
        <v>62</v>
      </c>
      <c r="E31394" t="s">
        <v>22</v>
      </c>
      <c r="F31394">
        <v>67</v>
      </c>
      <c r="G31394">
        <v>63</v>
      </c>
      <c r="H31394">
        <v>72</v>
      </c>
      <c r="I31394">
        <f t="shared" si="1960"/>
        <v>16.129032258064523</v>
      </c>
      <c r="J31394">
        <f t="shared" si="1961"/>
        <v>8.0645161290322509</v>
      </c>
      <c r="K31394">
        <f t="shared" si="1962"/>
        <v>1.6129032258064502</v>
      </c>
      <c r="L31394">
        <f t="shared" si="1963"/>
        <v>13</v>
      </c>
    </row>
    <row r="31395" spans="1:12" hidden="1" x14ac:dyDescent="0.25">
      <c r="A31395" t="s">
        <v>30</v>
      </c>
      <c r="B31395">
        <v>98</v>
      </c>
      <c r="C31395">
        <v>245</v>
      </c>
      <c r="D31395">
        <v>62</v>
      </c>
      <c r="E31395" t="s">
        <v>23</v>
      </c>
      <c r="F31395">
        <v>63</v>
      </c>
      <c r="G31395">
        <v>62</v>
      </c>
      <c r="H31395">
        <v>65</v>
      </c>
      <c r="I31395">
        <f t="shared" si="1960"/>
        <v>4.8387096774193505</v>
      </c>
      <c r="J31395">
        <f t="shared" si="1961"/>
        <v>1.6129032258064502</v>
      </c>
      <c r="K31395">
        <f t="shared" si="1962"/>
        <v>0</v>
      </c>
      <c r="L31395">
        <f t="shared" si="1963"/>
        <v>2</v>
      </c>
    </row>
    <row r="31396" spans="1:12" hidden="1" x14ac:dyDescent="0.25">
      <c r="A31396" t="s">
        <v>30</v>
      </c>
      <c r="B31396">
        <v>98</v>
      </c>
      <c r="C31396">
        <v>245</v>
      </c>
      <c r="D31396">
        <v>62</v>
      </c>
      <c r="E31396" t="s">
        <v>25</v>
      </c>
      <c r="F31396">
        <v>64</v>
      </c>
      <c r="G31396">
        <v>64</v>
      </c>
      <c r="H31396">
        <v>64</v>
      </c>
      <c r="I31396">
        <f t="shared" si="1960"/>
        <v>3.2258064516129004</v>
      </c>
      <c r="J31396">
        <f t="shared" si="1961"/>
        <v>3.2258064516129004</v>
      </c>
      <c r="K31396">
        <f t="shared" si="1962"/>
        <v>3.2258064516129004</v>
      </c>
      <c r="L31396">
        <f t="shared" si="1963"/>
        <v>5</v>
      </c>
    </row>
    <row r="31397" spans="1:12" hidden="1" x14ac:dyDescent="0.25">
      <c r="A31397" t="s">
        <v>30</v>
      </c>
      <c r="B31397">
        <v>98</v>
      </c>
      <c r="C31397">
        <v>245</v>
      </c>
      <c r="D31397">
        <v>62</v>
      </c>
      <c r="E31397" t="s">
        <v>26</v>
      </c>
      <c r="F31397">
        <v>88</v>
      </c>
      <c r="G31397">
        <v>88</v>
      </c>
      <c r="H31397">
        <v>88</v>
      </c>
      <c r="I31397">
        <f t="shared" si="1960"/>
        <v>41.935483870967751</v>
      </c>
      <c r="J31397">
        <f t="shared" si="1961"/>
        <v>41.935483870967751</v>
      </c>
      <c r="K31397">
        <f t="shared" si="1962"/>
        <v>41.935483870967751</v>
      </c>
      <c r="L31397">
        <f t="shared" si="1963"/>
        <v>72</v>
      </c>
    </row>
    <row r="31398" spans="1:12" hidden="1" x14ac:dyDescent="0.25">
      <c r="A31398" t="s">
        <v>30</v>
      </c>
      <c r="B31398">
        <v>98</v>
      </c>
      <c r="C31398">
        <v>245</v>
      </c>
      <c r="D31398">
        <v>62</v>
      </c>
      <c r="E31398" t="s">
        <v>27</v>
      </c>
      <c r="F31398">
        <v>66</v>
      </c>
      <c r="G31398">
        <v>63</v>
      </c>
      <c r="H31398">
        <v>71</v>
      </c>
      <c r="I31398">
        <f t="shared" si="1960"/>
        <v>14.516129032258075</v>
      </c>
      <c r="J31398">
        <f t="shared" si="1961"/>
        <v>6.4516129032258007</v>
      </c>
      <c r="K31398">
        <f t="shared" si="1962"/>
        <v>1.6129032258064502</v>
      </c>
      <c r="L31398">
        <f t="shared" si="1963"/>
        <v>11</v>
      </c>
    </row>
    <row r="31399" spans="1:12" hidden="1" x14ac:dyDescent="0.25">
      <c r="A31399" t="s">
        <v>30</v>
      </c>
      <c r="B31399">
        <v>98</v>
      </c>
      <c r="C31399">
        <v>245</v>
      </c>
      <c r="D31399">
        <v>62</v>
      </c>
      <c r="E31399" t="s">
        <v>24</v>
      </c>
      <c r="F31399">
        <v>69</v>
      </c>
      <c r="G31399">
        <v>65</v>
      </c>
      <c r="H31399">
        <v>77</v>
      </c>
      <c r="I31399">
        <f t="shared" si="1960"/>
        <v>24.193548387096776</v>
      </c>
      <c r="J31399">
        <f t="shared" si="1961"/>
        <v>11.290322580645151</v>
      </c>
      <c r="K31399">
        <f t="shared" si="1962"/>
        <v>4.8387096774193505</v>
      </c>
      <c r="L31399">
        <f t="shared" si="1963"/>
        <v>19</v>
      </c>
    </row>
    <row r="31400" spans="1:12" hidden="1" x14ac:dyDescent="0.25">
      <c r="A31400" t="s">
        <v>30</v>
      </c>
      <c r="B31400">
        <v>98</v>
      </c>
      <c r="C31400">
        <v>245</v>
      </c>
      <c r="D31400">
        <v>62</v>
      </c>
      <c r="E31400" t="s">
        <v>28</v>
      </c>
      <c r="F31400">
        <v>81</v>
      </c>
      <c r="G31400">
        <v>81</v>
      </c>
      <c r="H31400">
        <v>81</v>
      </c>
      <c r="I31400">
        <f t="shared" si="1960"/>
        <v>30.645161290322577</v>
      </c>
      <c r="J31400">
        <f t="shared" si="1961"/>
        <v>30.645161290322577</v>
      </c>
      <c r="K31400">
        <f t="shared" si="1962"/>
        <v>30.645161290322577</v>
      </c>
      <c r="L31400">
        <f t="shared" si="1963"/>
        <v>52</v>
      </c>
    </row>
    <row r="31401" spans="1:12" hidden="1" x14ac:dyDescent="0.25">
      <c r="A31401" t="s">
        <v>30</v>
      </c>
      <c r="B31401">
        <v>98</v>
      </c>
      <c r="C31401">
        <v>245</v>
      </c>
      <c r="D31401">
        <v>62</v>
      </c>
      <c r="E31401" t="s">
        <v>29</v>
      </c>
      <c r="F31401">
        <v>68</v>
      </c>
      <c r="G31401">
        <v>64</v>
      </c>
      <c r="H31401">
        <v>73</v>
      </c>
      <c r="I31401">
        <f t="shared" si="1960"/>
        <v>17.741935483870975</v>
      </c>
      <c r="J31401">
        <f t="shared" si="1961"/>
        <v>9.6774193548387011</v>
      </c>
      <c r="K31401">
        <f t="shared" si="1962"/>
        <v>3.2258064516129004</v>
      </c>
      <c r="L31401">
        <f t="shared" si="1963"/>
        <v>16</v>
      </c>
    </row>
    <row r="31402" spans="1:12" hidden="1" x14ac:dyDescent="0.25">
      <c r="A31402" t="s">
        <v>30</v>
      </c>
      <c r="B31402">
        <v>98</v>
      </c>
      <c r="C31402">
        <v>245</v>
      </c>
      <c r="D31402">
        <v>62</v>
      </c>
      <c r="E31402" t="s">
        <v>9</v>
      </c>
      <c r="F31402">
        <v>86</v>
      </c>
      <c r="G31402">
        <v>83</v>
      </c>
      <c r="H31402">
        <v>91</v>
      </c>
      <c r="I31402">
        <f t="shared" si="1960"/>
        <v>46.774193548387103</v>
      </c>
      <c r="J31402">
        <f t="shared" si="1961"/>
        <v>38.709677419354847</v>
      </c>
      <c r="K31402">
        <f t="shared" si="1962"/>
        <v>33.870967741935473</v>
      </c>
      <c r="L31402">
        <f t="shared" si="1963"/>
        <v>66</v>
      </c>
    </row>
    <row r="31403" spans="1:12" hidden="1" x14ac:dyDescent="0.25">
      <c r="A31403" t="s">
        <v>30</v>
      </c>
      <c r="B31403">
        <v>98</v>
      </c>
      <c r="C31403">
        <v>245</v>
      </c>
      <c r="D31403">
        <v>62</v>
      </c>
      <c r="E31403" t="s">
        <v>10</v>
      </c>
      <c r="F31403">
        <v>88</v>
      </c>
      <c r="G31403">
        <v>76</v>
      </c>
      <c r="H31403">
        <v>94</v>
      </c>
      <c r="I31403">
        <f t="shared" si="1960"/>
        <v>51.612903225806448</v>
      </c>
      <c r="J31403">
        <f t="shared" si="1961"/>
        <v>41.935483870967751</v>
      </c>
      <c r="K31403">
        <f t="shared" si="1962"/>
        <v>22.580645161290324</v>
      </c>
      <c r="L31403">
        <f t="shared" si="1963"/>
        <v>72</v>
      </c>
    </row>
    <row r="31404" spans="1:12" hidden="1" x14ac:dyDescent="0.25">
      <c r="A31404" t="s">
        <v>30</v>
      </c>
      <c r="B31404">
        <v>98</v>
      </c>
      <c r="C31404">
        <v>245</v>
      </c>
      <c r="D31404">
        <v>62</v>
      </c>
      <c r="E31404" t="s">
        <v>22</v>
      </c>
      <c r="F31404">
        <v>68</v>
      </c>
      <c r="G31404">
        <v>64</v>
      </c>
      <c r="H31404">
        <v>73</v>
      </c>
      <c r="I31404">
        <f t="shared" si="1960"/>
        <v>17.741935483870975</v>
      </c>
      <c r="J31404">
        <f t="shared" si="1961"/>
        <v>9.6774193548387011</v>
      </c>
      <c r="K31404">
        <f t="shared" si="1962"/>
        <v>3.2258064516129004</v>
      </c>
      <c r="L31404">
        <f t="shared" si="1963"/>
        <v>16</v>
      </c>
    </row>
    <row r="31405" spans="1:12" hidden="1" x14ac:dyDescent="0.25">
      <c r="A31405" t="s">
        <v>30</v>
      </c>
      <c r="B31405">
        <v>98</v>
      </c>
      <c r="C31405">
        <v>245</v>
      </c>
      <c r="D31405">
        <v>62</v>
      </c>
      <c r="E31405" t="s">
        <v>23</v>
      </c>
      <c r="F31405">
        <v>64</v>
      </c>
      <c r="G31405">
        <v>62</v>
      </c>
      <c r="H31405">
        <v>66</v>
      </c>
      <c r="I31405">
        <f t="shared" si="1960"/>
        <v>6.4516129032258007</v>
      </c>
      <c r="J31405">
        <f t="shared" si="1961"/>
        <v>3.2258064516129004</v>
      </c>
      <c r="K31405">
        <f t="shared" si="1962"/>
        <v>0</v>
      </c>
      <c r="L31405">
        <f t="shared" si="1963"/>
        <v>5</v>
      </c>
    </row>
    <row r="31406" spans="1:12" hidden="1" x14ac:dyDescent="0.25">
      <c r="A31406" t="s">
        <v>30</v>
      </c>
      <c r="B31406">
        <v>98</v>
      </c>
      <c r="C31406">
        <v>245</v>
      </c>
      <c r="D31406">
        <v>62</v>
      </c>
      <c r="E31406" t="s">
        <v>25</v>
      </c>
      <c r="F31406">
        <v>64</v>
      </c>
      <c r="G31406">
        <v>64</v>
      </c>
      <c r="H31406">
        <v>64</v>
      </c>
      <c r="I31406">
        <f t="shared" si="1960"/>
        <v>3.2258064516129004</v>
      </c>
      <c r="J31406">
        <f t="shared" si="1961"/>
        <v>3.2258064516129004</v>
      </c>
      <c r="K31406">
        <f t="shared" si="1962"/>
        <v>3.2258064516129004</v>
      </c>
      <c r="L31406">
        <f t="shared" si="1963"/>
        <v>5</v>
      </c>
    </row>
    <row r="31407" spans="1:12" hidden="1" x14ac:dyDescent="0.25">
      <c r="A31407" t="s">
        <v>30</v>
      </c>
      <c r="B31407">
        <v>98</v>
      </c>
      <c r="C31407">
        <v>245</v>
      </c>
      <c r="D31407">
        <v>62</v>
      </c>
      <c r="E31407" t="s">
        <v>26</v>
      </c>
      <c r="F31407">
        <v>88</v>
      </c>
      <c r="G31407">
        <v>88</v>
      </c>
      <c r="H31407">
        <v>88</v>
      </c>
      <c r="I31407">
        <f t="shared" si="1960"/>
        <v>41.935483870967751</v>
      </c>
      <c r="J31407">
        <f t="shared" si="1961"/>
        <v>41.935483870967751</v>
      </c>
      <c r="K31407">
        <f t="shared" si="1962"/>
        <v>41.935483870967751</v>
      </c>
      <c r="L31407">
        <f t="shared" si="1963"/>
        <v>72</v>
      </c>
    </row>
    <row r="31408" spans="1:12" hidden="1" x14ac:dyDescent="0.25">
      <c r="A31408" t="s">
        <v>30</v>
      </c>
      <c r="B31408">
        <v>98</v>
      </c>
      <c r="C31408">
        <v>245</v>
      </c>
      <c r="D31408">
        <v>62</v>
      </c>
      <c r="E31408" t="s">
        <v>27</v>
      </c>
      <c r="F31408">
        <v>67</v>
      </c>
      <c r="G31408">
        <v>64</v>
      </c>
      <c r="H31408">
        <v>71</v>
      </c>
      <c r="I31408">
        <f t="shared" si="1960"/>
        <v>14.516129032258075</v>
      </c>
      <c r="J31408">
        <f t="shared" si="1961"/>
        <v>8.0645161290322509</v>
      </c>
      <c r="K31408">
        <f t="shared" si="1962"/>
        <v>3.2258064516129004</v>
      </c>
      <c r="L31408">
        <f t="shared" si="1963"/>
        <v>13</v>
      </c>
    </row>
    <row r="31409" spans="1:12" hidden="1" x14ac:dyDescent="0.25">
      <c r="A31409" t="s">
        <v>30</v>
      </c>
      <c r="B31409">
        <v>98</v>
      </c>
      <c r="C31409">
        <v>245</v>
      </c>
      <c r="D31409">
        <v>62</v>
      </c>
      <c r="E31409" t="s">
        <v>24</v>
      </c>
      <c r="F31409">
        <v>70</v>
      </c>
      <c r="G31409">
        <v>65</v>
      </c>
      <c r="H31409">
        <v>76</v>
      </c>
      <c r="I31409">
        <f t="shared" si="1960"/>
        <v>22.580645161290324</v>
      </c>
      <c r="J31409">
        <f t="shared" si="1961"/>
        <v>12.903225806451623</v>
      </c>
      <c r="K31409">
        <f t="shared" si="1962"/>
        <v>4.8387096774193505</v>
      </c>
      <c r="L31409">
        <f t="shared" si="1963"/>
        <v>22</v>
      </c>
    </row>
    <row r="31410" spans="1:12" hidden="1" x14ac:dyDescent="0.25">
      <c r="A31410" t="s">
        <v>30</v>
      </c>
      <c r="B31410">
        <v>98</v>
      </c>
      <c r="C31410">
        <v>245</v>
      </c>
      <c r="D31410">
        <v>62</v>
      </c>
      <c r="E31410" t="s">
        <v>28</v>
      </c>
      <c r="F31410">
        <v>78</v>
      </c>
      <c r="G31410">
        <v>78</v>
      </c>
      <c r="H31410">
        <v>78</v>
      </c>
      <c r="I31410">
        <f t="shared" si="1960"/>
        <v>25.806451612903224</v>
      </c>
      <c r="J31410">
        <f t="shared" si="1961"/>
        <v>25.806451612903224</v>
      </c>
      <c r="K31410">
        <f t="shared" si="1962"/>
        <v>25.806451612903224</v>
      </c>
      <c r="L31410">
        <f t="shared" si="1963"/>
        <v>44</v>
      </c>
    </row>
    <row r="31411" spans="1:12" hidden="1" x14ac:dyDescent="0.25">
      <c r="A31411" t="s">
        <v>30</v>
      </c>
      <c r="B31411">
        <v>98</v>
      </c>
      <c r="C31411">
        <v>245</v>
      </c>
      <c r="D31411">
        <v>62</v>
      </c>
      <c r="E31411" t="s">
        <v>29</v>
      </c>
      <c r="F31411">
        <v>68</v>
      </c>
      <c r="G31411">
        <v>64</v>
      </c>
      <c r="H31411">
        <v>73</v>
      </c>
      <c r="I31411">
        <f t="shared" si="1960"/>
        <v>17.741935483870975</v>
      </c>
      <c r="J31411">
        <f t="shared" si="1961"/>
        <v>9.6774193548387011</v>
      </c>
      <c r="K31411">
        <f t="shared" si="1962"/>
        <v>3.2258064516129004</v>
      </c>
      <c r="L31411">
        <f t="shared" si="1963"/>
        <v>16</v>
      </c>
    </row>
    <row r="31412" spans="1:12" hidden="1" x14ac:dyDescent="0.25">
      <c r="A31412" t="s">
        <v>30</v>
      </c>
      <c r="B31412">
        <v>98</v>
      </c>
      <c r="C31412">
        <v>245</v>
      </c>
      <c r="D31412">
        <v>62</v>
      </c>
      <c r="E31412" t="s">
        <v>9</v>
      </c>
      <c r="F31412">
        <v>83</v>
      </c>
      <c r="G31412">
        <v>81</v>
      </c>
      <c r="H31412">
        <v>88</v>
      </c>
      <c r="I31412">
        <f t="shared" si="1960"/>
        <v>41.935483870967751</v>
      </c>
      <c r="J31412">
        <f t="shared" si="1961"/>
        <v>33.870967741935473</v>
      </c>
      <c r="K31412">
        <f t="shared" si="1962"/>
        <v>30.645161290322577</v>
      </c>
      <c r="L31412">
        <f t="shared" si="1963"/>
        <v>58</v>
      </c>
    </row>
    <row r="31413" spans="1:12" hidden="1" x14ac:dyDescent="0.25">
      <c r="A31413" t="s">
        <v>30</v>
      </c>
      <c r="B31413">
        <v>98</v>
      </c>
      <c r="C31413">
        <v>245</v>
      </c>
      <c r="D31413">
        <v>62</v>
      </c>
      <c r="E31413" t="s">
        <v>10</v>
      </c>
      <c r="F31413">
        <v>88</v>
      </c>
      <c r="G31413">
        <v>82</v>
      </c>
      <c r="H31413">
        <v>94</v>
      </c>
      <c r="I31413">
        <f t="shared" si="1960"/>
        <v>51.612903225806448</v>
      </c>
      <c r="J31413">
        <f t="shared" si="1961"/>
        <v>41.935483870967751</v>
      </c>
      <c r="K31413">
        <f t="shared" si="1962"/>
        <v>32.258064516129025</v>
      </c>
      <c r="L31413">
        <f t="shared" si="1963"/>
        <v>72</v>
      </c>
    </row>
    <row r="31414" spans="1:12" hidden="1" x14ac:dyDescent="0.25">
      <c r="A31414" t="s">
        <v>30</v>
      </c>
      <c r="B31414">
        <v>98</v>
      </c>
      <c r="C31414">
        <v>245</v>
      </c>
      <c r="D31414">
        <v>62</v>
      </c>
      <c r="E31414" t="s">
        <v>22</v>
      </c>
      <c r="F31414">
        <v>67</v>
      </c>
      <c r="G31414">
        <v>64</v>
      </c>
      <c r="H31414">
        <v>73</v>
      </c>
      <c r="I31414">
        <f t="shared" si="1960"/>
        <v>17.741935483870975</v>
      </c>
      <c r="J31414">
        <f t="shared" si="1961"/>
        <v>8.0645161290322509</v>
      </c>
      <c r="K31414">
        <f t="shared" si="1962"/>
        <v>3.2258064516129004</v>
      </c>
      <c r="L31414">
        <f t="shared" si="1963"/>
        <v>13</v>
      </c>
    </row>
    <row r="31415" spans="1:12" hidden="1" x14ac:dyDescent="0.25">
      <c r="A31415" t="s">
        <v>30</v>
      </c>
      <c r="B31415">
        <v>98</v>
      </c>
      <c r="C31415">
        <v>245</v>
      </c>
      <c r="D31415">
        <v>62</v>
      </c>
      <c r="E31415" t="s">
        <v>23</v>
      </c>
      <c r="F31415">
        <v>63</v>
      </c>
      <c r="G31415">
        <v>62</v>
      </c>
      <c r="H31415">
        <v>67</v>
      </c>
      <c r="I31415">
        <f t="shared" si="1960"/>
        <v>8.0645161290322509</v>
      </c>
      <c r="J31415">
        <f t="shared" si="1961"/>
        <v>1.6129032258064502</v>
      </c>
      <c r="K31415">
        <f t="shared" si="1962"/>
        <v>0</v>
      </c>
      <c r="L31415">
        <f t="shared" si="1963"/>
        <v>2</v>
      </c>
    </row>
    <row r="31416" spans="1:12" hidden="1" x14ac:dyDescent="0.25">
      <c r="A31416" t="s">
        <v>30</v>
      </c>
      <c r="B31416">
        <v>98</v>
      </c>
      <c r="C31416">
        <v>245</v>
      </c>
      <c r="D31416">
        <v>62</v>
      </c>
      <c r="E31416" t="s">
        <v>25</v>
      </c>
      <c r="F31416">
        <v>62</v>
      </c>
      <c r="G31416">
        <v>62</v>
      </c>
      <c r="H31416">
        <v>62</v>
      </c>
      <c r="I31416">
        <f t="shared" si="1960"/>
        <v>0</v>
      </c>
      <c r="J31416">
        <f t="shared" si="1961"/>
        <v>0</v>
      </c>
      <c r="K31416">
        <f t="shared" si="1962"/>
        <v>0</v>
      </c>
      <c r="L31416">
        <f t="shared" si="1963"/>
        <v>0</v>
      </c>
    </row>
    <row r="31417" spans="1:12" hidden="1" x14ac:dyDescent="0.25">
      <c r="A31417" t="s">
        <v>30</v>
      </c>
      <c r="B31417">
        <v>98</v>
      </c>
      <c r="C31417">
        <v>245</v>
      </c>
      <c r="D31417">
        <v>62</v>
      </c>
      <c r="E31417" t="s">
        <v>26</v>
      </c>
      <c r="F31417">
        <v>88</v>
      </c>
      <c r="G31417">
        <v>88</v>
      </c>
      <c r="H31417">
        <v>88</v>
      </c>
      <c r="I31417">
        <f t="shared" si="1960"/>
        <v>41.935483870967751</v>
      </c>
      <c r="J31417">
        <f t="shared" si="1961"/>
        <v>41.935483870967751</v>
      </c>
      <c r="K31417">
        <f t="shared" si="1962"/>
        <v>41.935483870967751</v>
      </c>
      <c r="L31417">
        <f t="shared" si="1963"/>
        <v>72</v>
      </c>
    </row>
    <row r="31418" spans="1:12" hidden="1" x14ac:dyDescent="0.25">
      <c r="A31418" t="s">
        <v>30</v>
      </c>
      <c r="B31418">
        <v>98</v>
      </c>
      <c r="C31418">
        <v>245</v>
      </c>
      <c r="D31418">
        <v>62</v>
      </c>
      <c r="E31418" t="s">
        <v>27</v>
      </c>
      <c r="F31418">
        <v>66</v>
      </c>
      <c r="G31418">
        <v>63</v>
      </c>
      <c r="H31418">
        <v>71</v>
      </c>
      <c r="I31418">
        <f t="shared" si="1960"/>
        <v>14.516129032258075</v>
      </c>
      <c r="J31418">
        <f t="shared" si="1961"/>
        <v>6.4516129032258007</v>
      </c>
      <c r="K31418">
        <f t="shared" si="1962"/>
        <v>1.6129032258064502</v>
      </c>
      <c r="L31418">
        <f t="shared" si="1963"/>
        <v>11</v>
      </c>
    </row>
    <row r="31419" spans="1:12" hidden="1" x14ac:dyDescent="0.25">
      <c r="A31419" t="s">
        <v>30</v>
      </c>
      <c r="B31419">
        <v>98</v>
      </c>
      <c r="C31419">
        <v>245</v>
      </c>
      <c r="D31419">
        <v>62</v>
      </c>
      <c r="E31419" t="s">
        <v>24</v>
      </c>
      <c r="F31419">
        <v>70</v>
      </c>
      <c r="G31419">
        <v>64</v>
      </c>
      <c r="H31419">
        <v>76</v>
      </c>
      <c r="I31419">
        <f t="shared" si="1960"/>
        <v>22.580645161290324</v>
      </c>
      <c r="J31419">
        <f t="shared" si="1961"/>
        <v>12.903225806451623</v>
      </c>
      <c r="K31419">
        <f t="shared" si="1962"/>
        <v>3.2258064516129004</v>
      </c>
      <c r="L31419">
        <f t="shared" si="1963"/>
        <v>22</v>
      </c>
    </row>
    <row r="31420" spans="1:12" hidden="1" x14ac:dyDescent="0.25">
      <c r="A31420" t="s">
        <v>30</v>
      </c>
      <c r="B31420">
        <v>98</v>
      </c>
      <c r="C31420">
        <v>245</v>
      </c>
      <c r="D31420">
        <v>62</v>
      </c>
      <c r="E31420" t="s">
        <v>28</v>
      </c>
      <c r="F31420">
        <v>82</v>
      </c>
      <c r="G31420">
        <v>82</v>
      </c>
      <c r="H31420">
        <v>82</v>
      </c>
      <c r="I31420">
        <f t="shared" si="1960"/>
        <v>32.258064516129025</v>
      </c>
      <c r="J31420">
        <f t="shared" si="1961"/>
        <v>32.258064516129025</v>
      </c>
      <c r="K31420">
        <f t="shared" si="1962"/>
        <v>32.258064516129025</v>
      </c>
      <c r="L31420">
        <f t="shared" si="1963"/>
        <v>55</v>
      </c>
    </row>
    <row r="31421" spans="1:12" hidden="1" x14ac:dyDescent="0.25">
      <c r="A31421" t="s">
        <v>30</v>
      </c>
      <c r="B31421">
        <v>98</v>
      </c>
      <c r="C31421">
        <v>245</v>
      </c>
      <c r="D31421">
        <v>62</v>
      </c>
      <c r="E31421" t="s">
        <v>29</v>
      </c>
      <c r="F31421">
        <v>68</v>
      </c>
      <c r="G31421">
        <v>64</v>
      </c>
      <c r="H31421">
        <v>73</v>
      </c>
      <c r="I31421">
        <f t="shared" si="1960"/>
        <v>17.741935483870975</v>
      </c>
      <c r="J31421">
        <f t="shared" si="1961"/>
        <v>9.6774193548387011</v>
      </c>
      <c r="K31421">
        <f t="shared" si="1962"/>
        <v>3.2258064516129004</v>
      </c>
      <c r="L31421">
        <f t="shared" si="1963"/>
        <v>16</v>
      </c>
    </row>
    <row r="31422" spans="1:12" hidden="1" x14ac:dyDescent="0.25">
      <c r="A31422" t="s">
        <v>30</v>
      </c>
      <c r="B31422">
        <v>98</v>
      </c>
      <c r="C31422">
        <v>245</v>
      </c>
      <c r="D31422">
        <v>62</v>
      </c>
      <c r="E31422" t="s">
        <v>9</v>
      </c>
      <c r="F31422">
        <v>88</v>
      </c>
      <c r="G31422">
        <v>84</v>
      </c>
      <c r="H31422">
        <v>91</v>
      </c>
      <c r="I31422">
        <f t="shared" si="1960"/>
        <v>46.774193548387103</v>
      </c>
      <c r="J31422">
        <f t="shared" si="1961"/>
        <v>41.935483870967751</v>
      </c>
      <c r="K31422">
        <f t="shared" si="1962"/>
        <v>35.483870967741929</v>
      </c>
      <c r="L31422">
        <f t="shared" si="1963"/>
        <v>72</v>
      </c>
    </row>
    <row r="31423" spans="1:12" hidden="1" x14ac:dyDescent="0.25">
      <c r="A31423" t="s">
        <v>30</v>
      </c>
      <c r="B31423">
        <v>98</v>
      </c>
      <c r="C31423">
        <v>245</v>
      </c>
      <c r="D31423">
        <v>62</v>
      </c>
      <c r="E31423" t="s">
        <v>10</v>
      </c>
      <c r="F31423">
        <v>88</v>
      </c>
      <c r="G31423">
        <v>82</v>
      </c>
      <c r="H31423">
        <v>94</v>
      </c>
      <c r="I31423">
        <f t="shared" si="1960"/>
        <v>51.612903225806448</v>
      </c>
      <c r="J31423">
        <f t="shared" si="1961"/>
        <v>41.935483870967751</v>
      </c>
      <c r="K31423">
        <f t="shared" si="1962"/>
        <v>32.258064516129025</v>
      </c>
      <c r="L31423">
        <f t="shared" si="1963"/>
        <v>72</v>
      </c>
    </row>
    <row r="31424" spans="1:12" hidden="1" x14ac:dyDescent="0.25">
      <c r="A31424" t="s">
        <v>30</v>
      </c>
      <c r="B31424">
        <v>98</v>
      </c>
      <c r="C31424">
        <v>245</v>
      </c>
      <c r="D31424">
        <v>62</v>
      </c>
      <c r="E31424" t="s">
        <v>22</v>
      </c>
      <c r="F31424">
        <v>67</v>
      </c>
      <c r="G31424">
        <v>64</v>
      </c>
      <c r="H31424">
        <v>72</v>
      </c>
      <c r="I31424">
        <f t="shared" si="1960"/>
        <v>16.129032258064523</v>
      </c>
      <c r="J31424">
        <f t="shared" si="1961"/>
        <v>8.0645161290322509</v>
      </c>
      <c r="K31424">
        <f t="shared" si="1962"/>
        <v>3.2258064516129004</v>
      </c>
      <c r="L31424">
        <f t="shared" si="1963"/>
        <v>13</v>
      </c>
    </row>
    <row r="31425" spans="1:12" hidden="1" x14ac:dyDescent="0.25">
      <c r="A31425" t="s">
        <v>30</v>
      </c>
      <c r="B31425">
        <v>98</v>
      </c>
      <c r="C31425">
        <v>245</v>
      </c>
      <c r="D31425">
        <v>62</v>
      </c>
      <c r="E31425" t="s">
        <v>23</v>
      </c>
      <c r="F31425">
        <v>63</v>
      </c>
      <c r="G31425">
        <v>62</v>
      </c>
      <c r="H31425">
        <v>66</v>
      </c>
      <c r="I31425">
        <f t="shared" si="1960"/>
        <v>6.4516129032258007</v>
      </c>
      <c r="J31425">
        <f t="shared" si="1961"/>
        <v>1.6129032258064502</v>
      </c>
      <c r="K31425">
        <f t="shared" si="1962"/>
        <v>0</v>
      </c>
      <c r="L31425">
        <f t="shared" si="1963"/>
        <v>2</v>
      </c>
    </row>
    <row r="31426" spans="1:12" hidden="1" x14ac:dyDescent="0.25">
      <c r="A31426" t="s">
        <v>30</v>
      </c>
      <c r="B31426">
        <v>98</v>
      </c>
      <c r="C31426">
        <v>245</v>
      </c>
      <c r="D31426">
        <v>62</v>
      </c>
      <c r="E31426" t="s">
        <v>25</v>
      </c>
      <c r="F31426">
        <v>65</v>
      </c>
      <c r="G31426">
        <v>65</v>
      </c>
      <c r="H31426">
        <v>65</v>
      </c>
      <c r="I31426">
        <f t="shared" ref="I31426:I31489" si="1964" xml:space="preserve"> ((H31426 / D31426) - 1) * 100</f>
        <v>4.8387096774193505</v>
      </c>
      <c r="J31426">
        <f t="shared" ref="J31426:J31489" si="1965" xml:space="preserve"> ((F31426 / D31426) - 1) * 100</f>
        <v>4.8387096774193505</v>
      </c>
      <c r="K31426">
        <f t="shared" ref="K31426:K31489" si="1966" xml:space="preserve"> ((G31426 / D31426) - 1) * 100</f>
        <v>4.8387096774193505</v>
      </c>
      <c r="L31426">
        <f t="shared" ref="L31426:L31489" si="1967">IF(B31426-D31426=0, 0,INT(((F31426-D31426)/(B31426-D31426))*100))</f>
        <v>8</v>
      </c>
    </row>
    <row r="31427" spans="1:12" hidden="1" x14ac:dyDescent="0.25">
      <c r="A31427" t="s">
        <v>30</v>
      </c>
      <c r="B31427">
        <v>98</v>
      </c>
      <c r="C31427">
        <v>245</v>
      </c>
      <c r="D31427">
        <v>62</v>
      </c>
      <c r="E31427" t="s">
        <v>26</v>
      </c>
      <c r="F31427">
        <v>88</v>
      </c>
      <c r="G31427">
        <v>88</v>
      </c>
      <c r="H31427">
        <v>88</v>
      </c>
      <c r="I31427">
        <f t="shared" si="1964"/>
        <v>41.935483870967751</v>
      </c>
      <c r="J31427">
        <f t="shared" si="1965"/>
        <v>41.935483870967751</v>
      </c>
      <c r="K31427">
        <f t="shared" si="1966"/>
        <v>41.935483870967751</v>
      </c>
      <c r="L31427">
        <f t="shared" si="1967"/>
        <v>72</v>
      </c>
    </row>
    <row r="31428" spans="1:12" hidden="1" x14ac:dyDescent="0.25">
      <c r="A31428" t="s">
        <v>30</v>
      </c>
      <c r="B31428">
        <v>98</v>
      </c>
      <c r="C31428">
        <v>245</v>
      </c>
      <c r="D31428">
        <v>62</v>
      </c>
      <c r="E31428" t="s">
        <v>27</v>
      </c>
      <c r="F31428">
        <v>66</v>
      </c>
      <c r="G31428">
        <v>63</v>
      </c>
      <c r="H31428">
        <v>71</v>
      </c>
      <c r="I31428">
        <f t="shared" si="1964"/>
        <v>14.516129032258075</v>
      </c>
      <c r="J31428">
        <f t="shared" si="1965"/>
        <v>6.4516129032258007</v>
      </c>
      <c r="K31428">
        <f t="shared" si="1966"/>
        <v>1.6129032258064502</v>
      </c>
      <c r="L31428">
        <f t="shared" si="1967"/>
        <v>11</v>
      </c>
    </row>
    <row r="31429" spans="1:12" hidden="1" x14ac:dyDescent="0.25">
      <c r="A31429" t="s">
        <v>30</v>
      </c>
      <c r="B31429">
        <v>98</v>
      </c>
      <c r="C31429">
        <v>245</v>
      </c>
      <c r="D31429">
        <v>62</v>
      </c>
      <c r="E31429" t="s">
        <v>24</v>
      </c>
      <c r="F31429">
        <v>70</v>
      </c>
      <c r="G31429">
        <v>65</v>
      </c>
      <c r="H31429">
        <v>76</v>
      </c>
      <c r="I31429">
        <f t="shared" si="1964"/>
        <v>22.580645161290324</v>
      </c>
      <c r="J31429">
        <f t="shared" si="1965"/>
        <v>12.903225806451623</v>
      </c>
      <c r="K31429">
        <f t="shared" si="1966"/>
        <v>4.8387096774193505</v>
      </c>
      <c r="L31429">
        <f t="shared" si="1967"/>
        <v>22</v>
      </c>
    </row>
    <row r="31430" spans="1:12" hidden="1" x14ac:dyDescent="0.25">
      <c r="A31430" t="s">
        <v>30</v>
      </c>
      <c r="B31430">
        <v>98</v>
      </c>
      <c r="C31430">
        <v>245</v>
      </c>
      <c r="D31430">
        <v>62</v>
      </c>
      <c r="E31430" t="s">
        <v>28</v>
      </c>
      <c r="F31430">
        <v>82</v>
      </c>
      <c r="G31430">
        <v>82</v>
      </c>
      <c r="H31430">
        <v>82</v>
      </c>
      <c r="I31430">
        <f t="shared" si="1964"/>
        <v>32.258064516129025</v>
      </c>
      <c r="J31430">
        <f t="shared" si="1965"/>
        <v>32.258064516129025</v>
      </c>
      <c r="K31430">
        <f t="shared" si="1966"/>
        <v>32.258064516129025</v>
      </c>
      <c r="L31430">
        <f t="shared" si="1967"/>
        <v>55</v>
      </c>
    </row>
    <row r="31431" spans="1:12" hidden="1" x14ac:dyDescent="0.25">
      <c r="A31431" t="s">
        <v>30</v>
      </c>
      <c r="B31431">
        <v>98</v>
      </c>
      <c r="C31431">
        <v>245</v>
      </c>
      <c r="D31431">
        <v>62</v>
      </c>
      <c r="E31431" t="s">
        <v>29</v>
      </c>
      <c r="F31431">
        <v>68</v>
      </c>
      <c r="G31431">
        <v>65</v>
      </c>
      <c r="H31431">
        <v>72</v>
      </c>
      <c r="I31431">
        <f t="shared" si="1964"/>
        <v>16.129032258064523</v>
      </c>
      <c r="J31431">
        <f t="shared" si="1965"/>
        <v>9.6774193548387011</v>
      </c>
      <c r="K31431">
        <f t="shared" si="1966"/>
        <v>4.8387096774193505</v>
      </c>
      <c r="L31431">
        <f t="shared" si="1967"/>
        <v>16</v>
      </c>
    </row>
    <row r="31432" spans="1:12" hidden="1" x14ac:dyDescent="0.25">
      <c r="A31432" t="s">
        <v>30</v>
      </c>
      <c r="B31432">
        <v>98</v>
      </c>
      <c r="C31432">
        <v>245</v>
      </c>
      <c r="D31432">
        <v>62</v>
      </c>
      <c r="E31432" t="s">
        <v>9</v>
      </c>
      <c r="F31432">
        <v>83</v>
      </c>
      <c r="G31432">
        <v>81</v>
      </c>
      <c r="H31432">
        <v>88</v>
      </c>
      <c r="I31432">
        <f t="shared" si="1964"/>
        <v>41.935483870967751</v>
      </c>
      <c r="J31432">
        <f t="shared" si="1965"/>
        <v>33.870967741935473</v>
      </c>
      <c r="K31432">
        <f t="shared" si="1966"/>
        <v>30.645161290322577</v>
      </c>
      <c r="L31432">
        <f t="shared" si="1967"/>
        <v>58</v>
      </c>
    </row>
    <row r="31433" spans="1:12" hidden="1" x14ac:dyDescent="0.25">
      <c r="A31433" t="s">
        <v>30</v>
      </c>
      <c r="B31433">
        <v>98</v>
      </c>
      <c r="C31433">
        <v>245</v>
      </c>
      <c r="D31433">
        <v>62</v>
      </c>
      <c r="E31433" t="s">
        <v>10</v>
      </c>
      <c r="F31433">
        <v>88</v>
      </c>
      <c r="G31433">
        <v>80</v>
      </c>
      <c r="H31433">
        <v>96</v>
      </c>
      <c r="I31433">
        <f t="shared" si="1964"/>
        <v>54.838709677419352</v>
      </c>
      <c r="J31433">
        <f t="shared" si="1965"/>
        <v>41.935483870967751</v>
      </c>
      <c r="K31433">
        <f t="shared" si="1966"/>
        <v>29.032258064516125</v>
      </c>
      <c r="L31433">
        <f t="shared" si="1967"/>
        <v>72</v>
      </c>
    </row>
    <row r="31434" spans="1:12" hidden="1" x14ac:dyDescent="0.25">
      <c r="A31434" t="s">
        <v>30</v>
      </c>
      <c r="B31434">
        <v>98</v>
      </c>
      <c r="C31434">
        <v>245</v>
      </c>
      <c r="D31434">
        <v>62</v>
      </c>
      <c r="E31434" t="s">
        <v>22</v>
      </c>
      <c r="F31434">
        <v>68</v>
      </c>
      <c r="G31434">
        <v>64</v>
      </c>
      <c r="H31434">
        <v>73</v>
      </c>
      <c r="I31434">
        <f t="shared" si="1964"/>
        <v>17.741935483870975</v>
      </c>
      <c r="J31434">
        <f t="shared" si="1965"/>
        <v>9.6774193548387011</v>
      </c>
      <c r="K31434">
        <f t="shared" si="1966"/>
        <v>3.2258064516129004</v>
      </c>
      <c r="L31434">
        <f t="shared" si="1967"/>
        <v>16</v>
      </c>
    </row>
    <row r="31435" spans="1:12" hidden="1" x14ac:dyDescent="0.25">
      <c r="A31435" t="s">
        <v>30</v>
      </c>
      <c r="B31435">
        <v>98</v>
      </c>
      <c r="C31435">
        <v>245</v>
      </c>
      <c r="D31435">
        <v>62</v>
      </c>
      <c r="E31435" t="s">
        <v>23</v>
      </c>
      <c r="F31435">
        <v>63</v>
      </c>
      <c r="G31435">
        <v>62</v>
      </c>
      <c r="H31435">
        <v>67</v>
      </c>
      <c r="I31435">
        <f t="shared" si="1964"/>
        <v>8.0645161290322509</v>
      </c>
      <c r="J31435">
        <f t="shared" si="1965"/>
        <v>1.6129032258064502</v>
      </c>
      <c r="K31435">
        <f t="shared" si="1966"/>
        <v>0</v>
      </c>
      <c r="L31435">
        <f t="shared" si="1967"/>
        <v>2</v>
      </c>
    </row>
    <row r="31436" spans="1:12" hidden="1" x14ac:dyDescent="0.25">
      <c r="A31436" t="s">
        <v>30</v>
      </c>
      <c r="B31436">
        <v>98</v>
      </c>
      <c r="C31436">
        <v>245</v>
      </c>
      <c r="D31436">
        <v>62</v>
      </c>
      <c r="E31436" t="s">
        <v>25</v>
      </c>
      <c r="F31436">
        <v>65</v>
      </c>
      <c r="G31436">
        <v>65</v>
      </c>
      <c r="H31436">
        <v>65</v>
      </c>
      <c r="I31436">
        <f t="shared" si="1964"/>
        <v>4.8387096774193505</v>
      </c>
      <c r="J31436">
        <f t="shared" si="1965"/>
        <v>4.8387096774193505</v>
      </c>
      <c r="K31436">
        <f t="shared" si="1966"/>
        <v>4.8387096774193505</v>
      </c>
      <c r="L31436">
        <f t="shared" si="1967"/>
        <v>8</v>
      </c>
    </row>
    <row r="31437" spans="1:12" hidden="1" x14ac:dyDescent="0.25">
      <c r="A31437" t="s">
        <v>30</v>
      </c>
      <c r="B31437">
        <v>98</v>
      </c>
      <c r="C31437">
        <v>245</v>
      </c>
      <c r="D31437">
        <v>62</v>
      </c>
      <c r="E31437" t="s">
        <v>26</v>
      </c>
      <c r="F31437">
        <v>86</v>
      </c>
      <c r="G31437">
        <v>86</v>
      </c>
      <c r="H31437">
        <v>86</v>
      </c>
      <c r="I31437">
        <f t="shared" si="1964"/>
        <v>38.709677419354847</v>
      </c>
      <c r="J31437">
        <f t="shared" si="1965"/>
        <v>38.709677419354847</v>
      </c>
      <c r="K31437">
        <f t="shared" si="1966"/>
        <v>38.709677419354847</v>
      </c>
      <c r="L31437">
        <f t="shared" si="1967"/>
        <v>66</v>
      </c>
    </row>
    <row r="31438" spans="1:12" hidden="1" x14ac:dyDescent="0.25">
      <c r="A31438" t="s">
        <v>30</v>
      </c>
      <c r="B31438">
        <v>98</v>
      </c>
      <c r="C31438">
        <v>245</v>
      </c>
      <c r="D31438">
        <v>62</v>
      </c>
      <c r="E31438" t="s">
        <v>27</v>
      </c>
      <c r="F31438">
        <v>67</v>
      </c>
      <c r="G31438">
        <v>64</v>
      </c>
      <c r="H31438">
        <v>71</v>
      </c>
      <c r="I31438">
        <f t="shared" si="1964"/>
        <v>14.516129032258075</v>
      </c>
      <c r="J31438">
        <f t="shared" si="1965"/>
        <v>8.0645161290322509</v>
      </c>
      <c r="K31438">
        <f t="shared" si="1966"/>
        <v>3.2258064516129004</v>
      </c>
      <c r="L31438">
        <f t="shared" si="1967"/>
        <v>13</v>
      </c>
    </row>
    <row r="31439" spans="1:12" hidden="1" x14ac:dyDescent="0.25">
      <c r="A31439" t="s">
        <v>30</v>
      </c>
      <c r="B31439">
        <v>98</v>
      </c>
      <c r="C31439">
        <v>245</v>
      </c>
      <c r="D31439">
        <v>62</v>
      </c>
      <c r="E31439" t="s">
        <v>24</v>
      </c>
      <c r="F31439">
        <v>70</v>
      </c>
      <c r="G31439">
        <v>66</v>
      </c>
      <c r="H31439">
        <v>77</v>
      </c>
      <c r="I31439">
        <f t="shared" si="1964"/>
        <v>24.193548387096776</v>
      </c>
      <c r="J31439">
        <f t="shared" si="1965"/>
        <v>12.903225806451623</v>
      </c>
      <c r="K31439">
        <f t="shared" si="1966"/>
        <v>6.4516129032258007</v>
      </c>
      <c r="L31439">
        <f t="shared" si="1967"/>
        <v>22</v>
      </c>
    </row>
    <row r="31440" spans="1:12" hidden="1" x14ac:dyDescent="0.25">
      <c r="A31440" t="s">
        <v>30</v>
      </c>
      <c r="B31440">
        <v>98</v>
      </c>
      <c r="C31440">
        <v>245</v>
      </c>
      <c r="D31440">
        <v>62</v>
      </c>
      <c r="E31440" t="s">
        <v>28</v>
      </c>
      <c r="F31440">
        <v>83</v>
      </c>
      <c r="G31440">
        <v>83</v>
      </c>
      <c r="H31440">
        <v>83</v>
      </c>
      <c r="I31440">
        <f t="shared" si="1964"/>
        <v>33.870967741935473</v>
      </c>
      <c r="J31440">
        <f t="shared" si="1965"/>
        <v>33.870967741935473</v>
      </c>
      <c r="K31440">
        <f t="shared" si="1966"/>
        <v>33.870967741935473</v>
      </c>
      <c r="L31440">
        <f t="shared" si="1967"/>
        <v>58</v>
      </c>
    </row>
    <row r="31441" spans="1:12" hidden="1" x14ac:dyDescent="0.25">
      <c r="A31441" t="s">
        <v>30</v>
      </c>
      <c r="B31441">
        <v>98</v>
      </c>
      <c r="C31441">
        <v>245</v>
      </c>
      <c r="D31441">
        <v>62</v>
      </c>
      <c r="E31441" t="s">
        <v>29</v>
      </c>
      <c r="F31441">
        <v>68</v>
      </c>
      <c r="G31441">
        <v>65</v>
      </c>
      <c r="H31441">
        <v>73</v>
      </c>
      <c r="I31441">
        <f t="shared" si="1964"/>
        <v>17.741935483870975</v>
      </c>
      <c r="J31441">
        <f t="shared" si="1965"/>
        <v>9.6774193548387011</v>
      </c>
      <c r="K31441">
        <f t="shared" si="1966"/>
        <v>4.8387096774193505</v>
      </c>
      <c r="L31441">
        <f t="shared" si="1967"/>
        <v>16</v>
      </c>
    </row>
    <row r="31442" spans="1:12" hidden="1" x14ac:dyDescent="0.25">
      <c r="A31442" t="s">
        <v>30</v>
      </c>
      <c r="B31442">
        <v>98</v>
      </c>
      <c r="C31442">
        <v>245</v>
      </c>
      <c r="D31442">
        <v>62</v>
      </c>
      <c r="E31442" t="s">
        <v>9</v>
      </c>
      <c r="F31442">
        <v>84</v>
      </c>
      <c r="G31442">
        <v>81</v>
      </c>
      <c r="H31442">
        <v>88</v>
      </c>
      <c r="I31442">
        <f t="shared" si="1964"/>
        <v>41.935483870967751</v>
      </c>
      <c r="J31442">
        <f t="shared" si="1965"/>
        <v>35.483870967741929</v>
      </c>
      <c r="K31442">
        <f t="shared" si="1966"/>
        <v>30.645161290322577</v>
      </c>
      <c r="L31442">
        <f t="shared" si="1967"/>
        <v>61</v>
      </c>
    </row>
    <row r="31443" spans="1:12" hidden="1" x14ac:dyDescent="0.25">
      <c r="A31443" t="s">
        <v>30</v>
      </c>
      <c r="B31443">
        <v>98</v>
      </c>
      <c r="C31443">
        <v>245</v>
      </c>
      <c r="D31443">
        <v>62</v>
      </c>
      <c r="E31443" t="s">
        <v>10</v>
      </c>
      <c r="F31443">
        <v>88</v>
      </c>
      <c r="G31443">
        <v>82</v>
      </c>
      <c r="H31443">
        <v>94</v>
      </c>
      <c r="I31443">
        <f t="shared" si="1964"/>
        <v>51.612903225806448</v>
      </c>
      <c r="J31443">
        <f t="shared" si="1965"/>
        <v>41.935483870967751</v>
      </c>
      <c r="K31443">
        <f t="shared" si="1966"/>
        <v>32.258064516129025</v>
      </c>
      <c r="L31443">
        <f t="shared" si="1967"/>
        <v>72</v>
      </c>
    </row>
    <row r="31444" spans="1:12" hidden="1" x14ac:dyDescent="0.25">
      <c r="A31444" t="s">
        <v>30</v>
      </c>
      <c r="B31444">
        <v>98</v>
      </c>
      <c r="C31444">
        <v>245</v>
      </c>
      <c r="D31444">
        <v>62</v>
      </c>
      <c r="E31444" t="s">
        <v>22</v>
      </c>
      <c r="F31444">
        <v>68</v>
      </c>
      <c r="G31444">
        <v>64</v>
      </c>
      <c r="H31444">
        <v>72</v>
      </c>
      <c r="I31444">
        <f t="shared" si="1964"/>
        <v>16.129032258064523</v>
      </c>
      <c r="J31444">
        <f t="shared" si="1965"/>
        <v>9.6774193548387011</v>
      </c>
      <c r="K31444">
        <f t="shared" si="1966"/>
        <v>3.2258064516129004</v>
      </c>
      <c r="L31444">
        <f t="shared" si="1967"/>
        <v>16</v>
      </c>
    </row>
    <row r="31445" spans="1:12" hidden="1" x14ac:dyDescent="0.25">
      <c r="A31445" t="s">
        <v>30</v>
      </c>
      <c r="B31445">
        <v>98</v>
      </c>
      <c r="C31445">
        <v>245</v>
      </c>
      <c r="D31445">
        <v>62</v>
      </c>
      <c r="E31445" t="s">
        <v>23</v>
      </c>
      <c r="F31445">
        <v>64</v>
      </c>
      <c r="G31445">
        <v>62</v>
      </c>
      <c r="H31445">
        <v>67</v>
      </c>
      <c r="I31445">
        <f t="shared" si="1964"/>
        <v>8.0645161290322509</v>
      </c>
      <c r="J31445">
        <f t="shared" si="1965"/>
        <v>3.2258064516129004</v>
      </c>
      <c r="K31445">
        <f t="shared" si="1966"/>
        <v>0</v>
      </c>
      <c r="L31445">
        <f t="shared" si="1967"/>
        <v>5</v>
      </c>
    </row>
    <row r="31446" spans="1:12" hidden="1" x14ac:dyDescent="0.25">
      <c r="A31446" t="s">
        <v>30</v>
      </c>
      <c r="B31446">
        <v>98</v>
      </c>
      <c r="C31446">
        <v>245</v>
      </c>
      <c r="D31446">
        <v>62</v>
      </c>
      <c r="E31446" t="s">
        <v>25</v>
      </c>
      <c r="F31446">
        <v>64</v>
      </c>
      <c r="G31446">
        <v>64</v>
      </c>
      <c r="H31446">
        <v>64</v>
      </c>
      <c r="I31446">
        <f t="shared" si="1964"/>
        <v>3.2258064516129004</v>
      </c>
      <c r="J31446">
        <f t="shared" si="1965"/>
        <v>3.2258064516129004</v>
      </c>
      <c r="K31446">
        <f t="shared" si="1966"/>
        <v>3.2258064516129004</v>
      </c>
      <c r="L31446">
        <f t="shared" si="1967"/>
        <v>5</v>
      </c>
    </row>
    <row r="31447" spans="1:12" hidden="1" x14ac:dyDescent="0.25">
      <c r="A31447" t="s">
        <v>30</v>
      </c>
      <c r="B31447">
        <v>98</v>
      </c>
      <c r="C31447">
        <v>245</v>
      </c>
      <c r="D31447">
        <v>62</v>
      </c>
      <c r="E31447" t="s">
        <v>26</v>
      </c>
      <c r="F31447">
        <v>84</v>
      </c>
      <c r="G31447">
        <v>84</v>
      </c>
      <c r="H31447">
        <v>84</v>
      </c>
      <c r="I31447">
        <f t="shared" si="1964"/>
        <v>35.483870967741929</v>
      </c>
      <c r="J31447">
        <f t="shared" si="1965"/>
        <v>35.483870967741929</v>
      </c>
      <c r="K31447">
        <f t="shared" si="1966"/>
        <v>35.483870967741929</v>
      </c>
      <c r="L31447">
        <f t="shared" si="1967"/>
        <v>61</v>
      </c>
    </row>
    <row r="31448" spans="1:12" hidden="1" x14ac:dyDescent="0.25">
      <c r="A31448" t="s">
        <v>30</v>
      </c>
      <c r="B31448">
        <v>98</v>
      </c>
      <c r="C31448">
        <v>245</v>
      </c>
      <c r="D31448">
        <v>62</v>
      </c>
      <c r="E31448" t="s">
        <v>27</v>
      </c>
      <c r="F31448">
        <v>67</v>
      </c>
      <c r="G31448">
        <v>64</v>
      </c>
      <c r="H31448">
        <v>71</v>
      </c>
      <c r="I31448">
        <f t="shared" si="1964"/>
        <v>14.516129032258075</v>
      </c>
      <c r="J31448">
        <f t="shared" si="1965"/>
        <v>8.0645161290322509</v>
      </c>
      <c r="K31448">
        <f t="shared" si="1966"/>
        <v>3.2258064516129004</v>
      </c>
      <c r="L31448">
        <f t="shared" si="1967"/>
        <v>13</v>
      </c>
    </row>
    <row r="31449" spans="1:12" hidden="1" x14ac:dyDescent="0.25">
      <c r="A31449" t="s">
        <v>30</v>
      </c>
      <c r="B31449">
        <v>98</v>
      </c>
      <c r="C31449">
        <v>245</v>
      </c>
      <c r="D31449">
        <v>62</v>
      </c>
      <c r="E31449" t="s">
        <v>24</v>
      </c>
      <c r="F31449">
        <v>70</v>
      </c>
      <c r="G31449">
        <v>66</v>
      </c>
      <c r="H31449">
        <v>77</v>
      </c>
      <c r="I31449">
        <f t="shared" si="1964"/>
        <v>24.193548387096776</v>
      </c>
      <c r="J31449">
        <f t="shared" si="1965"/>
        <v>12.903225806451623</v>
      </c>
      <c r="K31449">
        <f t="shared" si="1966"/>
        <v>6.4516129032258007</v>
      </c>
      <c r="L31449">
        <f t="shared" si="1967"/>
        <v>22</v>
      </c>
    </row>
    <row r="31450" spans="1:12" hidden="1" x14ac:dyDescent="0.25">
      <c r="A31450" t="s">
        <v>30</v>
      </c>
      <c r="B31450">
        <v>98</v>
      </c>
      <c r="C31450">
        <v>245</v>
      </c>
      <c r="D31450">
        <v>62</v>
      </c>
      <c r="E31450" t="s">
        <v>28</v>
      </c>
      <c r="F31450">
        <v>80</v>
      </c>
      <c r="G31450">
        <v>80</v>
      </c>
      <c r="H31450">
        <v>80</v>
      </c>
      <c r="I31450">
        <f t="shared" si="1964"/>
        <v>29.032258064516125</v>
      </c>
      <c r="J31450">
        <f t="shared" si="1965"/>
        <v>29.032258064516125</v>
      </c>
      <c r="K31450">
        <f t="shared" si="1966"/>
        <v>29.032258064516125</v>
      </c>
      <c r="L31450">
        <f t="shared" si="1967"/>
        <v>50</v>
      </c>
    </row>
    <row r="31451" spans="1:12" hidden="1" x14ac:dyDescent="0.25">
      <c r="A31451" t="s">
        <v>30</v>
      </c>
      <c r="B31451">
        <v>98</v>
      </c>
      <c r="C31451">
        <v>245</v>
      </c>
      <c r="D31451">
        <v>62</v>
      </c>
      <c r="E31451" t="s">
        <v>29</v>
      </c>
      <c r="F31451">
        <v>68</v>
      </c>
      <c r="G31451">
        <v>65</v>
      </c>
      <c r="H31451">
        <v>73</v>
      </c>
      <c r="I31451">
        <f t="shared" si="1964"/>
        <v>17.741935483870975</v>
      </c>
      <c r="J31451">
        <f t="shared" si="1965"/>
        <v>9.6774193548387011</v>
      </c>
      <c r="K31451">
        <f t="shared" si="1966"/>
        <v>4.8387096774193505</v>
      </c>
      <c r="L31451">
        <f t="shared" si="1967"/>
        <v>16</v>
      </c>
    </row>
    <row r="31452" spans="1:12" hidden="1" x14ac:dyDescent="0.25">
      <c r="A31452" t="s">
        <v>30</v>
      </c>
      <c r="B31452">
        <v>98</v>
      </c>
      <c r="C31452">
        <v>245</v>
      </c>
      <c r="D31452">
        <v>62</v>
      </c>
      <c r="E31452" t="s">
        <v>9</v>
      </c>
      <c r="F31452">
        <v>84</v>
      </c>
      <c r="G31452">
        <v>82</v>
      </c>
      <c r="H31452">
        <v>88</v>
      </c>
      <c r="I31452">
        <f t="shared" si="1964"/>
        <v>41.935483870967751</v>
      </c>
      <c r="J31452">
        <f t="shared" si="1965"/>
        <v>35.483870967741929</v>
      </c>
      <c r="K31452">
        <f t="shared" si="1966"/>
        <v>32.258064516129025</v>
      </c>
      <c r="L31452">
        <f t="shared" si="1967"/>
        <v>61</v>
      </c>
    </row>
    <row r="31453" spans="1:12" hidden="1" x14ac:dyDescent="0.25">
      <c r="A31453" t="s">
        <v>30</v>
      </c>
      <c r="B31453">
        <v>98</v>
      </c>
      <c r="C31453">
        <v>245</v>
      </c>
      <c r="D31453">
        <v>62</v>
      </c>
      <c r="E31453" t="s">
        <v>10</v>
      </c>
      <c r="F31453">
        <v>88</v>
      </c>
      <c r="G31453">
        <v>82</v>
      </c>
      <c r="H31453">
        <v>96</v>
      </c>
      <c r="I31453">
        <f t="shared" si="1964"/>
        <v>54.838709677419352</v>
      </c>
      <c r="J31453">
        <f t="shared" si="1965"/>
        <v>41.935483870967751</v>
      </c>
      <c r="K31453">
        <f t="shared" si="1966"/>
        <v>32.258064516129025</v>
      </c>
      <c r="L31453">
        <f t="shared" si="1967"/>
        <v>72</v>
      </c>
    </row>
    <row r="31454" spans="1:12" hidden="1" x14ac:dyDescent="0.25">
      <c r="A31454" t="s">
        <v>30</v>
      </c>
      <c r="B31454">
        <v>98</v>
      </c>
      <c r="C31454">
        <v>245</v>
      </c>
      <c r="D31454">
        <v>62</v>
      </c>
      <c r="E31454" t="s">
        <v>22</v>
      </c>
      <c r="F31454">
        <v>68</v>
      </c>
      <c r="G31454">
        <v>64</v>
      </c>
      <c r="H31454">
        <v>71</v>
      </c>
      <c r="I31454">
        <f t="shared" si="1964"/>
        <v>14.516129032258075</v>
      </c>
      <c r="J31454">
        <f t="shared" si="1965"/>
        <v>9.6774193548387011</v>
      </c>
      <c r="K31454">
        <f t="shared" si="1966"/>
        <v>3.2258064516129004</v>
      </c>
      <c r="L31454">
        <f t="shared" si="1967"/>
        <v>16</v>
      </c>
    </row>
    <row r="31455" spans="1:12" hidden="1" x14ac:dyDescent="0.25">
      <c r="A31455" t="s">
        <v>30</v>
      </c>
      <c r="B31455">
        <v>98</v>
      </c>
      <c r="C31455">
        <v>245</v>
      </c>
      <c r="D31455">
        <v>62</v>
      </c>
      <c r="E31455" t="s">
        <v>23</v>
      </c>
      <c r="F31455">
        <v>63</v>
      </c>
      <c r="G31455">
        <v>62</v>
      </c>
      <c r="H31455">
        <v>67</v>
      </c>
      <c r="I31455">
        <f t="shared" si="1964"/>
        <v>8.0645161290322509</v>
      </c>
      <c r="J31455">
        <f t="shared" si="1965"/>
        <v>1.6129032258064502</v>
      </c>
      <c r="K31455">
        <f t="shared" si="1966"/>
        <v>0</v>
      </c>
      <c r="L31455">
        <f t="shared" si="1967"/>
        <v>2</v>
      </c>
    </row>
    <row r="31456" spans="1:12" hidden="1" x14ac:dyDescent="0.25">
      <c r="A31456" t="s">
        <v>30</v>
      </c>
      <c r="B31456">
        <v>98</v>
      </c>
      <c r="C31456">
        <v>245</v>
      </c>
      <c r="D31456">
        <v>62</v>
      </c>
      <c r="E31456" t="s">
        <v>25</v>
      </c>
      <c r="F31456">
        <v>64</v>
      </c>
      <c r="G31456">
        <v>64</v>
      </c>
      <c r="H31456">
        <v>64</v>
      </c>
      <c r="I31456">
        <f t="shared" si="1964"/>
        <v>3.2258064516129004</v>
      </c>
      <c r="J31456">
        <f t="shared" si="1965"/>
        <v>3.2258064516129004</v>
      </c>
      <c r="K31456">
        <f t="shared" si="1966"/>
        <v>3.2258064516129004</v>
      </c>
      <c r="L31456">
        <f t="shared" si="1967"/>
        <v>5</v>
      </c>
    </row>
    <row r="31457" spans="1:12" hidden="1" x14ac:dyDescent="0.25">
      <c r="A31457" t="s">
        <v>30</v>
      </c>
      <c r="B31457">
        <v>98</v>
      </c>
      <c r="C31457">
        <v>245</v>
      </c>
      <c r="D31457">
        <v>62</v>
      </c>
      <c r="E31457" t="s">
        <v>26</v>
      </c>
      <c r="F31457">
        <v>92</v>
      </c>
      <c r="G31457">
        <v>92</v>
      </c>
      <c r="H31457">
        <v>92</v>
      </c>
      <c r="I31457">
        <f t="shared" si="1964"/>
        <v>48.387096774193552</v>
      </c>
      <c r="J31457">
        <f t="shared" si="1965"/>
        <v>48.387096774193552</v>
      </c>
      <c r="K31457">
        <f t="shared" si="1966"/>
        <v>48.387096774193552</v>
      </c>
      <c r="L31457">
        <f t="shared" si="1967"/>
        <v>83</v>
      </c>
    </row>
    <row r="31458" spans="1:12" hidden="1" x14ac:dyDescent="0.25">
      <c r="A31458" t="s">
        <v>30</v>
      </c>
      <c r="B31458">
        <v>98</v>
      </c>
      <c r="C31458">
        <v>245</v>
      </c>
      <c r="D31458">
        <v>62</v>
      </c>
      <c r="E31458" t="s">
        <v>27</v>
      </c>
      <c r="F31458">
        <v>67</v>
      </c>
      <c r="G31458">
        <v>64</v>
      </c>
      <c r="H31458">
        <v>71</v>
      </c>
      <c r="I31458">
        <f t="shared" si="1964"/>
        <v>14.516129032258075</v>
      </c>
      <c r="J31458">
        <f t="shared" si="1965"/>
        <v>8.0645161290322509</v>
      </c>
      <c r="K31458">
        <f t="shared" si="1966"/>
        <v>3.2258064516129004</v>
      </c>
      <c r="L31458">
        <f t="shared" si="1967"/>
        <v>13</v>
      </c>
    </row>
    <row r="31459" spans="1:12" hidden="1" x14ac:dyDescent="0.25">
      <c r="A31459" t="s">
        <v>30</v>
      </c>
      <c r="B31459">
        <v>98</v>
      </c>
      <c r="C31459">
        <v>245</v>
      </c>
      <c r="D31459">
        <v>62</v>
      </c>
      <c r="E31459" t="s">
        <v>24</v>
      </c>
      <c r="F31459">
        <v>70</v>
      </c>
      <c r="G31459">
        <v>66</v>
      </c>
      <c r="H31459">
        <v>76</v>
      </c>
      <c r="I31459">
        <f t="shared" si="1964"/>
        <v>22.580645161290324</v>
      </c>
      <c r="J31459">
        <f t="shared" si="1965"/>
        <v>12.903225806451623</v>
      </c>
      <c r="K31459">
        <f t="shared" si="1966"/>
        <v>6.4516129032258007</v>
      </c>
      <c r="L31459">
        <f t="shared" si="1967"/>
        <v>22</v>
      </c>
    </row>
    <row r="31460" spans="1:12" hidden="1" x14ac:dyDescent="0.25">
      <c r="A31460" t="s">
        <v>30</v>
      </c>
      <c r="B31460">
        <v>98</v>
      </c>
      <c r="C31460">
        <v>245</v>
      </c>
      <c r="D31460">
        <v>62</v>
      </c>
      <c r="E31460" t="s">
        <v>28</v>
      </c>
      <c r="F31460">
        <v>82</v>
      </c>
      <c r="G31460">
        <v>82</v>
      </c>
      <c r="H31460">
        <v>82</v>
      </c>
      <c r="I31460">
        <f t="shared" si="1964"/>
        <v>32.258064516129025</v>
      </c>
      <c r="J31460">
        <f t="shared" si="1965"/>
        <v>32.258064516129025</v>
      </c>
      <c r="K31460">
        <f t="shared" si="1966"/>
        <v>32.258064516129025</v>
      </c>
      <c r="L31460">
        <f t="shared" si="1967"/>
        <v>55</v>
      </c>
    </row>
    <row r="31461" spans="1:12" hidden="1" x14ac:dyDescent="0.25">
      <c r="A31461" t="s">
        <v>30</v>
      </c>
      <c r="B31461">
        <v>98</v>
      </c>
      <c r="C31461">
        <v>245</v>
      </c>
      <c r="D31461">
        <v>62</v>
      </c>
      <c r="E31461" t="s">
        <v>29</v>
      </c>
      <c r="F31461">
        <v>68</v>
      </c>
      <c r="G31461">
        <v>65</v>
      </c>
      <c r="H31461">
        <v>73</v>
      </c>
      <c r="I31461">
        <f t="shared" si="1964"/>
        <v>17.741935483870975</v>
      </c>
      <c r="J31461">
        <f t="shared" si="1965"/>
        <v>9.6774193548387011</v>
      </c>
      <c r="K31461">
        <f t="shared" si="1966"/>
        <v>4.8387096774193505</v>
      </c>
      <c r="L31461">
        <f t="shared" si="1967"/>
        <v>16</v>
      </c>
    </row>
    <row r="31462" spans="1:12" hidden="1" x14ac:dyDescent="0.25">
      <c r="A31462" t="s">
        <v>30</v>
      </c>
      <c r="B31462">
        <v>98</v>
      </c>
      <c r="C31462">
        <v>245</v>
      </c>
      <c r="D31462">
        <v>62</v>
      </c>
      <c r="E31462" t="s">
        <v>9</v>
      </c>
      <c r="F31462">
        <v>84</v>
      </c>
      <c r="G31462">
        <v>81</v>
      </c>
      <c r="H31462">
        <v>87</v>
      </c>
      <c r="I31462">
        <f t="shared" si="1964"/>
        <v>40.322580645161295</v>
      </c>
      <c r="J31462">
        <f t="shared" si="1965"/>
        <v>35.483870967741929</v>
      </c>
      <c r="K31462">
        <f t="shared" si="1966"/>
        <v>30.645161290322577</v>
      </c>
      <c r="L31462">
        <f t="shared" si="1967"/>
        <v>61</v>
      </c>
    </row>
    <row r="31463" spans="1:12" hidden="1" x14ac:dyDescent="0.25">
      <c r="A31463" t="s">
        <v>30</v>
      </c>
      <c r="B31463">
        <v>98</v>
      </c>
      <c r="C31463">
        <v>245</v>
      </c>
      <c r="D31463">
        <v>62</v>
      </c>
      <c r="E31463" t="s">
        <v>10</v>
      </c>
      <c r="F31463">
        <v>88</v>
      </c>
      <c r="G31463">
        <v>82</v>
      </c>
      <c r="H31463">
        <v>96</v>
      </c>
      <c r="I31463">
        <f t="shared" si="1964"/>
        <v>54.838709677419352</v>
      </c>
      <c r="J31463">
        <f t="shared" si="1965"/>
        <v>41.935483870967751</v>
      </c>
      <c r="K31463">
        <f t="shared" si="1966"/>
        <v>32.258064516129025</v>
      </c>
      <c r="L31463">
        <f t="shared" si="1967"/>
        <v>72</v>
      </c>
    </row>
    <row r="31464" spans="1:12" hidden="1" x14ac:dyDescent="0.25">
      <c r="A31464" t="s">
        <v>30</v>
      </c>
      <c r="B31464">
        <v>98</v>
      </c>
      <c r="C31464">
        <v>245</v>
      </c>
      <c r="D31464">
        <v>62</v>
      </c>
      <c r="E31464" t="s">
        <v>22</v>
      </c>
      <c r="F31464">
        <v>67</v>
      </c>
      <c r="G31464">
        <v>63</v>
      </c>
      <c r="H31464">
        <v>73</v>
      </c>
      <c r="I31464">
        <f t="shared" si="1964"/>
        <v>17.741935483870975</v>
      </c>
      <c r="J31464">
        <f t="shared" si="1965"/>
        <v>8.0645161290322509</v>
      </c>
      <c r="K31464">
        <f t="shared" si="1966"/>
        <v>1.6129032258064502</v>
      </c>
      <c r="L31464">
        <f t="shared" si="1967"/>
        <v>13</v>
      </c>
    </row>
    <row r="31465" spans="1:12" hidden="1" x14ac:dyDescent="0.25">
      <c r="A31465" t="s">
        <v>30</v>
      </c>
      <c r="B31465">
        <v>98</v>
      </c>
      <c r="C31465">
        <v>245</v>
      </c>
      <c r="D31465">
        <v>62</v>
      </c>
      <c r="E31465" t="s">
        <v>23</v>
      </c>
      <c r="F31465">
        <v>63</v>
      </c>
      <c r="G31465">
        <v>62</v>
      </c>
      <c r="H31465">
        <v>66</v>
      </c>
      <c r="I31465">
        <f t="shared" si="1964"/>
        <v>6.4516129032258007</v>
      </c>
      <c r="J31465">
        <f t="shared" si="1965"/>
        <v>1.6129032258064502</v>
      </c>
      <c r="K31465">
        <f t="shared" si="1966"/>
        <v>0</v>
      </c>
      <c r="L31465">
        <f t="shared" si="1967"/>
        <v>2</v>
      </c>
    </row>
    <row r="31466" spans="1:12" hidden="1" x14ac:dyDescent="0.25">
      <c r="A31466" t="s">
        <v>30</v>
      </c>
      <c r="B31466">
        <v>98</v>
      </c>
      <c r="C31466">
        <v>245</v>
      </c>
      <c r="D31466">
        <v>62</v>
      </c>
      <c r="E31466" t="s">
        <v>25</v>
      </c>
      <c r="F31466">
        <v>63</v>
      </c>
      <c r="G31466">
        <v>63</v>
      </c>
      <c r="H31466">
        <v>63</v>
      </c>
      <c r="I31466">
        <f t="shared" si="1964"/>
        <v>1.6129032258064502</v>
      </c>
      <c r="J31466">
        <f t="shared" si="1965"/>
        <v>1.6129032258064502</v>
      </c>
      <c r="K31466">
        <f t="shared" si="1966"/>
        <v>1.6129032258064502</v>
      </c>
      <c r="L31466">
        <f t="shared" si="1967"/>
        <v>2</v>
      </c>
    </row>
    <row r="31467" spans="1:12" hidden="1" x14ac:dyDescent="0.25">
      <c r="A31467" t="s">
        <v>30</v>
      </c>
      <c r="B31467">
        <v>98</v>
      </c>
      <c r="C31467">
        <v>245</v>
      </c>
      <c r="D31467">
        <v>62</v>
      </c>
      <c r="E31467" t="s">
        <v>26</v>
      </c>
      <c r="F31467">
        <v>86</v>
      </c>
      <c r="G31467">
        <v>86</v>
      </c>
      <c r="H31467">
        <v>86</v>
      </c>
      <c r="I31467">
        <f t="shared" si="1964"/>
        <v>38.709677419354847</v>
      </c>
      <c r="J31467">
        <f t="shared" si="1965"/>
        <v>38.709677419354847</v>
      </c>
      <c r="K31467">
        <f t="shared" si="1966"/>
        <v>38.709677419354847</v>
      </c>
      <c r="L31467">
        <f t="shared" si="1967"/>
        <v>66</v>
      </c>
    </row>
    <row r="31468" spans="1:12" hidden="1" x14ac:dyDescent="0.25">
      <c r="A31468" t="s">
        <v>30</v>
      </c>
      <c r="B31468">
        <v>98</v>
      </c>
      <c r="C31468">
        <v>245</v>
      </c>
      <c r="D31468">
        <v>62</v>
      </c>
      <c r="E31468" t="s">
        <v>27</v>
      </c>
      <c r="F31468">
        <v>67</v>
      </c>
      <c r="G31468">
        <v>64</v>
      </c>
      <c r="H31468">
        <v>71</v>
      </c>
      <c r="I31468">
        <f t="shared" si="1964"/>
        <v>14.516129032258075</v>
      </c>
      <c r="J31468">
        <f t="shared" si="1965"/>
        <v>8.0645161290322509</v>
      </c>
      <c r="K31468">
        <f t="shared" si="1966"/>
        <v>3.2258064516129004</v>
      </c>
      <c r="L31468">
        <f t="shared" si="1967"/>
        <v>13</v>
      </c>
    </row>
    <row r="31469" spans="1:12" hidden="1" x14ac:dyDescent="0.25">
      <c r="A31469" t="s">
        <v>30</v>
      </c>
      <c r="B31469">
        <v>98</v>
      </c>
      <c r="C31469">
        <v>245</v>
      </c>
      <c r="D31469">
        <v>62</v>
      </c>
      <c r="E31469" t="s">
        <v>24</v>
      </c>
      <c r="F31469">
        <v>70</v>
      </c>
      <c r="G31469">
        <v>64</v>
      </c>
      <c r="H31469">
        <v>76</v>
      </c>
      <c r="I31469">
        <f t="shared" si="1964"/>
        <v>22.580645161290324</v>
      </c>
      <c r="J31469">
        <f t="shared" si="1965"/>
        <v>12.903225806451623</v>
      </c>
      <c r="K31469">
        <f t="shared" si="1966"/>
        <v>3.2258064516129004</v>
      </c>
      <c r="L31469">
        <f t="shared" si="1967"/>
        <v>22</v>
      </c>
    </row>
    <row r="31470" spans="1:12" hidden="1" x14ac:dyDescent="0.25">
      <c r="A31470" t="s">
        <v>30</v>
      </c>
      <c r="B31470">
        <v>98</v>
      </c>
      <c r="C31470">
        <v>245</v>
      </c>
      <c r="D31470">
        <v>62</v>
      </c>
      <c r="E31470" t="s">
        <v>28</v>
      </c>
      <c r="F31470">
        <v>78</v>
      </c>
      <c r="G31470">
        <v>78</v>
      </c>
      <c r="H31470">
        <v>78</v>
      </c>
      <c r="I31470">
        <f t="shared" si="1964"/>
        <v>25.806451612903224</v>
      </c>
      <c r="J31470">
        <f t="shared" si="1965"/>
        <v>25.806451612903224</v>
      </c>
      <c r="K31470">
        <f t="shared" si="1966"/>
        <v>25.806451612903224</v>
      </c>
      <c r="L31470">
        <f t="shared" si="1967"/>
        <v>44</v>
      </c>
    </row>
    <row r="31471" spans="1:12" hidden="1" x14ac:dyDescent="0.25">
      <c r="A31471" t="s">
        <v>30</v>
      </c>
      <c r="B31471">
        <v>98</v>
      </c>
      <c r="C31471">
        <v>245</v>
      </c>
      <c r="D31471">
        <v>62</v>
      </c>
      <c r="E31471" t="s">
        <v>29</v>
      </c>
      <c r="F31471">
        <v>68</v>
      </c>
      <c r="G31471">
        <v>63</v>
      </c>
      <c r="H31471">
        <v>72</v>
      </c>
      <c r="I31471">
        <f t="shared" si="1964"/>
        <v>16.129032258064523</v>
      </c>
      <c r="J31471">
        <f t="shared" si="1965"/>
        <v>9.6774193548387011</v>
      </c>
      <c r="K31471">
        <f t="shared" si="1966"/>
        <v>1.6129032258064502</v>
      </c>
      <c r="L31471">
        <f t="shared" si="1967"/>
        <v>16</v>
      </c>
    </row>
    <row r="31472" spans="1:12" hidden="1" x14ac:dyDescent="0.25">
      <c r="A31472" t="s">
        <v>30</v>
      </c>
      <c r="B31472">
        <v>98</v>
      </c>
      <c r="C31472">
        <v>245</v>
      </c>
      <c r="D31472">
        <v>62</v>
      </c>
      <c r="E31472" t="s">
        <v>9</v>
      </c>
      <c r="F31472">
        <v>87</v>
      </c>
      <c r="G31472">
        <v>83</v>
      </c>
      <c r="H31472">
        <v>91</v>
      </c>
      <c r="I31472">
        <f t="shared" si="1964"/>
        <v>46.774193548387103</v>
      </c>
      <c r="J31472">
        <f t="shared" si="1965"/>
        <v>40.322580645161295</v>
      </c>
      <c r="K31472">
        <f t="shared" si="1966"/>
        <v>33.870967741935473</v>
      </c>
      <c r="L31472">
        <f t="shared" si="1967"/>
        <v>69</v>
      </c>
    </row>
    <row r="31473" spans="1:12" hidden="1" x14ac:dyDescent="0.25">
      <c r="A31473" t="s">
        <v>30</v>
      </c>
      <c r="B31473">
        <v>98</v>
      </c>
      <c r="C31473">
        <v>245</v>
      </c>
      <c r="D31473">
        <v>62</v>
      </c>
      <c r="E31473" t="s">
        <v>10</v>
      </c>
      <c r="F31473">
        <v>88</v>
      </c>
      <c r="G31473">
        <v>82</v>
      </c>
      <c r="H31473">
        <v>94</v>
      </c>
      <c r="I31473">
        <f t="shared" si="1964"/>
        <v>51.612903225806448</v>
      </c>
      <c r="J31473">
        <f t="shared" si="1965"/>
        <v>41.935483870967751</v>
      </c>
      <c r="K31473">
        <f t="shared" si="1966"/>
        <v>32.258064516129025</v>
      </c>
      <c r="L31473">
        <f t="shared" si="1967"/>
        <v>72</v>
      </c>
    </row>
    <row r="31474" spans="1:12" hidden="1" x14ac:dyDescent="0.25">
      <c r="A31474" t="s">
        <v>30</v>
      </c>
      <c r="B31474">
        <v>98</v>
      </c>
      <c r="C31474">
        <v>245</v>
      </c>
      <c r="D31474">
        <v>62</v>
      </c>
      <c r="E31474" t="s">
        <v>22</v>
      </c>
      <c r="F31474">
        <v>67</v>
      </c>
      <c r="G31474">
        <v>64</v>
      </c>
      <c r="H31474">
        <v>73</v>
      </c>
      <c r="I31474">
        <f t="shared" si="1964"/>
        <v>17.741935483870975</v>
      </c>
      <c r="J31474">
        <f t="shared" si="1965"/>
        <v>8.0645161290322509</v>
      </c>
      <c r="K31474">
        <f t="shared" si="1966"/>
        <v>3.2258064516129004</v>
      </c>
      <c r="L31474">
        <f t="shared" si="1967"/>
        <v>13</v>
      </c>
    </row>
    <row r="31475" spans="1:12" hidden="1" x14ac:dyDescent="0.25">
      <c r="A31475" t="s">
        <v>30</v>
      </c>
      <c r="B31475">
        <v>98</v>
      </c>
      <c r="C31475">
        <v>245</v>
      </c>
      <c r="D31475">
        <v>62</v>
      </c>
      <c r="E31475" t="s">
        <v>23</v>
      </c>
      <c r="F31475">
        <v>63</v>
      </c>
      <c r="G31475">
        <v>62</v>
      </c>
      <c r="H31475">
        <v>67</v>
      </c>
      <c r="I31475">
        <f t="shared" si="1964"/>
        <v>8.0645161290322509</v>
      </c>
      <c r="J31475">
        <f t="shared" si="1965"/>
        <v>1.6129032258064502</v>
      </c>
      <c r="K31475">
        <f t="shared" si="1966"/>
        <v>0</v>
      </c>
      <c r="L31475">
        <f t="shared" si="1967"/>
        <v>2</v>
      </c>
    </row>
    <row r="31476" spans="1:12" hidden="1" x14ac:dyDescent="0.25">
      <c r="A31476" t="s">
        <v>30</v>
      </c>
      <c r="B31476">
        <v>98</v>
      </c>
      <c r="C31476">
        <v>245</v>
      </c>
      <c r="D31476">
        <v>62</v>
      </c>
      <c r="E31476" t="s">
        <v>25</v>
      </c>
      <c r="F31476">
        <v>63</v>
      </c>
      <c r="G31476">
        <v>63</v>
      </c>
      <c r="H31476">
        <v>63</v>
      </c>
      <c r="I31476">
        <f t="shared" si="1964"/>
        <v>1.6129032258064502</v>
      </c>
      <c r="J31476">
        <f t="shared" si="1965"/>
        <v>1.6129032258064502</v>
      </c>
      <c r="K31476">
        <f t="shared" si="1966"/>
        <v>1.6129032258064502</v>
      </c>
      <c r="L31476">
        <f t="shared" si="1967"/>
        <v>2</v>
      </c>
    </row>
    <row r="31477" spans="1:12" hidden="1" x14ac:dyDescent="0.25">
      <c r="A31477" t="s">
        <v>30</v>
      </c>
      <c r="B31477">
        <v>98</v>
      </c>
      <c r="C31477">
        <v>245</v>
      </c>
      <c r="D31477">
        <v>62</v>
      </c>
      <c r="E31477" t="s">
        <v>26</v>
      </c>
      <c r="F31477">
        <v>90</v>
      </c>
      <c r="G31477">
        <v>90</v>
      </c>
      <c r="H31477">
        <v>90</v>
      </c>
      <c r="I31477">
        <f t="shared" si="1964"/>
        <v>45.161290322580648</v>
      </c>
      <c r="J31477">
        <f t="shared" si="1965"/>
        <v>45.161290322580648</v>
      </c>
      <c r="K31477">
        <f t="shared" si="1966"/>
        <v>45.161290322580648</v>
      </c>
      <c r="L31477">
        <f t="shared" si="1967"/>
        <v>77</v>
      </c>
    </row>
    <row r="31478" spans="1:12" hidden="1" x14ac:dyDescent="0.25">
      <c r="A31478" t="s">
        <v>30</v>
      </c>
      <c r="B31478">
        <v>98</v>
      </c>
      <c r="C31478">
        <v>245</v>
      </c>
      <c r="D31478">
        <v>62</v>
      </c>
      <c r="E31478" t="s">
        <v>27</v>
      </c>
      <c r="F31478">
        <v>67</v>
      </c>
      <c r="G31478">
        <v>64</v>
      </c>
      <c r="H31478">
        <v>72</v>
      </c>
      <c r="I31478">
        <f t="shared" si="1964"/>
        <v>16.129032258064523</v>
      </c>
      <c r="J31478">
        <f t="shared" si="1965"/>
        <v>8.0645161290322509</v>
      </c>
      <c r="K31478">
        <f t="shared" si="1966"/>
        <v>3.2258064516129004</v>
      </c>
      <c r="L31478">
        <f t="shared" si="1967"/>
        <v>13</v>
      </c>
    </row>
    <row r="31479" spans="1:12" hidden="1" x14ac:dyDescent="0.25">
      <c r="A31479" t="s">
        <v>30</v>
      </c>
      <c r="B31479">
        <v>98</v>
      </c>
      <c r="C31479">
        <v>245</v>
      </c>
      <c r="D31479">
        <v>62</v>
      </c>
      <c r="E31479" t="s">
        <v>24</v>
      </c>
      <c r="F31479">
        <v>70</v>
      </c>
      <c r="G31479">
        <v>66</v>
      </c>
      <c r="H31479">
        <v>77</v>
      </c>
      <c r="I31479">
        <f t="shared" si="1964"/>
        <v>24.193548387096776</v>
      </c>
      <c r="J31479">
        <f t="shared" si="1965"/>
        <v>12.903225806451623</v>
      </c>
      <c r="K31479">
        <f t="shared" si="1966"/>
        <v>6.4516129032258007</v>
      </c>
      <c r="L31479">
        <f t="shared" si="1967"/>
        <v>22</v>
      </c>
    </row>
    <row r="31480" spans="1:12" hidden="1" x14ac:dyDescent="0.25">
      <c r="A31480" t="s">
        <v>30</v>
      </c>
      <c r="B31480">
        <v>98</v>
      </c>
      <c r="C31480">
        <v>245</v>
      </c>
      <c r="D31480">
        <v>62</v>
      </c>
      <c r="E31480" t="s">
        <v>28</v>
      </c>
      <c r="F31480">
        <v>84</v>
      </c>
      <c r="G31480">
        <v>84</v>
      </c>
      <c r="H31480">
        <v>84</v>
      </c>
      <c r="I31480">
        <f t="shared" si="1964"/>
        <v>35.483870967741929</v>
      </c>
      <c r="J31480">
        <f t="shared" si="1965"/>
        <v>35.483870967741929</v>
      </c>
      <c r="K31480">
        <f t="shared" si="1966"/>
        <v>35.483870967741929</v>
      </c>
      <c r="L31480">
        <f t="shared" si="1967"/>
        <v>61</v>
      </c>
    </row>
    <row r="31481" spans="1:12" hidden="1" x14ac:dyDescent="0.25">
      <c r="A31481" t="s">
        <v>30</v>
      </c>
      <c r="B31481">
        <v>98</v>
      </c>
      <c r="C31481">
        <v>245</v>
      </c>
      <c r="D31481">
        <v>62</v>
      </c>
      <c r="E31481" t="s">
        <v>29</v>
      </c>
      <c r="F31481">
        <v>68</v>
      </c>
      <c r="G31481">
        <v>64</v>
      </c>
      <c r="H31481">
        <v>73</v>
      </c>
      <c r="I31481">
        <f t="shared" si="1964"/>
        <v>17.741935483870975</v>
      </c>
      <c r="J31481">
        <f t="shared" si="1965"/>
        <v>9.6774193548387011</v>
      </c>
      <c r="K31481">
        <f t="shared" si="1966"/>
        <v>3.2258064516129004</v>
      </c>
      <c r="L31481">
        <f t="shared" si="1967"/>
        <v>16</v>
      </c>
    </row>
    <row r="31482" spans="1:12" hidden="1" x14ac:dyDescent="0.25">
      <c r="A31482" t="s">
        <v>30</v>
      </c>
      <c r="B31482">
        <v>98</v>
      </c>
      <c r="C31482">
        <v>245</v>
      </c>
      <c r="D31482">
        <v>62</v>
      </c>
      <c r="E31482" t="s">
        <v>9</v>
      </c>
      <c r="F31482">
        <v>84</v>
      </c>
      <c r="G31482">
        <v>81</v>
      </c>
      <c r="H31482">
        <v>88</v>
      </c>
      <c r="I31482">
        <f t="shared" si="1964"/>
        <v>41.935483870967751</v>
      </c>
      <c r="J31482">
        <f t="shared" si="1965"/>
        <v>35.483870967741929</v>
      </c>
      <c r="K31482">
        <f t="shared" si="1966"/>
        <v>30.645161290322577</v>
      </c>
      <c r="L31482">
        <f t="shared" si="1967"/>
        <v>61</v>
      </c>
    </row>
    <row r="31483" spans="1:12" hidden="1" x14ac:dyDescent="0.25">
      <c r="A31483" t="s">
        <v>30</v>
      </c>
      <c r="B31483">
        <v>98</v>
      </c>
      <c r="C31483">
        <v>245</v>
      </c>
      <c r="D31483">
        <v>62</v>
      </c>
      <c r="E31483" t="s">
        <v>10</v>
      </c>
      <c r="F31483">
        <v>88</v>
      </c>
      <c r="G31483">
        <v>80</v>
      </c>
      <c r="H31483">
        <v>94</v>
      </c>
      <c r="I31483">
        <f t="shared" si="1964"/>
        <v>51.612903225806448</v>
      </c>
      <c r="J31483">
        <f t="shared" si="1965"/>
        <v>41.935483870967751</v>
      </c>
      <c r="K31483">
        <f t="shared" si="1966"/>
        <v>29.032258064516125</v>
      </c>
      <c r="L31483">
        <f t="shared" si="1967"/>
        <v>72</v>
      </c>
    </row>
    <row r="31484" spans="1:12" hidden="1" x14ac:dyDescent="0.25">
      <c r="A31484" t="s">
        <v>30</v>
      </c>
      <c r="B31484">
        <v>98</v>
      </c>
      <c r="C31484">
        <v>245</v>
      </c>
      <c r="D31484">
        <v>62</v>
      </c>
      <c r="E31484" t="s">
        <v>22</v>
      </c>
      <c r="F31484">
        <v>68</v>
      </c>
      <c r="G31484">
        <v>64</v>
      </c>
      <c r="H31484">
        <v>74</v>
      </c>
      <c r="I31484">
        <f t="shared" si="1964"/>
        <v>19.354838709677423</v>
      </c>
      <c r="J31484">
        <f t="shared" si="1965"/>
        <v>9.6774193548387011</v>
      </c>
      <c r="K31484">
        <f t="shared" si="1966"/>
        <v>3.2258064516129004</v>
      </c>
      <c r="L31484">
        <f t="shared" si="1967"/>
        <v>16</v>
      </c>
    </row>
    <row r="31485" spans="1:12" hidden="1" x14ac:dyDescent="0.25">
      <c r="A31485" t="s">
        <v>30</v>
      </c>
      <c r="B31485">
        <v>98</v>
      </c>
      <c r="C31485">
        <v>245</v>
      </c>
      <c r="D31485">
        <v>62</v>
      </c>
      <c r="E31485" t="s">
        <v>23</v>
      </c>
      <c r="F31485">
        <v>64</v>
      </c>
      <c r="G31485">
        <v>62</v>
      </c>
      <c r="H31485">
        <v>66</v>
      </c>
      <c r="I31485">
        <f t="shared" si="1964"/>
        <v>6.4516129032258007</v>
      </c>
      <c r="J31485">
        <f t="shared" si="1965"/>
        <v>3.2258064516129004</v>
      </c>
      <c r="K31485">
        <f t="shared" si="1966"/>
        <v>0</v>
      </c>
      <c r="L31485">
        <f t="shared" si="1967"/>
        <v>5</v>
      </c>
    </row>
    <row r="31486" spans="1:12" hidden="1" x14ac:dyDescent="0.25">
      <c r="A31486" t="s">
        <v>30</v>
      </c>
      <c r="B31486">
        <v>98</v>
      </c>
      <c r="C31486">
        <v>245</v>
      </c>
      <c r="D31486">
        <v>62</v>
      </c>
      <c r="E31486" t="s">
        <v>25</v>
      </c>
      <c r="F31486">
        <v>63</v>
      </c>
      <c r="G31486">
        <v>63</v>
      </c>
      <c r="H31486">
        <v>63</v>
      </c>
      <c r="I31486">
        <f t="shared" si="1964"/>
        <v>1.6129032258064502</v>
      </c>
      <c r="J31486">
        <f t="shared" si="1965"/>
        <v>1.6129032258064502</v>
      </c>
      <c r="K31486">
        <f t="shared" si="1966"/>
        <v>1.6129032258064502</v>
      </c>
      <c r="L31486">
        <f t="shared" si="1967"/>
        <v>2</v>
      </c>
    </row>
    <row r="31487" spans="1:12" hidden="1" x14ac:dyDescent="0.25">
      <c r="A31487" t="s">
        <v>30</v>
      </c>
      <c r="B31487">
        <v>98</v>
      </c>
      <c r="C31487">
        <v>245</v>
      </c>
      <c r="D31487">
        <v>62</v>
      </c>
      <c r="E31487" t="s">
        <v>26</v>
      </c>
      <c r="F31487">
        <v>86</v>
      </c>
      <c r="G31487">
        <v>86</v>
      </c>
      <c r="H31487">
        <v>86</v>
      </c>
      <c r="I31487">
        <f t="shared" si="1964"/>
        <v>38.709677419354847</v>
      </c>
      <c r="J31487">
        <f t="shared" si="1965"/>
        <v>38.709677419354847</v>
      </c>
      <c r="K31487">
        <f t="shared" si="1966"/>
        <v>38.709677419354847</v>
      </c>
      <c r="L31487">
        <f t="shared" si="1967"/>
        <v>66</v>
      </c>
    </row>
    <row r="31488" spans="1:12" hidden="1" x14ac:dyDescent="0.25">
      <c r="A31488" t="s">
        <v>30</v>
      </c>
      <c r="B31488">
        <v>98</v>
      </c>
      <c r="C31488">
        <v>245</v>
      </c>
      <c r="D31488">
        <v>62</v>
      </c>
      <c r="E31488" t="s">
        <v>27</v>
      </c>
      <c r="F31488">
        <v>67</v>
      </c>
      <c r="G31488">
        <v>63</v>
      </c>
      <c r="H31488">
        <v>72</v>
      </c>
      <c r="I31488">
        <f t="shared" si="1964"/>
        <v>16.129032258064523</v>
      </c>
      <c r="J31488">
        <f t="shared" si="1965"/>
        <v>8.0645161290322509</v>
      </c>
      <c r="K31488">
        <f t="shared" si="1966"/>
        <v>1.6129032258064502</v>
      </c>
      <c r="L31488">
        <f t="shared" si="1967"/>
        <v>13</v>
      </c>
    </row>
    <row r="31489" spans="1:12" hidden="1" x14ac:dyDescent="0.25">
      <c r="A31489" t="s">
        <v>30</v>
      </c>
      <c r="B31489">
        <v>98</v>
      </c>
      <c r="C31489">
        <v>245</v>
      </c>
      <c r="D31489">
        <v>62</v>
      </c>
      <c r="E31489" t="s">
        <v>24</v>
      </c>
      <c r="F31489">
        <v>70</v>
      </c>
      <c r="G31489">
        <v>65</v>
      </c>
      <c r="H31489">
        <v>76</v>
      </c>
      <c r="I31489">
        <f t="shared" si="1964"/>
        <v>22.580645161290324</v>
      </c>
      <c r="J31489">
        <f t="shared" si="1965"/>
        <v>12.903225806451623</v>
      </c>
      <c r="K31489">
        <f t="shared" si="1966"/>
        <v>4.8387096774193505</v>
      </c>
      <c r="L31489">
        <f t="shared" si="1967"/>
        <v>22</v>
      </c>
    </row>
    <row r="31490" spans="1:12" hidden="1" x14ac:dyDescent="0.25">
      <c r="A31490" t="s">
        <v>30</v>
      </c>
      <c r="B31490">
        <v>98</v>
      </c>
      <c r="C31490">
        <v>245</v>
      </c>
      <c r="D31490">
        <v>62</v>
      </c>
      <c r="E31490" t="s">
        <v>28</v>
      </c>
      <c r="F31490">
        <v>81</v>
      </c>
      <c r="G31490">
        <v>81</v>
      </c>
      <c r="H31490">
        <v>81</v>
      </c>
      <c r="I31490">
        <f t="shared" ref="I31490:I31553" si="1968" xml:space="preserve"> ((H31490 / D31490) - 1) * 100</f>
        <v>30.645161290322577</v>
      </c>
      <c r="J31490">
        <f t="shared" ref="J31490:J31553" si="1969" xml:space="preserve"> ((F31490 / D31490) - 1) * 100</f>
        <v>30.645161290322577</v>
      </c>
      <c r="K31490">
        <f t="shared" ref="K31490:K31553" si="1970" xml:space="preserve"> ((G31490 / D31490) - 1) * 100</f>
        <v>30.645161290322577</v>
      </c>
      <c r="L31490">
        <f t="shared" ref="L31490:L31553" si="1971">IF(B31490-D31490=0, 0,INT(((F31490-D31490)/(B31490-D31490))*100))</f>
        <v>52</v>
      </c>
    </row>
    <row r="31491" spans="1:12" hidden="1" x14ac:dyDescent="0.25">
      <c r="A31491" t="s">
        <v>30</v>
      </c>
      <c r="B31491">
        <v>98</v>
      </c>
      <c r="C31491">
        <v>245</v>
      </c>
      <c r="D31491">
        <v>62</v>
      </c>
      <c r="E31491" t="s">
        <v>29</v>
      </c>
      <c r="F31491">
        <v>68</v>
      </c>
      <c r="G31491">
        <v>64</v>
      </c>
      <c r="H31491">
        <v>73</v>
      </c>
      <c r="I31491">
        <f t="shared" si="1968"/>
        <v>17.741935483870975</v>
      </c>
      <c r="J31491">
        <f t="shared" si="1969"/>
        <v>9.6774193548387011</v>
      </c>
      <c r="K31491">
        <f t="shared" si="1970"/>
        <v>3.2258064516129004</v>
      </c>
      <c r="L31491">
        <f t="shared" si="1971"/>
        <v>16</v>
      </c>
    </row>
    <row r="31492" spans="1:12" hidden="1" x14ac:dyDescent="0.25">
      <c r="A31492" t="s">
        <v>30</v>
      </c>
      <c r="B31492">
        <v>98</v>
      </c>
      <c r="C31492">
        <v>245</v>
      </c>
      <c r="D31492">
        <v>62</v>
      </c>
      <c r="E31492" t="s">
        <v>9</v>
      </c>
      <c r="F31492">
        <v>83</v>
      </c>
      <c r="G31492">
        <v>80</v>
      </c>
      <c r="H31492">
        <v>88</v>
      </c>
      <c r="I31492">
        <f t="shared" si="1968"/>
        <v>41.935483870967751</v>
      </c>
      <c r="J31492">
        <f t="shared" si="1969"/>
        <v>33.870967741935473</v>
      </c>
      <c r="K31492">
        <f t="shared" si="1970"/>
        <v>29.032258064516125</v>
      </c>
      <c r="L31492">
        <f t="shared" si="1971"/>
        <v>58</v>
      </c>
    </row>
    <row r="31493" spans="1:12" hidden="1" x14ac:dyDescent="0.25">
      <c r="A31493" t="s">
        <v>30</v>
      </c>
      <c r="B31493">
        <v>98</v>
      </c>
      <c r="C31493">
        <v>245</v>
      </c>
      <c r="D31493">
        <v>62</v>
      </c>
      <c r="E31493" t="s">
        <v>10</v>
      </c>
      <c r="F31493">
        <v>88</v>
      </c>
      <c r="G31493">
        <v>82</v>
      </c>
      <c r="H31493">
        <v>94</v>
      </c>
      <c r="I31493">
        <f t="shared" si="1968"/>
        <v>51.612903225806448</v>
      </c>
      <c r="J31493">
        <f t="shared" si="1969"/>
        <v>41.935483870967751</v>
      </c>
      <c r="K31493">
        <f t="shared" si="1970"/>
        <v>32.258064516129025</v>
      </c>
      <c r="L31493">
        <f t="shared" si="1971"/>
        <v>72</v>
      </c>
    </row>
    <row r="31494" spans="1:12" hidden="1" x14ac:dyDescent="0.25">
      <c r="A31494" t="s">
        <v>30</v>
      </c>
      <c r="B31494">
        <v>98</v>
      </c>
      <c r="C31494">
        <v>245</v>
      </c>
      <c r="D31494">
        <v>62</v>
      </c>
      <c r="E31494" t="s">
        <v>22</v>
      </c>
      <c r="F31494">
        <v>68</v>
      </c>
      <c r="G31494">
        <v>65</v>
      </c>
      <c r="H31494">
        <v>73</v>
      </c>
      <c r="I31494">
        <f t="shared" si="1968"/>
        <v>17.741935483870975</v>
      </c>
      <c r="J31494">
        <f t="shared" si="1969"/>
        <v>9.6774193548387011</v>
      </c>
      <c r="K31494">
        <f t="shared" si="1970"/>
        <v>4.8387096774193505</v>
      </c>
      <c r="L31494">
        <f t="shared" si="1971"/>
        <v>16</v>
      </c>
    </row>
    <row r="31495" spans="1:12" hidden="1" x14ac:dyDescent="0.25">
      <c r="A31495" t="s">
        <v>30</v>
      </c>
      <c r="B31495">
        <v>98</v>
      </c>
      <c r="C31495">
        <v>245</v>
      </c>
      <c r="D31495">
        <v>62</v>
      </c>
      <c r="E31495" t="s">
        <v>23</v>
      </c>
      <c r="F31495">
        <v>64</v>
      </c>
      <c r="G31495">
        <v>62</v>
      </c>
      <c r="H31495">
        <v>67</v>
      </c>
      <c r="I31495">
        <f t="shared" si="1968"/>
        <v>8.0645161290322509</v>
      </c>
      <c r="J31495">
        <f t="shared" si="1969"/>
        <v>3.2258064516129004</v>
      </c>
      <c r="K31495">
        <f t="shared" si="1970"/>
        <v>0</v>
      </c>
      <c r="L31495">
        <f t="shared" si="1971"/>
        <v>5</v>
      </c>
    </row>
    <row r="31496" spans="1:12" hidden="1" x14ac:dyDescent="0.25">
      <c r="A31496" t="s">
        <v>30</v>
      </c>
      <c r="B31496">
        <v>98</v>
      </c>
      <c r="C31496">
        <v>245</v>
      </c>
      <c r="D31496">
        <v>62</v>
      </c>
      <c r="E31496" t="s">
        <v>25</v>
      </c>
      <c r="F31496">
        <v>64</v>
      </c>
      <c r="G31496">
        <v>64</v>
      </c>
      <c r="H31496">
        <v>64</v>
      </c>
      <c r="I31496">
        <f t="shared" si="1968"/>
        <v>3.2258064516129004</v>
      </c>
      <c r="J31496">
        <f t="shared" si="1969"/>
        <v>3.2258064516129004</v>
      </c>
      <c r="K31496">
        <f t="shared" si="1970"/>
        <v>3.2258064516129004</v>
      </c>
      <c r="L31496">
        <f t="shared" si="1971"/>
        <v>5</v>
      </c>
    </row>
    <row r="31497" spans="1:12" hidden="1" x14ac:dyDescent="0.25">
      <c r="A31497" t="s">
        <v>30</v>
      </c>
      <c r="B31497">
        <v>98</v>
      </c>
      <c r="C31497">
        <v>245</v>
      </c>
      <c r="D31497">
        <v>62</v>
      </c>
      <c r="E31497" t="s">
        <v>26</v>
      </c>
      <c r="F31497">
        <v>88</v>
      </c>
      <c r="G31497">
        <v>88</v>
      </c>
      <c r="H31497">
        <v>88</v>
      </c>
      <c r="I31497">
        <f t="shared" si="1968"/>
        <v>41.935483870967751</v>
      </c>
      <c r="J31497">
        <f t="shared" si="1969"/>
        <v>41.935483870967751</v>
      </c>
      <c r="K31497">
        <f t="shared" si="1970"/>
        <v>41.935483870967751</v>
      </c>
      <c r="L31497">
        <f t="shared" si="1971"/>
        <v>72</v>
      </c>
    </row>
    <row r="31498" spans="1:12" hidden="1" x14ac:dyDescent="0.25">
      <c r="A31498" t="s">
        <v>30</v>
      </c>
      <c r="B31498">
        <v>98</v>
      </c>
      <c r="C31498">
        <v>245</v>
      </c>
      <c r="D31498">
        <v>62</v>
      </c>
      <c r="E31498" t="s">
        <v>27</v>
      </c>
      <c r="F31498">
        <v>67</v>
      </c>
      <c r="G31498">
        <v>64</v>
      </c>
      <c r="H31498">
        <v>71</v>
      </c>
      <c r="I31498">
        <f t="shared" si="1968"/>
        <v>14.516129032258075</v>
      </c>
      <c r="J31498">
        <f t="shared" si="1969"/>
        <v>8.0645161290322509</v>
      </c>
      <c r="K31498">
        <f t="shared" si="1970"/>
        <v>3.2258064516129004</v>
      </c>
      <c r="L31498">
        <f t="shared" si="1971"/>
        <v>13</v>
      </c>
    </row>
    <row r="31499" spans="1:12" hidden="1" x14ac:dyDescent="0.25">
      <c r="A31499" t="s">
        <v>30</v>
      </c>
      <c r="B31499">
        <v>98</v>
      </c>
      <c r="C31499">
        <v>245</v>
      </c>
      <c r="D31499">
        <v>62</v>
      </c>
      <c r="E31499" t="s">
        <v>24</v>
      </c>
      <c r="F31499">
        <v>70</v>
      </c>
      <c r="G31499">
        <v>65</v>
      </c>
      <c r="H31499">
        <v>75</v>
      </c>
      <c r="I31499">
        <f t="shared" si="1968"/>
        <v>20.967741935483875</v>
      </c>
      <c r="J31499">
        <f t="shared" si="1969"/>
        <v>12.903225806451623</v>
      </c>
      <c r="K31499">
        <f t="shared" si="1970"/>
        <v>4.8387096774193505</v>
      </c>
      <c r="L31499">
        <f t="shared" si="1971"/>
        <v>22</v>
      </c>
    </row>
    <row r="31500" spans="1:12" hidden="1" x14ac:dyDescent="0.25">
      <c r="A31500" t="s">
        <v>30</v>
      </c>
      <c r="B31500">
        <v>98</v>
      </c>
      <c r="C31500">
        <v>245</v>
      </c>
      <c r="D31500">
        <v>62</v>
      </c>
      <c r="E31500" t="s">
        <v>28</v>
      </c>
      <c r="F31500">
        <v>81</v>
      </c>
      <c r="G31500">
        <v>81</v>
      </c>
      <c r="H31500">
        <v>81</v>
      </c>
      <c r="I31500">
        <f t="shared" si="1968"/>
        <v>30.645161290322577</v>
      </c>
      <c r="J31500">
        <f t="shared" si="1969"/>
        <v>30.645161290322577</v>
      </c>
      <c r="K31500">
        <f t="shared" si="1970"/>
        <v>30.645161290322577</v>
      </c>
      <c r="L31500">
        <f t="shared" si="1971"/>
        <v>52</v>
      </c>
    </row>
    <row r="31501" spans="1:12" hidden="1" x14ac:dyDescent="0.25">
      <c r="A31501" t="s">
        <v>30</v>
      </c>
      <c r="B31501">
        <v>98</v>
      </c>
      <c r="C31501">
        <v>245</v>
      </c>
      <c r="D31501">
        <v>62</v>
      </c>
      <c r="E31501" t="s">
        <v>29</v>
      </c>
      <c r="F31501">
        <v>68</v>
      </c>
      <c r="G31501">
        <v>65</v>
      </c>
      <c r="H31501">
        <v>72</v>
      </c>
      <c r="I31501">
        <f t="shared" si="1968"/>
        <v>16.129032258064523</v>
      </c>
      <c r="J31501">
        <f t="shared" si="1969"/>
        <v>9.6774193548387011</v>
      </c>
      <c r="K31501">
        <f t="shared" si="1970"/>
        <v>4.8387096774193505</v>
      </c>
      <c r="L31501">
        <f t="shared" si="1971"/>
        <v>16</v>
      </c>
    </row>
    <row r="31502" spans="1:12" hidden="1" x14ac:dyDescent="0.25">
      <c r="A31502" t="s">
        <v>30</v>
      </c>
      <c r="B31502">
        <v>98</v>
      </c>
      <c r="C31502">
        <v>245</v>
      </c>
      <c r="D31502">
        <v>62</v>
      </c>
      <c r="E31502" t="s">
        <v>9</v>
      </c>
      <c r="F31502">
        <v>84</v>
      </c>
      <c r="G31502">
        <v>81</v>
      </c>
      <c r="H31502">
        <v>88</v>
      </c>
      <c r="I31502">
        <f t="shared" si="1968"/>
        <v>41.935483870967751</v>
      </c>
      <c r="J31502">
        <f t="shared" si="1969"/>
        <v>35.483870967741929</v>
      </c>
      <c r="K31502">
        <f t="shared" si="1970"/>
        <v>30.645161290322577</v>
      </c>
      <c r="L31502">
        <f t="shared" si="1971"/>
        <v>61</v>
      </c>
    </row>
    <row r="31503" spans="1:12" hidden="1" x14ac:dyDescent="0.25">
      <c r="A31503" t="s">
        <v>30</v>
      </c>
      <c r="B31503">
        <v>98</v>
      </c>
      <c r="C31503">
        <v>245</v>
      </c>
      <c r="D31503">
        <v>62</v>
      </c>
      <c r="E31503" t="s">
        <v>10</v>
      </c>
      <c r="F31503">
        <v>88</v>
      </c>
      <c r="G31503">
        <v>82</v>
      </c>
      <c r="H31503">
        <v>96</v>
      </c>
      <c r="I31503">
        <f t="shared" si="1968"/>
        <v>54.838709677419352</v>
      </c>
      <c r="J31503">
        <f t="shared" si="1969"/>
        <v>41.935483870967751</v>
      </c>
      <c r="K31503">
        <f t="shared" si="1970"/>
        <v>32.258064516129025</v>
      </c>
      <c r="L31503">
        <f t="shared" si="1971"/>
        <v>72</v>
      </c>
    </row>
    <row r="31504" spans="1:12" hidden="1" x14ac:dyDescent="0.25">
      <c r="A31504" t="s">
        <v>30</v>
      </c>
      <c r="B31504">
        <v>98</v>
      </c>
      <c r="C31504">
        <v>245</v>
      </c>
      <c r="D31504">
        <v>62</v>
      </c>
      <c r="E31504" t="s">
        <v>22</v>
      </c>
      <c r="F31504">
        <v>68</v>
      </c>
      <c r="G31504">
        <v>64</v>
      </c>
      <c r="H31504">
        <v>73</v>
      </c>
      <c r="I31504">
        <f t="shared" si="1968"/>
        <v>17.741935483870975</v>
      </c>
      <c r="J31504">
        <f t="shared" si="1969"/>
        <v>9.6774193548387011</v>
      </c>
      <c r="K31504">
        <f t="shared" si="1970"/>
        <v>3.2258064516129004</v>
      </c>
      <c r="L31504">
        <f t="shared" si="1971"/>
        <v>16</v>
      </c>
    </row>
    <row r="31505" spans="1:12" hidden="1" x14ac:dyDescent="0.25">
      <c r="A31505" t="s">
        <v>30</v>
      </c>
      <c r="B31505">
        <v>98</v>
      </c>
      <c r="C31505">
        <v>245</v>
      </c>
      <c r="D31505">
        <v>62</v>
      </c>
      <c r="E31505" t="s">
        <v>23</v>
      </c>
      <c r="F31505">
        <v>64</v>
      </c>
      <c r="G31505">
        <v>62</v>
      </c>
      <c r="H31505">
        <v>67</v>
      </c>
      <c r="I31505">
        <f t="shared" si="1968"/>
        <v>8.0645161290322509</v>
      </c>
      <c r="J31505">
        <f t="shared" si="1969"/>
        <v>3.2258064516129004</v>
      </c>
      <c r="K31505">
        <f t="shared" si="1970"/>
        <v>0</v>
      </c>
      <c r="L31505">
        <f t="shared" si="1971"/>
        <v>5</v>
      </c>
    </row>
    <row r="31506" spans="1:12" hidden="1" x14ac:dyDescent="0.25">
      <c r="A31506" t="s">
        <v>30</v>
      </c>
      <c r="B31506">
        <v>98</v>
      </c>
      <c r="C31506">
        <v>245</v>
      </c>
      <c r="D31506">
        <v>62</v>
      </c>
      <c r="E31506" t="s">
        <v>25</v>
      </c>
      <c r="F31506">
        <v>65</v>
      </c>
      <c r="G31506">
        <v>65</v>
      </c>
      <c r="H31506">
        <v>65</v>
      </c>
      <c r="I31506">
        <f t="shared" si="1968"/>
        <v>4.8387096774193505</v>
      </c>
      <c r="J31506">
        <f t="shared" si="1969"/>
        <v>4.8387096774193505</v>
      </c>
      <c r="K31506">
        <f t="shared" si="1970"/>
        <v>4.8387096774193505</v>
      </c>
      <c r="L31506">
        <f t="shared" si="1971"/>
        <v>8</v>
      </c>
    </row>
    <row r="31507" spans="1:12" hidden="1" x14ac:dyDescent="0.25">
      <c r="A31507" t="s">
        <v>30</v>
      </c>
      <c r="B31507">
        <v>98</v>
      </c>
      <c r="C31507">
        <v>245</v>
      </c>
      <c r="D31507">
        <v>62</v>
      </c>
      <c r="E31507" t="s">
        <v>26</v>
      </c>
      <c r="F31507">
        <v>86</v>
      </c>
      <c r="G31507">
        <v>86</v>
      </c>
      <c r="H31507">
        <v>86</v>
      </c>
      <c r="I31507">
        <f t="shared" si="1968"/>
        <v>38.709677419354847</v>
      </c>
      <c r="J31507">
        <f t="shared" si="1969"/>
        <v>38.709677419354847</v>
      </c>
      <c r="K31507">
        <f t="shared" si="1970"/>
        <v>38.709677419354847</v>
      </c>
      <c r="L31507">
        <f t="shared" si="1971"/>
        <v>66</v>
      </c>
    </row>
    <row r="31508" spans="1:12" hidden="1" x14ac:dyDescent="0.25">
      <c r="A31508" t="s">
        <v>30</v>
      </c>
      <c r="B31508">
        <v>98</v>
      </c>
      <c r="C31508">
        <v>245</v>
      </c>
      <c r="D31508">
        <v>62</v>
      </c>
      <c r="E31508" t="s">
        <v>27</v>
      </c>
      <c r="F31508">
        <v>67</v>
      </c>
      <c r="G31508">
        <v>64</v>
      </c>
      <c r="H31508">
        <v>72</v>
      </c>
      <c r="I31508">
        <f t="shared" si="1968"/>
        <v>16.129032258064523</v>
      </c>
      <c r="J31508">
        <f t="shared" si="1969"/>
        <v>8.0645161290322509</v>
      </c>
      <c r="K31508">
        <f t="shared" si="1970"/>
        <v>3.2258064516129004</v>
      </c>
      <c r="L31508">
        <f t="shared" si="1971"/>
        <v>13</v>
      </c>
    </row>
    <row r="31509" spans="1:12" hidden="1" x14ac:dyDescent="0.25">
      <c r="A31509" t="s">
        <v>30</v>
      </c>
      <c r="B31509">
        <v>98</v>
      </c>
      <c r="C31509">
        <v>245</v>
      </c>
      <c r="D31509">
        <v>62</v>
      </c>
      <c r="E31509" t="s">
        <v>24</v>
      </c>
      <c r="F31509">
        <v>70</v>
      </c>
      <c r="G31509">
        <v>66</v>
      </c>
      <c r="H31509">
        <v>76</v>
      </c>
      <c r="I31509">
        <f t="shared" si="1968"/>
        <v>22.580645161290324</v>
      </c>
      <c r="J31509">
        <f t="shared" si="1969"/>
        <v>12.903225806451623</v>
      </c>
      <c r="K31509">
        <f t="shared" si="1970"/>
        <v>6.4516129032258007</v>
      </c>
      <c r="L31509">
        <f t="shared" si="1971"/>
        <v>22</v>
      </c>
    </row>
    <row r="31510" spans="1:12" hidden="1" x14ac:dyDescent="0.25">
      <c r="A31510" t="s">
        <v>30</v>
      </c>
      <c r="B31510">
        <v>98</v>
      </c>
      <c r="C31510">
        <v>245</v>
      </c>
      <c r="D31510">
        <v>62</v>
      </c>
      <c r="E31510" t="s">
        <v>28</v>
      </c>
      <c r="F31510">
        <v>80</v>
      </c>
      <c r="G31510">
        <v>80</v>
      </c>
      <c r="H31510">
        <v>80</v>
      </c>
      <c r="I31510">
        <f t="shared" si="1968"/>
        <v>29.032258064516125</v>
      </c>
      <c r="J31510">
        <f t="shared" si="1969"/>
        <v>29.032258064516125</v>
      </c>
      <c r="K31510">
        <f t="shared" si="1970"/>
        <v>29.032258064516125</v>
      </c>
      <c r="L31510">
        <f t="shared" si="1971"/>
        <v>50</v>
      </c>
    </row>
    <row r="31511" spans="1:12" hidden="1" x14ac:dyDescent="0.25">
      <c r="A31511" t="s">
        <v>30</v>
      </c>
      <c r="B31511">
        <v>98</v>
      </c>
      <c r="C31511">
        <v>245</v>
      </c>
      <c r="D31511">
        <v>62</v>
      </c>
      <c r="E31511" t="s">
        <v>29</v>
      </c>
      <c r="F31511">
        <v>68</v>
      </c>
      <c r="G31511">
        <v>65</v>
      </c>
      <c r="H31511">
        <v>73</v>
      </c>
      <c r="I31511">
        <f t="shared" si="1968"/>
        <v>17.741935483870975</v>
      </c>
      <c r="J31511">
        <f t="shared" si="1969"/>
        <v>9.6774193548387011</v>
      </c>
      <c r="K31511">
        <f t="shared" si="1970"/>
        <v>4.8387096774193505</v>
      </c>
      <c r="L31511">
        <f t="shared" si="1971"/>
        <v>16</v>
      </c>
    </row>
    <row r="31512" spans="1:12" hidden="1" x14ac:dyDescent="0.25">
      <c r="A31512" t="s">
        <v>30</v>
      </c>
      <c r="B31512">
        <v>98</v>
      </c>
      <c r="C31512">
        <v>245</v>
      </c>
      <c r="D31512">
        <v>62</v>
      </c>
      <c r="E31512" t="s">
        <v>9</v>
      </c>
      <c r="F31512">
        <v>85</v>
      </c>
      <c r="G31512">
        <v>82</v>
      </c>
      <c r="H31512">
        <v>89</v>
      </c>
      <c r="I31512">
        <f t="shared" si="1968"/>
        <v>43.548387096774199</v>
      </c>
      <c r="J31512">
        <f t="shared" si="1969"/>
        <v>37.096774193548377</v>
      </c>
      <c r="K31512">
        <f t="shared" si="1970"/>
        <v>32.258064516129025</v>
      </c>
      <c r="L31512">
        <f t="shared" si="1971"/>
        <v>63</v>
      </c>
    </row>
    <row r="31513" spans="1:12" hidden="1" x14ac:dyDescent="0.25">
      <c r="A31513" t="s">
        <v>30</v>
      </c>
      <c r="B31513">
        <v>98</v>
      </c>
      <c r="C31513">
        <v>245</v>
      </c>
      <c r="D31513">
        <v>62</v>
      </c>
      <c r="E31513" t="s">
        <v>10</v>
      </c>
      <c r="F31513">
        <v>88</v>
      </c>
      <c r="G31513">
        <v>82</v>
      </c>
      <c r="H31513">
        <v>94</v>
      </c>
      <c r="I31513">
        <f t="shared" si="1968"/>
        <v>51.612903225806448</v>
      </c>
      <c r="J31513">
        <f t="shared" si="1969"/>
        <v>41.935483870967751</v>
      </c>
      <c r="K31513">
        <f t="shared" si="1970"/>
        <v>32.258064516129025</v>
      </c>
      <c r="L31513">
        <f t="shared" si="1971"/>
        <v>72</v>
      </c>
    </row>
    <row r="31514" spans="1:12" hidden="1" x14ac:dyDescent="0.25">
      <c r="A31514" t="s">
        <v>30</v>
      </c>
      <c r="B31514">
        <v>98</v>
      </c>
      <c r="C31514">
        <v>245</v>
      </c>
      <c r="D31514">
        <v>62</v>
      </c>
      <c r="E31514" t="s">
        <v>22</v>
      </c>
      <c r="F31514">
        <v>67</v>
      </c>
      <c r="G31514">
        <v>64</v>
      </c>
      <c r="H31514">
        <v>73</v>
      </c>
      <c r="I31514">
        <f t="shared" si="1968"/>
        <v>17.741935483870975</v>
      </c>
      <c r="J31514">
        <f t="shared" si="1969"/>
        <v>8.0645161290322509</v>
      </c>
      <c r="K31514">
        <f t="shared" si="1970"/>
        <v>3.2258064516129004</v>
      </c>
      <c r="L31514">
        <f t="shared" si="1971"/>
        <v>13</v>
      </c>
    </row>
    <row r="31515" spans="1:12" hidden="1" x14ac:dyDescent="0.25">
      <c r="A31515" t="s">
        <v>30</v>
      </c>
      <c r="B31515">
        <v>98</v>
      </c>
      <c r="C31515">
        <v>245</v>
      </c>
      <c r="D31515">
        <v>62</v>
      </c>
      <c r="E31515" t="s">
        <v>23</v>
      </c>
      <c r="F31515">
        <v>63</v>
      </c>
      <c r="G31515">
        <v>62</v>
      </c>
      <c r="H31515">
        <v>66</v>
      </c>
      <c r="I31515">
        <f t="shared" si="1968"/>
        <v>6.4516129032258007</v>
      </c>
      <c r="J31515">
        <f t="shared" si="1969"/>
        <v>1.6129032258064502</v>
      </c>
      <c r="K31515">
        <f t="shared" si="1970"/>
        <v>0</v>
      </c>
      <c r="L31515">
        <f t="shared" si="1971"/>
        <v>2</v>
      </c>
    </row>
    <row r="31516" spans="1:12" hidden="1" x14ac:dyDescent="0.25">
      <c r="A31516" t="s">
        <v>30</v>
      </c>
      <c r="B31516">
        <v>98</v>
      </c>
      <c r="C31516">
        <v>245</v>
      </c>
      <c r="D31516">
        <v>62</v>
      </c>
      <c r="E31516" t="s">
        <v>25</v>
      </c>
      <c r="F31516">
        <v>64</v>
      </c>
      <c r="G31516">
        <v>64</v>
      </c>
      <c r="H31516">
        <v>64</v>
      </c>
      <c r="I31516">
        <f t="shared" si="1968"/>
        <v>3.2258064516129004</v>
      </c>
      <c r="J31516">
        <f t="shared" si="1969"/>
        <v>3.2258064516129004</v>
      </c>
      <c r="K31516">
        <f t="shared" si="1970"/>
        <v>3.2258064516129004</v>
      </c>
      <c r="L31516">
        <f t="shared" si="1971"/>
        <v>5</v>
      </c>
    </row>
    <row r="31517" spans="1:12" hidden="1" x14ac:dyDescent="0.25">
      <c r="A31517" t="s">
        <v>30</v>
      </c>
      <c r="B31517">
        <v>98</v>
      </c>
      <c r="C31517">
        <v>245</v>
      </c>
      <c r="D31517">
        <v>62</v>
      </c>
      <c r="E31517" t="s">
        <v>26</v>
      </c>
      <c r="F31517">
        <v>88</v>
      </c>
      <c r="G31517">
        <v>88</v>
      </c>
      <c r="H31517">
        <v>88</v>
      </c>
      <c r="I31517">
        <f t="shared" si="1968"/>
        <v>41.935483870967751</v>
      </c>
      <c r="J31517">
        <f t="shared" si="1969"/>
        <v>41.935483870967751</v>
      </c>
      <c r="K31517">
        <f t="shared" si="1970"/>
        <v>41.935483870967751</v>
      </c>
      <c r="L31517">
        <f t="shared" si="1971"/>
        <v>72</v>
      </c>
    </row>
    <row r="31518" spans="1:12" hidden="1" x14ac:dyDescent="0.25">
      <c r="A31518" t="s">
        <v>30</v>
      </c>
      <c r="B31518">
        <v>98</v>
      </c>
      <c r="C31518">
        <v>245</v>
      </c>
      <c r="D31518">
        <v>62</v>
      </c>
      <c r="E31518" t="s">
        <v>27</v>
      </c>
      <c r="F31518">
        <v>67</v>
      </c>
      <c r="G31518">
        <v>64</v>
      </c>
      <c r="H31518">
        <v>73</v>
      </c>
      <c r="I31518">
        <f t="shared" si="1968"/>
        <v>17.741935483870975</v>
      </c>
      <c r="J31518">
        <f t="shared" si="1969"/>
        <v>8.0645161290322509</v>
      </c>
      <c r="K31518">
        <f t="shared" si="1970"/>
        <v>3.2258064516129004</v>
      </c>
      <c r="L31518">
        <f t="shared" si="1971"/>
        <v>13</v>
      </c>
    </row>
    <row r="31519" spans="1:12" hidden="1" x14ac:dyDescent="0.25">
      <c r="A31519" t="s">
        <v>30</v>
      </c>
      <c r="B31519">
        <v>98</v>
      </c>
      <c r="C31519">
        <v>245</v>
      </c>
      <c r="D31519">
        <v>62</v>
      </c>
      <c r="E31519" t="s">
        <v>24</v>
      </c>
      <c r="F31519">
        <v>70</v>
      </c>
      <c r="G31519">
        <v>65</v>
      </c>
      <c r="H31519">
        <v>77</v>
      </c>
      <c r="I31519">
        <f t="shared" si="1968"/>
        <v>24.193548387096776</v>
      </c>
      <c r="J31519">
        <f t="shared" si="1969"/>
        <v>12.903225806451623</v>
      </c>
      <c r="K31519">
        <f t="shared" si="1970"/>
        <v>4.8387096774193505</v>
      </c>
      <c r="L31519">
        <f t="shared" si="1971"/>
        <v>22</v>
      </c>
    </row>
    <row r="31520" spans="1:12" hidden="1" x14ac:dyDescent="0.25">
      <c r="A31520" t="s">
        <v>30</v>
      </c>
      <c r="B31520">
        <v>98</v>
      </c>
      <c r="C31520">
        <v>245</v>
      </c>
      <c r="D31520">
        <v>62</v>
      </c>
      <c r="E31520" t="s">
        <v>28</v>
      </c>
      <c r="F31520">
        <v>83</v>
      </c>
      <c r="G31520">
        <v>83</v>
      </c>
      <c r="H31520">
        <v>83</v>
      </c>
      <c r="I31520">
        <f t="shared" si="1968"/>
        <v>33.870967741935473</v>
      </c>
      <c r="J31520">
        <f t="shared" si="1969"/>
        <v>33.870967741935473</v>
      </c>
      <c r="K31520">
        <f t="shared" si="1970"/>
        <v>33.870967741935473</v>
      </c>
      <c r="L31520">
        <f t="shared" si="1971"/>
        <v>58</v>
      </c>
    </row>
    <row r="31521" spans="1:12" hidden="1" x14ac:dyDescent="0.25">
      <c r="A31521" t="s">
        <v>30</v>
      </c>
      <c r="B31521">
        <v>98</v>
      </c>
      <c r="C31521">
        <v>245</v>
      </c>
      <c r="D31521">
        <v>62</v>
      </c>
      <c r="E31521" t="s">
        <v>29</v>
      </c>
      <c r="F31521">
        <v>68</v>
      </c>
      <c r="G31521">
        <v>63</v>
      </c>
      <c r="H31521">
        <v>72</v>
      </c>
      <c r="I31521">
        <f t="shared" si="1968"/>
        <v>16.129032258064523</v>
      </c>
      <c r="J31521">
        <f t="shared" si="1969"/>
        <v>9.6774193548387011</v>
      </c>
      <c r="K31521">
        <f t="shared" si="1970"/>
        <v>1.6129032258064502</v>
      </c>
      <c r="L31521">
        <f t="shared" si="1971"/>
        <v>16</v>
      </c>
    </row>
    <row r="31522" spans="1:12" hidden="1" x14ac:dyDescent="0.25">
      <c r="A31522" t="s">
        <v>30</v>
      </c>
      <c r="B31522">
        <v>98</v>
      </c>
      <c r="C31522">
        <v>245</v>
      </c>
      <c r="D31522">
        <v>62</v>
      </c>
      <c r="E31522" t="s">
        <v>9</v>
      </c>
      <c r="F31522">
        <v>85</v>
      </c>
      <c r="G31522">
        <v>81</v>
      </c>
      <c r="H31522">
        <v>89</v>
      </c>
      <c r="I31522">
        <f t="shared" si="1968"/>
        <v>43.548387096774199</v>
      </c>
      <c r="J31522">
        <f t="shared" si="1969"/>
        <v>37.096774193548377</v>
      </c>
      <c r="K31522">
        <f t="shared" si="1970"/>
        <v>30.645161290322577</v>
      </c>
      <c r="L31522">
        <f t="shared" si="1971"/>
        <v>63</v>
      </c>
    </row>
    <row r="31523" spans="1:12" hidden="1" x14ac:dyDescent="0.25">
      <c r="A31523" t="s">
        <v>30</v>
      </c>
      <c r="B31523">
        <v>98</v>
      </c>
      <c r="C31523">
        <v>245</v>
      </c>
      <c r="D31523">
        <v>62</v>
      </c>
      <c r="E31523" t="s">
        <v>10</v>
      </c>
      <c r="F31523">
        <v>88</v>
      </c>
      <c r="G31523">
        <v>80</v>
      </c>
      <c r="H31523">
        <v>96</v>
      </c>
      <c r="I31523">
        <f t="shared" si="1968"/>
        <v>54.838709677419352</v>
      </c>
      <c r="J31523">
        <f t="shared" si="1969"/>
        <v>41.935483870967751</v>
      </c>
      <c r="K31523">
        <f t="shared" si="1970"/>
        <v>29.032258064516125</v>
      </c>
      <c r="L31523">
        <f t="shared" si="1971"/>
        <v>72</v>
      </c>
    </row>
    <row r="31524" spans="1:12" hidden="1" x14ac:dyDescent="0.25">
      <c r="A31524" t="s">
        <v>30</v>
      </c>
      <c r="B31524">
        <v>98</v>
      </c>
      <c r="C31524">
        <v>245</v>
      </c>
      <c r="D31524">
        <v>62</v>
      </c>
      <c r="E31524" t="s">
        <v>22</v>
      </c>
      <c r="F31524">
        <v>67</v>
      </c>
      <c r="G31524">
        <v>64</v>
      </c>
      <c r="H31524">
        <v>71</v>
      </c>
      <c r="I31524">
        <f t="shared" si="1968"/>
        <v>14.516129032258075</v>
      </c>
      <c r="J31524">
        <f t="shared" si="1969"/>
        <v>8.0645161290322509</v>
      </c>
      <c r="K31524">
        <f t="shared" si="1970"/>
        <v>3.2258064516129004</v>
      </c>
      <c r="L31524">
        <f t="shared" si="1971"/>
        <v>13</v>
      </c>
    </row>
    <row r="31525" spans="1:12" hidden="1" x14ac:dyDescent="0.25">
      <c r="A31525" t="s">
        <v>30</v>
      </c>
      <c r="B31525">
        <v>98</v>
      </c>
      <c r="C31525">
        <v>245</v>
      </c>
      <c r="D31525">
        <v>62</v>
      </c>
      <c r="E31525" t="s">
        <v>23</v>
      </c>
      <c r="F31525">
        <v>63</v>
      </c>
      <c r="G31525">
        <v>62</v>
      </c>
      <c r="H31525">
        <v>66</v>
      </c>
      <c r="I31525">
        <f t="shared" si="1968"/>
        <v>6.4516129032258007</v>
      </c>
      <c r="J31525">
        <f t="shared" si="1969"/>
        <v>1.6129032258064502</v>
      </c>
      <c r="K31525">
        <f t="shared" si="1970"/>
        <v>0</v>
      </c>
      <c r="L31525">
        <f t="shared" si="1971"/>
        <v>2</v>
      </c>
    </row>
    <row r="31526" spans="1:12" hidden="1" x14ac:dyDescent="0.25">
      <c r="A31526" t="s">
        <v>30</v>
      </c>
      <c r="B31526">
        <v>98</v>
      </c>
      <c r="C31526">
        <v>245</v>
      </c>
      <c r="D31526">
        <v>62</v>
      </c>
      <c r="E31526" t="s">
        <v>25</v>
      </c>
      <c r="F31526">
        <v>65</v>
      </c>
      <c r="G31526">
        <v>65</v>
      </c>
      <c r="H31526">
        <v>65</v>
      </c>
      <c r="I31526">
        <f t="shared" si="1968"/>
        <v>4.8387096774193505</v>
      </c>
      <c r="J31526">
        <f t="shared" si="1969"/>
        <v>4.8387096774193505</v>
      </c>
      <c r="K31526">
        <f t="shared" si="1970"/>
        <v>4.8387096774193505</v>
      </c>
      <c r="L31526">
        <f t="shared" si="1971"/>
        <v>8</v>
      </c>
    </row>
    <row r="31527" spans="1:12" hidden="1" x14ac:dyDescent="0.25">
      <c r="A31527" t="s">
        <v>30</v>
      </c>
      <c r="B31527">
        <v>98</v>
      </c>
      <c r="C31527">
        <v>245</v>
      </c>
      <c r="D31527">
        <v>62</v>
      </c>
      <c r="E31527" t="s">
        <v>26</v>
      </c>
      <c r="F31527">
        <v>88</v>
      </c>
      <c r="G31527">
        <v>88</v>
      </c>
      <c r="H31527">
        <v>88</v>
      </c>
      <c r="I31527">
        <f t="shared" si="1968"/>
        <v>41.935483870967751</v>
      </c>
      <c r="J31527">
        <f t="shared" si="1969"/>
        <v>41.935483870967751</v>
      </c>
      <c r="K31527">
        <f t="shared" si="1970"/>
        <v>41.935483870967751</v>
      </c>
      <c r="L31527">
        <f t="shared" si="1971"/>
        <v>72</v>
      </c>
    </row>
    <row r="31528" spans="1:12" hidden="1" x14ac:dyDescent="0.25">
      <c r="A31528" t="s">
        <v>30</v>
      </c>
      <c r="B31528">
        <v>98</v>
      </c>
      <c r="C31528">
        <v>245</v>
      </c>
      <c r="D31528">
        <v>62</v>
      </c>
      <c r="E31528" t="s">
        <v>27</v>
      </c>
      <c r="F31528">
        <v>66</v>
      </c>
      <c r="G31528">
        <v>63</v>
      </c>
      <c r="H31528">
        <v>71</v>
      </c>
      <c r="I31528">
        <f t="shared" si="1968"/>
        <v>14.516129032258075</v>
      </c>
      <c r="J31528">
        <f t="shared" si="1969"/>
        <v>6.4516129032258007</v>
      </c>
      <c r="K31528">
        <f t="shared" si="1970"/>
        <v>1.6129032258064502</v>
      </c>
      <c r="L31528">
        <f t="shared" si="1971"/>
        <v>11</v>
      </c>
    </row>
    <row r="31529" spans="1:12" hidden="1" x14ac:dyDescent="0.25">
      <c r="A31529" t="s">
        <v>30</v>
      </c>
      <c r="B31529">
        <v>98</v>
      </c>
      <c r="C31529">
        <v>245</v>
      </c>
      <c r="D31529">
        <v>62</v>
      </c>
      <c r="E31529" t="s">
        <v>24</v>
      </c>
      <c r="F31529">
        <v>70</v>
      </c>
      <c r="G31529">
        <v>65</v>
      </c>
      <c r="H31529">
        <v>76</v>
      </c>
      <c r="I31529">
        <f t="shared" si="1968"/>
        <v>22.580645161290324</v>
      </c>
      <c r="J31529">
        <f t="shared" si="1969"/>
        <v>12.903225806451623</v>
      </c>
      <c r="K31529">
        <f t="shared" si="1970"/>
        <v>4.8387096774193505</v>
      </c>
      <c r="L31529">
        <f t="shared" si="1971"/>
        <v>22</v>
      </c>
    </row>
    <row r="31530" spans="1:12" hidden="1" x14ac:dyDescent="0.25">
      <c r="A31530" t="s">
        <v>30</v>
      </c>
      <c r="B31530">
        <v>98</v>
      </c>
      <c r="C31530">
        <v>245</v>
      </c>
      <c r="D31530">
        <v>62</v>
      </c>
      <c r="E31530" t="s">
        <v>28</v>
      </c>
      <c r="F31530">
        <v>83</v>
      </c>
      <c r="G31530">
        <v>83</v>
      </c>
      <c r="H31530">
        <v>83</v>
      </c>
      <c r="I31530">
        <f t="shared" si="1968"/>
        <v>33.870967741935473</v>
      </c>
      <c r="J31530">
        <f t="shared" si="1969"/>
        <v>33.870967741935473</v>
      </c>
      <c r="K31530">
        <f t="shared" si="1970"/>
        <v>33.870967741935473</v>
      </c>
      <c r="L31530">
        <f t="shared" si="1971"/>
        <v>58</v>
      </c>
    </row>
    <row r="31531" spans="1:12" hidden="1" x14ac:dyDescent="0.25">
      <c r="A31531" t="s">
        <v>30</v>
      </c>
      <c r="B31531">
        <v>98</v>
      </c>
      <c r="C31531">
        <v>245</v>
      </c>
      <c r="D31531">
        <v>62</v>
      </c>
      <c r="E31531" t="s">
        <v>29</v>
      </c>
      <c r="F31531">
        <v>68</v>
      </c>
      <c r="G31531">
        <v>63</v>
      </c>
      <c r="H31531">
        <v>72</v>
      </c>
      <c r="I31531">
        <f t="shared" si="1968"/>
        <v>16.129032258064523</v>
      </c>
      <c r="J31531">
        <f t="shared" si="1969"/>
        <v>9.6774193548387011</v>
      </c>
      <c r="K31531">
        <f t="shared" si="1970"/>
        <v>1.6129032258064502</v>
      </c>
      <c r="L31531">
        <f t="shared" si="1971"/>
        <v>16</v>
      </c>
    </row>
    <row r="31532" spans="1:12" hidden="1" x14ac:dyDescent="0.25">
      <c r="A31532" t="s">
        <v>30</v>
      </c>
      <c r="B31532">
        <v>98</v>
      </c>
      <c r="C31532">
        <v>245</v>
      </c>
      <c r="D31532">
        <v>62</v>
      </c>
      <c r="E31532" t="s">
        <v>9</v>
      </c>
      <c r="F31532">
        <v>84</v>
      </c>
      <c r="G31532">
        <v>82</v>
      </c>
      <c r="H31532">
        <v>88</v>
      </c>
      <c r="I31532">
        <f t="shared" si="1968"/>
        <v>41.935483870967751</v>
      </c>
      <c r="J31532">
        <f t="shared" si="1969"/>
        <v>35.483870967741929</v>
      </c>
      <c r="K31532">
        <f t="shared" si="1970"/>
        <v>32.258064516129025</v>
      </c>
      <c r="L31532">
        <f t="shared" si="1971"/>
        <v>61</v>
      </c>
    </row>
    <row r="31533" spans="1:12" hidden="1" x14ac:dyDescent="0.25">
      <c r="A31533" t="s">
        <v>30</v>
      </c>
      <c r="B31533">
        <v>98</v>
      </c>
      <c r="C31533">
        <v>245</v>
      </c>
      <c r="D31533">
        <v>62</v>
      </c>
      <c r="E31533" t="s">
        <v>10</v>
      </c>
      <c r="F31533">
        <v>88</v>
      </c>
      <c r="G31533">
        <v>82</v>
      </c>
      <c r="H31533">
        <v>94</v>
      </c>
      <c r="I31533">
        <f t="shared" si="1968"/>
        <v>51.612903225806448</v>
      </c>
      <c r="J31533">
        <f t="shared" si="1969"/>
        <v>41.935483870967751</v>
      </c>
      <c r="K31533">
        <f t="shared" si="1970"/>
        <v>32.258064516129025</v>
      </c>
      <c r="L31533">
        <f t="shared" si="1971"/>
        <v>72</v>
      </c>
    </row>
    <row r="31534" spans="1:12" hidden="1" x14ac:dyDescent="0.25">
      <c r="A31534" t="s">
        <v>30</v>
      </c>
      <c r="B31534">
        <v>98</v>
      </c>
      <c r="C31534">
        <v>245</v>
      </c>
      <c r="D31534">
        <v>62</v>
      </c>
      <c r="E31534" t="s">
        <v>22</v>
      </c>
      <c r="F31534">
        <v>67</v>
      </c>
      <c r="G31534">
        <v>64</v>
      </c>
      <c r="H31534">
        <v>72</v>
      </c>
      <c r="I31534">
        <f t="shared" si="1968"/>
        <v>16.129032258064523</v>
      </c>
      <c r="J31534">
        <f t="shared" si="1969"/>
        <v>8.0645161290322509</v>
      </c>
      <c r="K31534">
        <f t="shared" si="1970"/>
        <v>3.2258064516129004</v>
      </c>
      <c r="L31534">
        <f t="shared" si="1971"/>
        <v>13</v>
      </c>
    </row>
    <row r="31535" spans="1:12" hidden="1" x14ac:dyDescent="0.25">
      <c r="A31535" t="s">
        <v>30</v>
      </c>
      <c r="B31535">
        <v>98</v>
      </c>
      <c r="C31535">
        <v>245</v>
      </c>
      <c r="D31535">
        <v>62</v>
      </c>
      <c r="E31535" t="s">
        <v>23</v>
      </c>
      <c r="F31535">
        <v>63</v>
      </c>
      <c r="G31535">
        <v>62</v>
      </c>
      <c r="H31535">
        <v>66</v>
      </c>
      <c r="I31535">
        <f t="shared" si="1968"/>
        <v>6.4516129032258007</v>
      </c>
      <c r="J31535">
        <f t="shared" si="1969"/>
        <v>1.6129032258064502</v>
      </c>
      <c r="K31535">
        <f t="shared" si="1970"/>
        <v>0</v>
      </c>
      <c r="L31535">
        <f t="shared" si="1971"/>
        <v>2</v>
      </c>
    </row>
    <row r="31536" spans="1:12" hidden="1" x14ac:dyDescent="0.25">
      <c r="A31536" t="s">
        <v>30</v>
      </c>
      <c r="B31536">
        <v>98</v>
      </c>
      <c r="C31536">
        <v>245</v>
      </c>
      <c r="D31536">
        <v>62</v>
      </c>
      <c r="E31536" t="s">
        <v>25</v>
      </c>
      <c r="F31536">
        <v>64</v>
      </c>
      <c r="G31536">
        <v>64</v>
      </c>
      <c r="H31536">
        <v>64</v>
      </c>
      <c r="I31536">
        <f t="shared" si="1968"/>
        <v>3.2258064516129004</v>
      </c>
      <c r="J31536">
        <f t="shared" si="1969"/>
        <v>3.2258064516129004</v>
      </c>
      <c r="K31536">
        <f t="shared" si="1970"/>
        <v>3.2258064516129004</v>
      </c>
      <c r="L31536">
        <f t="shared" si="1971"/>
        <v>5</v>
      </c>
    </row>
    <row r="31537" spans="1:12" hidden="1" x14ac:dyDescent="0.25">
      <c r="A31537" t="s">
        <v>30</v>
      </c>
      <c r="B31537">
        <v>98</v>
      </c>
      <c r="C31537">
        <v>245</v>
      </c>
      <c r="D31537">
        <v>62</v>
      </c>
      <c r="E31537" t="s">
        <v>26</v>
      </c>
      <c r="F31537">
        <v>88</v>
      </c>
      <c r="G31537">
        <v>88</v>
      </c>
      <c r="H31537">
        <v>88</v>
      </c>
      <c r="I31537">
        <f t="shared" si="1968"/>
        <v>41.935483870967751</v>
      </c>
      <c r="J31537">
        <f t="shared" si="1969"/>
        <v>41.935483870967751</v>
      </c>
      <c r="K31537">
        <f t="shared" si="1970"/>
        <v>41.935483870967751</v>
      </c>
      <c r="L31537">
        <f t="shared" si="1971"/>
        <v>72</v>
      </c>
    </row>
    <row r="31538" spans="1:12" hidden="1" x14ac:dyDescent="0.25">
      <c r="A31538" t="s">
        <v>30</v>
      </c>
      <c r="B31538">
        <v>98</v>
      </c>
      <c r="C31538">
        <v>245</v>
      </c>
      <c r="D31538">
        <v>62</v>
      </c>
      <c r="E31538" t="s">
        <v>27</v>
      </c>
      <c r="F31538">
        <v>67</v>
      </c>
      <c r="G31538">
        <v>63</v>
      </c>
      <c r="H31538">
        <v>71</v>
      </c>
      <c r="I31538">
        <f t="shared" si="1968"/>
        <v>14.516129032258075</v>
      </c>
      <c r="J31538">
        <f t="shared" si="1969"/>
        <v>8.0645161290322509</v>
      </c>
      <c r="K31538">
        <f t="shared" si="1970"/>
        <v>1.6129032258064502</v>
      </c>
      <c r="L31538">
        <f t="shared" si="1971"/>
        <v>13</v>
      </c>
    </row>
    <row r="31539" spans="1:12" hidden="1" x14ac:dyDescent="0.25">
      <c r="A31539" t="s">
        <v>30</v>
      </c>
      <c r="B31539">
        <v>98</v>
      </c>
      <c r="C31539">
        <v>245</v>
      </c>
      <c r="D31539">
        <v>62</v>
      </c>
      <c r="E31539" t="s">
        <v>24</v>
      </c>
      <c r="F31539">
        <v>70</v>
      </c>
      <c r="G31539">
        <v>65</v>
      </c>
      <c r="H31539">
        <v>76</v>
      </c>
      <c r="I31539">
        <f t="shared" si="1968"/>
        <v>22.580645161290324</v>
      </c>
      <c r="J31539">
        <f t="shared" si="1969"/>
        <v>12.903225806451623</v>
      </c>
      <c r="K31539">
        <f t="shared" si="1970"/>
        <v>4.8387096774193505</v>
      </c>
      <c r="L31539">
        <f t="shared" si="1971"/>
        <v>22</v>
      </c>
    </row>
    <row r="31540" spans="1:12" hidden="1" x14ac:dyDescent="0.25">
      <c r="A31540" t="s">
        <v>30</v>
      </c>
      <c r="B31540">
        <v>98</v>
      </c>
      <c r="C31540">
        <v>245</v>
      </c>
      <c r="D31540">
        <v>62</v>
      </c>
      <c r="E31540" t="s">
        <v>28</v>
      </c>
      <c r="F31540">
        <v>79</v>
      </c>
      <c r="G31540">
        <v>79</v>
      </c>
      <c r="H31540">
        <v>79</v>
      </c>
      <c r="I31540">
        <f t="shared" si="1968"/>
        <v>27.419354838709676</v>
      </c>
      <c r="J31540">
        <f t="shared" si="1969"/>
        <v>27.419354838709676</v>
      </c>
      <c r="K31540">
        <f t="shared" si="1970"/>
        <v>27.419354838709676</v>
      </c>
      <c r="L31540">
        <f t="shared" si="1971"/>
        <v>47</v>
      </c>
    </row>
    <row r="31541" spans="1:12" hidden="1" x14ac:dyDescent="0.25">
      <c r="A31541" t="s">
        <v>30</v>
      </c>
      <c r="B31541">
        <v>98</v>
      </c>
      <c r="C31541">
        <v>245</v>
      </c>
      <c r="D31541">
        <v>62</v>
      </c>
      <c r="E31541" t="s">
        <v>29</v>
      </c>
      <c r="F31541">
        <v>68</v>
      </c>
      <c r="G31541">
        <v>65</v>
      </c>
      <c r="H31541">
        <v>73</v>
      </c>
      <c r="I31541">
        <f t="shared" si="1968"/>
        <v>17.741935483870975</v>
      </c>
      <c r="J31541">
        <f t="shared" si="1969"/>
        <v>9.6774193548387011</v>
      </c>
      <c r="K31541">
        <f t="shared" si="1970"/>
        <v>4.8387096774193505</v>
      </c>
      <c r="L31541">
        <f t="shared" si="1971"/>
        <v>16</v>
      </c>
    </row>
    <row r="31542" spans="1:12" hidden="1" x14ac:dyDescent="0.25">
      <c r="A31542" t="s">
        <v>30</v>
      </c>
      <c r="B31542">
        <v>98</v>
      </c>
      <c r="C31542">
        <v>245</v>
      </c>
      <c r="D31542">
        <v>62</v>
      </c>
      <c r="E31542" t="s">
        <v>9</v>
      </c>
      <c r="F31542">
        <v>84</v>
      </c>
      <c r="G31542">
        <v>80</v>
      </c>
      <c r="H31542">
        <v>88</v>
      </c>
      <c r="I31542">
        <f t="shared" si="1968"/>
        <v>41.935483870967751</v>
      </c>
      <c r="J31542">
        <f t="shared" si="1969"/>
        <v>35.483870967741929</v>
      </c>
      <c r="K31542">
        <f t="shared" si="1970"/>
        <v>29.032258064516125</v>
      </c>
      <c r="L31542">
        <f t="shared" si="1971"/>
        <v>61</v>
      </c>
    </row>
    <row r="31543" spans="1:12" hidden="1" x14ac:dyDescent="0.25">
      <c r="A31543" t="s">
        <v>30</v>
      </c>
      <c r="B31543">
        <v>98</v>
      </c>
      <c r="C31543">
        <v>245</v>
      </c>
      <c r="D31543">
        <v>62</v>
      </c>
      <c r="E31543" t="s">
        <v>10</v>
      </c>
      <c r="F31543">
        <v>88</v>
      </c>
      <c r="G31543">
        <v>82</v>
      </c>
      <c r="H31543">
        <v>96</v>
      </c>
      <c r="I31543">
        <f t="shared" si="1968"/>
        <v>54.838709677419352</v>
      </c>
      <c r="J31543">
        <f t="shared" si="1969"/>
        <v>41.935483870967751</v>
      </c>
      <c r="K31543">
        <f t="shared" si="1970"/>
        <v>32.258064516129025</v>
      </c>
      <c r="L31543">
        <f t="shared" si="1971"/>
        <v>72</v>
      </c>
    </row>
    <row r="31544" spans="1:12" hidden="1" x14ac:dyDescent="0.25">
      <c r="A31544" t="s">
        <v>30</v>
      </c>
      <c r="B31544">
        <v>98</v>
      </c>
      <c r="C31544">
        <v>245</v>
      </c>
      <c r="D31544">
        <v>62</v>
      </c>
      <c r="E31544" t="s">
        <v>22</v>
      </c>
      <c r="F31544">
        <v>68</v>
      </c>
      <c r="G31544">
        <v>64</v>
      </c>
      <c r="H31544">
        <v>71</v>
      </c>
      <c r="I31544">
        <f t="shared" si="1968"/>
        <v>14.516129032258075</v>
      </c>
      <c r="J31544">
        <f t="shared" si="1969"/>
        <v>9.6774193548387011</v>
      </c>
      <c r="K31544">
        <f t="shared" si="1970"/>
        <v>3.2258064516129004</v>
      </c>
      <c r="L31544">
        <f t="shared" si="1971"/>
        <v>16</v>
      </c>
    </row>
    <row r="31545" spans="1:12" hidden="1" x14ac:dyDescent="0.25">
      <c r="A31545" t="s">
        <v>30</v>
      </c>
      <c r="B31545">
        <v>98</v>
      </c>
      <c r="C31545">
        <v>245</v>
      </c>
      <c r="D31545">
        <v>62</v>
      </c>
      <c r="E31545" t="s">
        <v>23</v>
      </c>
      <c r="F31545">
        <v>63</v>
      </c>
      <c r="G31545">
        <v>62</v>
      </c>
      <c r="H31545">
        <v>67</v>
      </c>
      <c r="I31545">
        <f t="shared" si="1968"/>
        <v>8.0645161290322509</v>
      </c>
      <c r="J31545">
        <f t="shared" si="1969"/>
        <v>1.6129032258064502</v>
      </c>
      <c r="K31545">
        <f t="shared" si="1970"/>
        <v>0</v>
      </c>
      <c r="L31545">
        <f t="shared" si="1971"/>
        <v>2</v>
      </c>
    </row>
    <row r="31546" spans="1:12" hidden="1" x14ac:dyDescent="0.25">
      <c r="A31546" t="s">
        <v>30</v>
      </c>
      <c r="B31546">
        <v>98</v>
      </c>
      <c r="C31546">
        <v>245</v>
      </c>
      <c r="D31546">
        <v>62</v>
      </c>
      <c r="E31546" t="s">
        <v>25</v>
      </c>
      <c r="F31546">
        <v>64</v>
      </c>
      <c r="G31546">
        <v>64</v>
      </c>
      <c r="H31546">
        <v>64</v>
      </c>
      <c r="I31546">
        <f t="shared" si="1968"/>
        <v>3.2258064516129004</v>
      </c>
      <c r="J31546">
        <f t="shared" si="1969"/>
        <v>3.2258064516129004</v>
      </c>
      <c r="K31546">
        <f t="shared" si="1970"/>
        <v>3.2258064516129004</v>
      </c>
      <c r="L31546">
        <f t="shared" si="1971"/>
        <v>5</v>
      </c>
    </row>
    <row r="31547" spans="1:12" hidden="1" x14ac:dyDescent="0.25">
      <c r="A31547" t="s">
        <v>30</v>
      </c>
      <c r="B31547">
        <v>98</v>
      </c>
      <c r="C31547">
        <v>245</v>
      </c>
      <c r="D31547">
        <v>62</v>
      </c>
      <c r="E31547" t="s">
        <v>26</v>
      </c>
      <c r="F31547">
        <v>88</v>
      </c>
      <c r="G31547">
        <v>88</v>
      </c>
      <c r="H31547">
        <v>88</v>
      </c>
      <c r="I31547">
        <f t="shared" si="1968"/>
        <v>41.935483870967751</v>
      </c>
      <c r="J31547">
        <f t="shared" si="1969"/>
        <v>41.935483870967751</v>
      </c>
      <c r="K31547">
        <f t="shared" si="1970"/>
        <v>41.935483870967751</v>
      </c>
      <c r="L31547">
        <f t="shared" si="1971"/>
        <v>72</v>
      </c>
    </row>
    <row r="31548" spans="1:12" hidden="1" x14ac:dyDescent="0.25">
      <c r="A31548" t="s">
        <v>30</v>
      </c>
      <c r="B31548">
        <v>98</v>
      </c>
      <c r="C31548">
        <v>245</v>
      </c>
      <c r="D31548">
        <v>62</v>
      </c>
      <c r="E31548" t="s">
        <v>27</v>
      </c>
      <c r="F31548">
        <v>67</v>
      </c>
      <c r="G31548">
        <v>64</v>
      </c>
      <c r="H31548">
        <v>72</v>
      </c>
      <c r="I31548">
        <f t="shared" si="1968"/>
        <v>16.129032258064523</v>
      </c>
      <c r="J31548">
        <f t="shared" si="1969"/>
        <v>8.0645161290322509</v>
      </c>
      <c r="K31548">
        <f t="shared" si="1970"/>
        <v>3.2258064516129004</v>
      </c>
      <c r="L31548">
        <f t="shared" si="1971"/>
        <v>13</v>
      </c>
    </row>
    <row r="31549" spans="1:12" hidden="1" x14ac:dyDescent="0.25">
      <c r="A31549" t="s">
        <v>30</v>
      </c>
      <c r="B31549">
        <v>98</v>
      </c>
      <c r="C31549">
        <v>245</v>
      </c>
      <c r="D31549">
        <v>62</v>
      </c>
      <c r="E31549" t="s">
        <v>24</v>
      </c>
      <c r="F31549">
        <v>70</v>
      </c>
      <c r="G31549">
        <v>66</v>
      </c>
      <c r="H31549">
        <v>75</v>
      </c>
      <c r="I31549">
        <f t="shared" si="1968"/>
        <v>20.967741935483875</v>
      </c>
      <c r="J31549">
        <f t="shared" si="1969"/>
        <v>12.903225806451623</v>
      </c>
      <c r="K31549">
        <f t="shared" si="1970"/>
        <v>6.4516129032258007</v>
      </c>
      <c r="L31549">
        <f t="shared" si="1971"/>
        <v>22</v>
      </c>
    </row>
    <row r="31550" spans="1:12" hidden="1" x14ac:dyDescent="0.25">
      <c r="A31550" t="s">
        <v>30</v>
      </c>
      <c r="B31550">
        <v>98</v>
      </c>
      <c r="C31550">
        <v>245</v>
      </c>
      <c r="D31550">
        <v>62</v>
      </c>
      <c r="E31550" t="s">
        <v>28</v>
      </c>
      <c r="F31550">
        <v>78</v>
      </c>
      <c r="G31550">
        <v>78</v>
      </c>
      <c r="H31550">
        <v>78</v>
      </c>
      <c r="I31550">
        <f t="shared" si="1968"/>
        <v>25.806451612903224</v>
      </c>
      <c r="J31550">
        <f t="shared" si="1969"/>
        <v>25.806451612903224</v>
      </c>
      <c r="K31550">
        <f t="shared" si="1970"/>
        <v>25.806451612903224</v>
      </c>
      <c r="L31550">
        <f t="shared" si="1971"/>
        <v>44</v>
      </c>
    </row>
    <row r="31551" spans="1:12" hidden="1" x14ac:dyDescent="0.25">
      <c r="A31551" t="s">
        <v>30</v>
      </c>
      <c r="B31551">
        <v>98</v>
      </c>
      <c r="C31551">
        <v>245</v>
      </c>
      <c r="D31551">
        <v>62</v>
      </c>
      <c r="E31551" t="s">
        <v>29</v>
      </c>
      <c r="F31551">
        <v>68</v>
      </c>
      <c r="G31551">
        <v>64</v>
      </c>
      <c r="H31551">
        <v>73</v>
      </c>
      <c r="I31551">
        <f t="shared" si="1968"/>
        <v>17.741935483870975</v>
      </c>
      <c r="J31551">
        <f t="shared" si="1969"/>
        <v>9.6774193548387011</v>
      </c>
      <c r="K31551">
        <f t="shared" si="1970"/>
        <v>3.2258064516129004</v>
      </c>
      <c r="L31551">
        <f t="shared" si="1971"/>
        <v>16</v>
      </c>
    </row>
    <row r="31552" spans="1:12" hidden="1" x14ac:dyDescent="0.25">
      <c r="A31552" t="s">
        <v>30</v>
      </c>
      <c r="B31552">
        <v>98</v>
      </c>
      <c r="C31552">
        <v>245</v>
      </c>
      <c r="D31552">
        <v>62</v>
      </c>
      <c r="E31552" t="s">
        <v>9</v>
      </c>
      <c r="F31552">
        <v>86</v>
      </c>
      <c r="G31552">
        <v>83</v>
      </c>
      <c r="H31552">
        <v>90</v>
      </c>
      <c r="I31552">
        <f t="shared" si="1968"/>
        <v>45.161290322580648</v>
      </c>
      <c r="J31552">
        <f t="shared" si="1969"/>
        <v>38.709677419354847</v>
      </c>
      <c r="K31552">
        <f t="shared" si="1970"/>
        <v>33.870967741935473</v>
      </c>
      <c r="L31552">
        <f t="shared" si="1971"/>
        <v>66</v>
      </c>
    </row>
    <row r="31553" spans="1:12" hidden="1" x14ac:dyDescent="0.25">
      <c r="A31553" t="s">
        <v>30</v>
      </c>
      <c r="B31553">
        <v>98</v>
      </c>
      <c r="C31553">
        <v>245</v>
      </c>
      <c r="D31553">
        <v>62</v>
      </c>
      <c r="E31553" t="s">
        <v>10</v>
      </c>
      <c r="F31553">
        <v>88</v>
      </c>
      <c r="G31553">
        <v>82</v>
      </c>
      <c r="H31553">
        <v>94</v>
      </c>
      <c r="I31553">
        <f t="shared" si="1968"/>
        <v>51.612903225806448</v>
      </c>
      <c r="J31553">
        <f t="shared" si="1969"/>
        <v>41.935483870967751</v>
      </c>
      <c r="K31553">
        <f t="shared" si="1970"/>
        <v>32.258064516129025</v>
      </c>
      <c r="L31553">
        <f t="shared" si="1971"/>
        <v>72</v>
      </c>
    </row>
    <row r="31554" spans="1:12" hidden="1" x14ac:dyDescent="0.25">
      <c r="A31554" t="s">
        <v>30</v>
      </c>
      <c r="B31554">
        <v>98</v>
      </c>
      <c r="C31554">
        <v>245</v>
      </c>
      <c r="D31554">
        <v>62</v>
      </c>
      <c r="E31554" t="s">
        <v>22</v>
      </c>
      <c r="F31554">
        <v>67</v>
      </c>
      <c r="G31554">
        <v>63</v>
      </c>
      <c r="H31554">
        <v>72</v>
      </c>
      <c r="I31554">
        <f t="shared" ref="I31554:I31617" si="1972" xml:space="preserve"> ((H31554 / D31554) - 1) * 100</f>
        <v>16.129032258064523</v>
      </c>
      <c r="J31554">
        <f t="shared" ref="J31554:J31617" si="1973" xml:space="preserve"> ((F31554 / D31554) - 1) * 100</f>
        <v>8.0645161290322509</v>
      </c>
      <c r="K31554">
        <f t="shared" ref="K31554:K31617" si="1974" xml:space="preserve"> ((G31554 / D31554) - 1) * 100</f>
        <v>1.6129032258064502</v>
      </c>
      <c r="L31554">
        <f t="shared" ref="L31554:L31617" si="1975">IF(B31554-D31554=0, 0,INT(((F31554-D31554)/(B31554-D31554))*100))</f>
        <v>13</v>
      </c>
    </row>
    <row r="31555" spans="1:12" hidden="1" x14ac:dyDescent="0.25">
      <c r="A31555" t="s">
        <v>30</v>
      </c>
      <c r="B31555">
        <v>98</v>
      </c>
      <c r="C31555">
        <v>245</v>
      </c>
      <c r="D31555">
        <v>62</v>
      </c>
      <c r="E31555" t="s">
        <v>23</v>
      </c>
      <c r="F31555">
        <v>63</v>
      </c>
      <c r="G31555">
        <v>62</v>
      </c>
      <c r="H31555">
        <v>66</v>
      </c>
      <c r="I31555">
        <f t="shared" si="1972"/>
        <v>6.4516129032258007</v>
      </c>
      <c r="J31555">
        <f t="shared" si="1973"/>
        <v>1.6129032258064502</v>
      </c>
      <c r="K31555">
        <f t="shared" si="1974"/>
        <v>0</v>
      </c>
      <c r="L31555">
        <f t="shared" si="1975"/>
        <v>2</v>
      </c>
    </row>
    <row r="31556" spans="1:12" hidden="1" x14ac:dyDescent="0.25">
      <c r="A31556" t="s">
        <v>30</v>
      </c>
      <c r="B31556">
        <v>98</v>
      </c>
      <c r="C31556">
        <v>245</v>
      </c>
      <c r="D31556">
        <v>62</v>
      </c>
      <c r="E31556" t="s">
        <v>25</v>
      </c>
      <c r="F31556">
        <v>63</v>
      </c>
      <c r="G31556">
        <v>63</v>
      </c>
      <c r="H31556">
        <v>63</v>
      </c>
      <c r="I31556">
        <f t="shared" si="1972"/>
        <v>1.6129032258064502</v>
      </c>
      <c r="J31556">
        <f t="shared" si="1973"/>
        <v>1.6129032258064502</v>
      </c>
      <c r="K31556">
        <f t="shared" si="1974"/>
        <v>1.6129032258064502</v>
      </c>
      <c r="L31556">
        <f t="shared" si="1975"/>
        <v>2</v>
      </c>
    </row>
    <row r="31557" spans="1:12" hidden="1" x14ac:dyDescent="0.25">
      <c r="A31557" t="s">
        <v>30</v>
      </c>
      <c r="B31557">
        <v>98</v>
      </c>
      <c r="C31557">
        <v>245</v>
      </c>
      <c r="D31557">
        <v>62</v>
      </c>
      <c r="E31557" t="s">
        <v>26</v>
      </c>
      <c r="F31557">
        <v>88</v>
      </c>
      <c r="G31557">
        <v>88</v>
      </c>
      <c r="H31557">
        <v>88</v>
      </c>
      <c r="I31557">
        <f t="shared" si="1972"/>
        <v>41.935483870967751</v>
      </c>
      <c r="J31557">
        <f t="shared" si="1973"/>
        <v>41.935483870967751</v>
      </c>
      <c r="K31557">
        <f t="shared" si="1974"/>
        <v>41.935483870967751</v>
      </c>
      <c r="L31557">
        <f t="shared" si="1975"/>
        <v>72</v>
      </c>
    </row>
    <row r="31558" spans="1:12" hidden="1" x14ac:dyDescent="0.25">
      <c r="A31558" t="s">
        <v>30</v>
      </c>
      <c r="B31558">
        <v>98</v>
      </c>
      <c r="C31558">
        <v>245</v>
      </c>
      <c r="D31558">
        <v>62</v>
      </c>
      <c r="E31558" t="s">
        <v>27</v>
      </c>
      <c r="F31558">
        <v>66</v>
      </c>
      <c r="G31558">
        <v>62</v>
      </c>
      <c r="H31558">
        <v>71</v>
      </c>
      <c r="I31558">
        <f t="shared" si="1972"/>
        <v>14.516129032258075</v>
      </c>
      <c r="J31558">
        <f t="shared" si="1973"/>
        <v>6.4516129032258007</v>
      </c>
      <c r="K31558">
        <f t="shared" si="1974"/>
        <v>0</v>
      </c>
      <c r="L31558">
        <f t="shared" si="1975"/>
        <v>11</v>
      </c>
    </row>
    <row r="31559" spans="1:12" hidden="1" x14ac:dyDescent="0.25">
      <c r="A31559" t="s">
        <v>30</v>
      </c>
      <c r="B31559">
        <v>98</v>
      </c>
      <c r="C31559">
        <v>245</v>
      </c>
      <c r="D31559">
        <v>62</v>
      </c>
      <c r="E31559" t="s">
        <v>24</v>
      </c>
      <c r="F31559">
        <v>70</v>
      </c>
      <c r="G31559">
        <v>65</v>
      </c>
      <c r="H31559">
        <v>75</v>
      </c>
      <c r="I31559">
        <f t="shared" si="1972"/>
        <v>20.967741935483875</v>
      </c>
      <c r="J31559">
        <f t="shared" si="1973"/>
        <v>12.903225806451623</v>
      </c>
      <c r="K31559">
        <f t="shared" si="1974"/>
        <v>4.8387096774193505</v>
      </c>
      <c r="L31559">
        <f t="shared" si="1975"/>
        <v>22</v>
      </c>
    </row>
    <row r="31560" spans="1:12" hidden="1" x14ac:dyDescent="0.25">
      <c r="A31560" t="s">
        <v>30</v>
      </c>
      <c r="B31560">
        <v>98</v>
      </c>
      <c r="C31560">
        <v>245</v>
      </c>
      <c r="D31560">
        <v>62</v>
      </c>
      <c r="E31560" t="s">
        <v>28</v>
      </c>
      <c r="F31560">
        <v>81</v>
      </c>
      <c r="G31560">
        <v>81</v>
      </c>
      <c r="H31560">
        <v>81</v>
      </c>
      <c r="I31560">
        <f t="shared" si="1972"/>
        <v>30.645161290322577</v>
      </c>
      <c r="J31560">
        <f t="shared" si="1973"/>
        <v>30.645161290322577</v>
      </c>
      <c r="K31560">
        <f t="shared" si="1974"/>
        <v>30.645161290322577</v>
      </c>
      <c r="L31560">
        <f t="shared" si="1975"/>
        <v>52</v>
      </c>
    </row>
    <row r="31561" spans="1:12" hidden="1" x14ac:dyDescent="0.25">
      <c r="A31561" t="s">
        <v>30</v>
      </c>
      <c r="B31561">
        <v>98</v>
      </c>
      <c r="C31561">
        <v>245</v>
      </c>
      <c r="D31561">
        <v>62</v>
      </c>
      <c r="E31561" t="s">
        <v>29</v>
      </c>
      <c r="F31561">
        <v>68</v>
      </c>
      <c r="G31561">
        <v>64</v>
      </c>
      <c r="H31561">
        <v>74</v>
      </c>
      <c r="I31561">
        <f t="shared" si="1972"/>
        <v>19.354838709677423</v>
      </c>
      <c r="J31561">
        <f t="shared" si="1973"/>
        <v>9.6774193548387011</v>
      </c>
      <c r="K31561">
        <f t="shared" si="1974"/>
        <v>3.2258064516129004</v>
      </c>
      <c r="L31561">
        <f t="shared" si="1975"/>
        <v>16</v>
      </c>
    </row>
    <row r="31562" spans="1:12" hidden="1" x14ac:dyDescent="0.25">
      <c r="A31562" t="s">
        <v>30</v>
      </c>
      <c r="B31562">
        <v>98</v>
      </c>
      <c r="C31562">
        <v>245</v>
      </c>
      <c r="D31562">
        <v>62</v>
      </c>
      <c r="E31562" t="s">
        <v>9</v>
      </c>
      <c r="F31562">
        <v>85</v>
      </c>
      <c r="G31562">
        <v>81</v>
      </c>
      <c r="H31562">
        <v>88</v>
      </c>
      <c r="I31562">
        <f t="shared" si="1972"/>
        <v>41.935483870967751</v>
      </c>
      <c r="J31562">
        <f t="shared" si="1973"/>
        <v>37.096774193548377</v>
      </c>
      <c r="K31562">
        <f t="shared" si="1974"/>
        <v>30.645161290322577</v>
      </c>
      <c r="L31562">
        <f t="shared" si="1975"/>
        <v>63</v>
      </c>
    </row>
    <row r="31563" spans="1:12" hidden="1" x14ac:dyDescent="0.25">
      <c r="A31563" t="s">
        <v>30</v>
      </c>
      <c r="B31563">
        <v>98</v>
      </c>
      <c r="C31563">
        <v>245</v>
      </c>
      <c r="D31563">
        <v>62</v>
      </c>
      <c r="E31563" t="s">
        <v>10</v>
      </c>
      <c r="F31563">
        <v>88</v>
      </c>
      <c r="G31563">
        <v>82</v>
      </c>
      <c r="H31563">
        <v>94</v>
      </c>
      <c r="I31563">
        <f t="shared" si="1972"/>
        <v>51.612903225806448</v>
      </c>
      <c r="J31563">
        <f t="shared" si="1973"/>
        <v>41.935483870967751</v>
      </c>
      <c r="K31563">
        <f t="shared" si="1974"/>
        <v>32.258064516129025</v>
      </c>
      <c r="L31563">
        <f t="shared" si="1975"/>
        <v>72</v>
      </c>
    </row>
    <row r="31564" spans="1:12" hidden="1" x14ac:dyDescent="0.25">
      <c r="A31564" t="s">
        <v>30</v>
      </c>
      <c r="B31564">
        <v>98</v>
      </c>
      <c r="C31564">
        <v>245</v>
      </c>
      <c r="D31564">
        <v>62</v>
      </c>
      <c r="E31564" t="s">
        <v>22</v>
      </c>
      <c r="F31564">
        <v>68</v>
      </c>
      <c r="G31564">
        <v>63</v>
      </c>
      <c r="H31564">
        <v>72</v>
      </c>
      <c r="I31564">
        <f t="shared" si="1972"/>
        <v>16.129032258064523</v>
      </c>
      <c r="J31564">
        <f t="shared" si="1973"/>
        <v>9.6774193548387011</v>
      </c>
      <c r="K31564">
        <f t="shared" si="1974"/>
        <v>1.6129032258064502</v>
      </c>
      <c r="L31564">
        <f t="shared" si="1975"/>
        <v>16</v>
      </c>
    </row>
    <row r="31565" spans="1:12" hidden="1" x14ac:dyDescent="0.25">
      <c r="A31565" t="s">
        <v>30</v>
      </c>
      <c r="B31565">
        <v>98</v>
      </c>
      <c r="C31565">
        <v>245</v>
      </c>
      <c r="D31565">
        <v>62</v>
      </c>
      <c r="E31565" t="s">
        <v>23</v>
      </c>
      <c r="F31565">
        <v>63</v>
      </c>
      <c r="G31565">
        <v>62</v>
      </c>
      <c r="H31565">
        <v>66</v>
      </c>
      <c r="I31565">
        <f t="shared" si="1972"/>
        <v>6.4516129032258007</v>
      </c>
      <c r="J31565">
        <f t="shared" si="1973"/>
        <v>1.6129032258064502</v>
      </c>
      <c r="K31565">
        <f t="shared" si="1974"/>
        <v>0</v>
      </c>
      <c r="L31565">
        <f t="shared" si="1975"/>
        <v>2</v>
      </c>
    </row>
    <row r="31566" spans="1:12" hidden="1" x14ac:dyDescent="0.25">
      <c r="A31566" t="s">
        <v>30</v>
      </c>
      <c r="B31566">
        <v>98</v>
      </c>
      <c r="C31566">
        <v>245</v>
      </c>
      <c r="D31566">
        <v>62</v>
      </c>
      <c r="E31566" t="s">
        <v>25</v>
      </c>
      <c r="F31566">
        <v>64</v>
      </c>
      <c r="G31566">
        <v>64</v>
      </c>
      <c r="H31566">
        <v>64</v>
      </c>
      <c r="I31566">
        <f t="shared" si="1972"/>
        <v>3.2258064516129004</v>
      </c>
      <c r="J31566">
        <f t="shared" si="1973"/>
        <v>3.2258064516129004</v>
      </c>
      <c r="K31566">
        <f t="shared" si="1974"/>
        <v>3.2258064516129004</v>
      </c>
      <c r="L31566">
        <f t="shared" si="1975"/>
        <v>5</v>
      </c>
    </row>
    <row r="31567" spans="1:12" hidden="1" x14ac:dyDescent="0.25">
      <c r="A31567" t="s">
        <v>30</v>
      </c>
      <c r="B31567">
        <v>98</v>
      </c>
      <c r="C31567">
        <v>245</v>
      </c>
      <c r="D31567">
        <v>62</v>
      </c>
      <c r="E31567" t="s">
        <v>26</v>
      </c>
      <c r="F31567">
        <v>92</v>
      </c>
      <c r="G31567">
        <v>92</v>
      </c>
      <c r="H31567">
        <v>92</v>
      </c>
      <c r="I31567">
        <f t="shared" si="1972"/>
        <v>48.387096774193552</v>
      </c>
      <c r="J31567">
        <f t="shared" si="1973"/>
        <v>48.387096774193552</v>
      </c>
      <c r="K31567">
        <f t="shared" si="1974"/>
        <v>48.387096774193552</v>
      </c>
      <c r="L31567">
        <f t="shared" si="1975"/>
        <v>83</v>
      </c>
    </row>
    <row r="31568" spans="1:12" hidden="1" x14ac:dyDescent="0.25">
      <c r="A31568" t="s">
        <v>30</v>
      </c>
      <c r="B31568">
        <v>98</v>
      </c>
      <c r="C31568">
        <v>245</v>
      </c>
      <c r="D31568">
        <v>62</v>
      </c>
      <c r="E31568" t="s">
        <v>27</v>
      </c>
      <c r="F31568">
        <v>67</v>
      </c>
      <c r="G31568">
        <v>63</v>
      </c>
      <c r="H31568">
        <v>71</v>
      </c>
      <c r="I31568">
        <f t="shared" si="1972"/>
        <v>14.516129032258075</v>
      </c>
      <c r="J31568">
        <f t="shared" si="1973"/>
        <v>8.0645161290322509</v>
      </c>
      <c r="K31568">
        <f t="shared" si="1974"/>
        <v>1.6129032258064502</v>
      </c>
      <c r="L31568">
        <f t="shared" si="1975"/>
        <v>13</v>
      </c>
    </row>
    <row r="31569" spans="1:12" hidden="1" x14ac:dyDescent="0.25">
      <c r="A31569" t="s">
        <v>30</v>
      </c>
      <c r="B31569">
        <v>98</v>
      </c>
      <c r="C31569">
        <v>245</v>
      </c>
      <c r="D31569">
        <v>62</v>
      </c>
      <c r="E31569" t="s">
        <v>24</v>
      </c>
      <c r="F31569">
        <v>70</v>
      </c>
      <c r="G31569">
        <v>66</v>
      </c>
      <c r="H31569">
        <v>75</v>
      </c>
      <c r="I31569">
        <f t="shared" si="1972"/>
        <v>20.967741935483875</v>
      </c>
      <c r="J31569">
        <f t="shared" si="1973"/>
        <v>12.903225806451623</v>
      </c>
      <c r="K31569">
        <f t="shared" si="1974"/>
        <v>6.4516129032258007</v>
      </c>
      <c r="L31569">
        <f t="shared" si="1975"/>
        <v>22</v>
      </c>
    </row>
    <row r="31570" spans="1:12" hidden="1" x14ac:dyDescent="0.25">
      <c r="A31570" t="s">
        <v>30</v>
      </c>
      <c r="B31570">
        <v>98</v>
      </c>
      <c r="C31570">
        <v>245</v>
      </c>
      <c r="D31570">
        <v>62</v>
      </c>
      <c r="E31570" t="s">
        <v>28</v>
      </c>
      <c r="F31570">
        <v>79</v>
      </c>
      <c r="G31570">
        <v>79</v>
      </c>
      <c r="H31570">
        <v>79</v>
      </c>
      <c r="I31570">
        <f t="shared" si="1972"/>
        <v>27.419354838709676</v>
      </c>
      <c r="J31570">
        <f t="shared" si="1973"/>
        <v>27.419354838709676</v>
      </c>
      <c r="K31570">
        <f t="shared" si="1974"/>
        <v>27.419354838709676</v>
      </c>
      <c r="L31570">
        <f t="shared" si="1975"/>
        <v>47</v>
      </c>
    </row>
    <row r="31571" spans="1:12" hidden="1" x14ac:dyDescent="0.25">
      <c r="A31571" t="s">
        <v>30</v>
      </c>
      <c r="B31571">
        <v>98</v>
      </c>
      <c r="C31571">
        <v>245</v>
      </c>
      <c r="D31571">
        <v>62</v>
      </c>
      <c r="E31571" t="s">
        <v>29</v>
      </c>
      <c r="F31571">
        <v>68</v>
      </c>
      <c r="G31571">
        <v>64</v>
      </c>
      <c r="H31571">
        <v>73</v>
      </c>
      <c r="I31571">
        <f t="shared" si="1972"/>
        <v>17.741935483870975</v>
      </c>
      <c r="J31571">
        <f t="shared" si="1973"/>
        <v>9.6774193548387011</v>
      </c>
      <c r="K31571">
        <f t="shared" si="1974"/>
        <v>3.2258064516129004</v>
      </c>
      <c r="L31571">
        <f t="shared" si="1975"/>
        <v>16</v>
      </c>
    </row>
    <row r="31572" spans="1:12" hidden="1" x14ac:dyDescent="0.25">
      <c r="A31572" t="s">
        <v>30</v>
      </c>
      <c r="B31572">
        <v>98</v>
      </c>
      <c r="C31572">
        <v>245</v>
      </c>
      <c r="D31572">
        <v>62</v>
      </c>
      <c r="E31572" t="s">
        <v>9</v>
      </c>
      <c r="F31572">
        <v>85</v>
      </c>
      <c r="G31572">
        <v>80</v>
      </c>
      <c r="H31572">
        <v>90</v>
      </c>
      <c r="I31572">
        <f t="shared" si="1972"/>
        <v>45.161290322580648</v>
      </c>
      <c r="J31572">
        <f t="shared" si="1973"/>
        <v>37.096774193548377</v>
      </c>
      <c r="K31572">
        <f t="shared" si="1974"/>
        <v>29.032258064516125</v>
      </c>
      <c r="L31572">
        <f t="shared" si="1975"/>
        <v>63</v>
      </c>
    </row>
    <row r="31573" spans="1:12" hidden="1" x14ac:dyDescent="0.25">
      <c r="A31573" t="s">
        <v>30</v>
      </c>
      <c r="B31573">
        <v>98</v>
      </c>
      <c r="C31573">
        <v>245</v>
      </c>
      <c r="D31573">
        <v>62</v>
      </c>
      <c r="E31573" t="s">
        <v>10</v>
      </c>
      <c r="F31573">
        <v>88</v>
      </c>
      <c r="G31573">
        <v>82</v>
      </c>
      <c r="H31573">
        <v>94</v>
      </c>
      <c r="I31573">
        <f t="shared" si="1972"/>
        <v>51.612903225806448</v>
      </c>
      <c r="J31573">
        <f t="shared" si="1973"/>
        <v>41.935483870967751</v>
      </c>
      <c r="K31573">
        <f t="shared" si="1974"/>
        <v>32.258064516129025</v>
      </c>
      <c r="L31573">
        <f t="shared" si="1975"/>
        <v>72</v>
      </c>
    </row>
    <row r="31574" spans="1:12" hidden="1" x14ac:dyDescent="0.25">
      <c r="A31574" t="s">
        <v>30</v>
      </c>
      <c r="B31574">
        <v>98</v>
      </c>
      <c r="C31574">
        <v>245</v>
      </c>
      <c r="D31574">
        <v>62</v>
      </c>
      <c r="E31574" t="s">
        <v>22</v>
      </c>
      <c r="F31574">
        <v>68</v>
      </c>
      <c r="G31574">
        <v>65</v>
      </c>
      <c r="H31574">
        <v>71</v>
      </c>
      <c r="I31574">
        <f t="shared" si="1972"/>
        <v>14.516129032258075</v>
      </c>
      <c r="J31574">
        <f t="shared" si="1973"/>
        <v>9.6774193548387011</v>
      </c>
      <c r="K31574">
        <f t="shared" si="1974"/>
        <v>4.8387096774193505</v>
      </c>
      <c r="L31574">
        <f t="shared" si="1975"/>
        <v>16</v>
      </c>
    </row>
    <row r="31575" spans="1:12" hidden="1" x14ac:dyDescent="0.25">
      <c r="A31575" t="s">
        <v>30</v>
      </c>
      <c r="B31575">
        <v>98</v>
      </c>
      <c r="C31575">
        <v>245</v>
      </c>
      <c r="D31575">
        <v>62</v>
      </c>
      <c r="E31575" t="s">
        <v>23</v>
      </c>
      <c r="F31575">
        <v>64</v>
      </c>
      <c r="G31575">
        <v>62</v>
      </c>
      <c r="H31575">
        <v>66</v>
      </c>
      <c r="I31575">
        <f t="shared" si="1972"/>
        <v>6.4516129032258007</v>
      </c>
      <c r="J31575">
        <f t="shared" si="1973"/>
        <v>3.2258064516129004</v>
      </c>
      <c r="K31575">
        <f t="shared" si="1974"/>
        <v>0</v>
      </c>
      <c r="L31575">
        <f t="shared" si="1975"/>
        <v>5</v>
      </c>
    </row>
    <row r="31576" spans="1:12" hidden="1" x14ac:dyDescent="0.25">
      <c r="A31576" t="s">
        <v>30</v>
      </c>
      <c r="B31576">
        <v>98</v>
      </c>
      <c r="C31576">
        <v>245</v>
      </c>
      <c r="D31576">
        <v>62</v>
      </c>
      <c r="E31576" t="s">
        <v>25</v>
      </c>
      <c r="F31576">
        <v>63</v>
      </c>
      <c r="G31576">
        <v>63</v>
      </c>
      <c r="H31576">
        <v>63</v>
      </c>
      <c r="I31576">
        <f t="shared" si="1972"/>
        <v>1.6129032258064502</v>
      </c>
      <c r="J31576">
        <f t="shared" si="1973"/>
        <v>1.6129032258064502</v>
      </c>
      <c r="K31576">
        <f t="shared" si="1974"/>
        <v>1.6129032258064502</v>
      </c>
      <c r="L31576">
        <f t="shared" si="1975"/>
        <v>2</v>
      </c>
    </row>
    <row r="31577" spans="1:12" hidden="1" x14ac:dyDescent="0.25">
      <c r="A31577" t="s">
        <v>30</v>
      </c>
      <c r="B31577">
        <v>98</v>
      </c>
      <c r="C31577">
        <v>245</v>
      </c>
      <c r="D31577">
        <v>62</v>
      </c>
      <c r="E31577" t="s">
        <v>26</v>
      </c>
      <c r="F31577">
        <v>86</v>
      </c>
      <c r="G31577">
        <v>86</v>
      </c>
      <c r="H31577">
        <v>86</v>
      </c>
      <c r="I31577">
        <f t="shared" si="1972"/>
        <v>38.709677419354847</v>
      </c>
      <c r="J31577">
        <f t="shared" si="1973"/>
        <v>38.709677419354847</v>
      </c>
      <c r="K31577">
        <f t="shared" si="1974"/>
        <v>38.709677419354847</v>
      </c>
      <c r="L31577">
        <f t="shared" si="1975"/>
        <v>66</v>
      </c>
    </row>
    <row r="31578" spans="1:12" hidden="1" x14ac:dyDescent="0.25">
      <c r="A31578" t="s">
        <v>30</v>
      </c>
      <c r="B31578">
        <v>98</v>
      </c>
      <c r="C31578">
        <v>245</v>
      </c>
      <c r="D31578">
        <v>62</v>
      </c>
      <c r="E31578" t="s">
        <v>27</v>
      </c>
      <c r="F31578">
        <v>67</v>
      </c>
      <c r="G31578">
        <v>64</v>
      </c>
      <c r="H31578">
        <v>72</v>
      </c>
      <c r="I31578">
        <f t="shared" si="1972"/>
        <v>16.129032258064523</v>
      </c>
      <c r="J31578">
        <f t="shared" si="1973"/>
        <v>8.0645161290322509</v>
      </c>
      <c r="K31578">
        <f t="shared" si="1974"/>
        <v>3.2258064516129004</v>
      </c>
      <c r="L31578">
        <f t="shared" si="1975"/>
        <v>13</v>
      </c>
    </row>
    <row r="31579" spans="1:12" hidden="1" x14ac:dyDescent="0.25">
      <c r="A31579" t="s">
        <v>30</v>
      </c>
      <c r="B31579">
        <v>98</v>
      </c>
      <c r="C31579">
        <v>245</v>
      </c>
      <c r="D31579">
        <v>62</v>
      </c>
      <c r="E31579" t="s">
        <v>24</v>
      </c>
      <c r="F31579">
        <v>70</v>
      </c>
      <c r="G31579">
        <v>65</v>
      </c>
      <c r="H31579">
        <v>76</v>
      </c>
      <c r="I31579">
        <f t="shared" si="1972"/>
        <v>22.580645161290324</v>
      </c>
      <c r="J31579">
        <f t="shared" si="1973"/>
        <v>12.903225806451623</v>
      </c>
      <c r="K31579">
        <f t="shared" si="1974"/>
        <v>4.8387096774193505</v>
      </c>
      <c r="L31579">
        <f t="shared" si="1975"/>
        <v>22</v>
      </c>
    </row>
    <row r="31580" spans="1:12" hidden="1" x14ac:dyDescent="0.25">
      <c r="A31580" t="s">
        <v>30</v>
      </c>
      <c r="B31580">
        <v>98</v>
      </c>
      <c r="C31580">
        <v>245</v>
      </c>
      <c r="D31580">
        <v>62</v>
      </c>
      <c r="E31580" t="s">
        <v>28</v>
      </c>
      <c r="F31580">
        <v>83</v>
      </c>
      <c r="G31580">
        <v>83</v>
      </c>
      <c r="H31580">
        <v>83</v>
      </c>
      <c r="I31580">
        <f t="shared" si="1972"/>
        <v>33.870967741935473</v>
      </c>
      <c r="J31580">
        <f t="shared" si="1973"/>
        <v>33.870967741935473</v>
      </c>
      <c r="K31580">
        <f t="shared" si="1974"/>
        <v>33.870967741935473</v>
      </c>
      <c r="L31580">
        <f t="shared" si="1975"/>
        <v>58</v>
      </c>
    </row>
    <row r="31581" spans="1:12" hidden="1" x14ac:dyDescent="0.25">
      <c r="A31581" t="s">
        <v>30</v>
      </c>
      <c r="B31581">
        <v>98</v>
      </c>
      <c r="C31581">
        <v>245</v>
      </c>
      <c r="D31581">
        <v>62</v>
      </c>
      <c r="E31581" t="s">
        <v>29</v>
      </c>
      <c r="F31581">
        <v>68</v>
      </c>
      <c r="G31581">
        <v>64</v>
      </c>
      <c r="H31581">
        <v>73</v>
      </c>
      <c r="I31581">
        <f t="shared" si="1972"/>
        <v>17.741935483870975</v>
      </c>
      <c r="J31581">
        <f t="shared" si="1973"/>
        <v>9.6774193548387011</v>
      </c>
      <c r="K31581">
        <f t="shared" si="1974"/>
        <v>3.2258064516129004</v>
      </c>
      <c r="L31581">
        <f t="shared" si="1975"/>
        <v>16</v>
      </c>
    </row>
    <row r="31582" spans="1:12" hidden="1" x14ac:dyDescent="0.25">
      <c r="A31582" t="s">
        <v>30</v>
      </c>
      <c r="B31582">
        <v>98</v>
      </c>
      <c r="C31582">
        <v>245</v>
      </c>
      <c r="D31582">
        <v>62</v>
      </c>
      <c r="E31582" t="s">
        <v>9</v>
      </c>
      <c r="F31582">
        <v>87</v>
      </c>
      <c r="G31582">
        <v>84</v>
      </c>
      <c r="H31582">
        <v>90</v>
      </c>
      <c r="I31582">
        <f t="shared" si="1972"/>
        <v>45.161290322580648</v>
      </c>
      <c r="J31582">
        <f t="shared" si="1973"/>
        <v>40.322580645161295</v>
      </c>
      <c r="K31582">
        <f t="shared" si="1974"/>
        <v>35.483870967741929</v>
      </c>
      <c r="L31582">
        <f t="shared" si="1975"/>
        <v>69</v>
      </c>
    </row>
    <row r="31583" spans="1:12" hidden="1" x14ac:dyDescent="0.25">
      <c r="A31583" t="s">
        <v>30</v>
      </c>
      <c r="B31583">
        <v>98</v>
      </c>
      <c r="C31583">
        <v>245</v>
      </c>
      <c r="D31583">
        <v>62</v>
      </c>
      <c r="E31583" t="s">
        <v>10</v>
      </c>
      <c r="F31583">
        <v>88</v>
      </c>
      <c r="G31583">
        <v>82</v>
      </c>
      <c r="H31583">
        <v>94</v>
      </c>
      <c r="I31583">
        <f t="shared" si="1972"/>
        <v>51.612903225806448</v>
      </c>
      <c r="J31583">
        <f t="shared" si="1973"/>
        <v>41.935483870967751</v>
      </c>
      <c r="K31583">
        <f t="shared" si="1974"/>
        <v>32.258064516129025</v>
      </c>
      <c r="L31583">
        <f t="shared" si="1975"/>
        <v>72</v>
      </c>
    </row>
    <row r="31584" spans="1:12" hidden="1" x14ac:dyDescent="0.25">
      <c r="A31584" t="s">
        <v>30</v>
      </c>
      <c r="B31584">
        <v>98</v>
      </c>
      <c r="C31584">
        <v>245</v>
      </c>
      <c r="D31584">
        <v>62</v>
      </c>
      <c r="E31584" t="s">
        <v>22</v>
      </c>
      <c r="F31584">
        <v>68</v>
      </c>
      <c r="G31584">
        <v>64</v>
      </c>
      <c r="H31584">
        <v>73</v>
      </c>
      <c r="I31584">
        <f t="shared" si="1972"/>
        <v>17.741935483870975</v>
      </c>
      <c r="J31584">
        <f t="shared" si="1973"/>
        <v>9.6774193548387011</v>
      </c>
      <c r="K31584">
        <f t="shared" si="1974"/>
        <v>3.2258064516129004</v>
      </c>
      <c r="L31584">
        <f t="shared" si="1975"/>
        <v>16</v>
      </c>
    </row>
    <row r="31585" spans="1:12" hidden="1" x14ac:dyDescent="0.25">
      <c r="A31585" t="s">
        <v>30</v>
      </c>
      <c r="B31585">
        <v>98</v>
      </c>
      <c r="C31585">
        <v>245</v>
      </c>
      <c r="D31585">
        <v>62</v>
      </c>
      <c r="E31585" t="s">
        <v>23</v>
      </c>
      <c r="F31585">
        <v>64</v>
      </c>
      <c r="G31585">
        <v>62</v>
      </c>
      <c r="H31585">
        <v>66</v>
      </c>
      <c r="I31585">
        <f t="shared" si="1972"/>
        <v>6.4516129032258007</v>
      </c>
      <c r="J31585">
        <f t="shared" si="1973"/>
        <v>3.2258064516129004</v>
      </c>
      <c r="K31585">
        <f t="shared" si="1974"/>
        <v>0</v>
      </c>
      <c r="L31585">
        <f t="shared" si="1975"/>
        <v>5</v>
      </c>
    </row>
    <row r="31586" spans="1:12" hidden="1" x14ac:dyDescent="0.25">
      <c r="A31586" t="s">
        <v>30</v>
      </c>
      <c r="B31586">
        <v>98</v>
      </c>
      <c r="C31586">
        <v>245</v>
      </c>
      <c r="D31586">
        <v>62</v>
      </c>
      <c r="E31586" t="s">
        <v>25</v>
      </c>
      <c r="F31586">
        <v>64</v>
      </c>
      <c r="G31586">
        <v>64</v>
      </c>
      <c r="H31586">
        <v>64</v>
      </c>
      <c r="I31586">
        <f t="shared" si="1972"/>
        <v>3.2258064516129004</v>
      </c>
      <c r="J31586">
        <f t="shared" si="1973"/>
        <v>3.2258064516129004</v>
      </c>
      <c r="K31586">
        <f t="shared" si="1974"/>
        <v>3.2258064516129004</v>
      </c>
      <c r="L31586">
        <f t="shared" si="1975"/>
        <v>5</v>
      </c>
    </row>
    <row r="31587" spans="1:12" hidden="1" x14ac:dyDescent="0.25">
      <c r="A31587" t="s">
        <v>30</v>
      </c>
      <c r="B31587">
        <v>98</v>
      </c>
      <c r="C31587">
        <v>245</v>
      </c>
      <c r="D31587">
        <v>62</v>
      </c>
      <c r="E31587" t="s">
        <v>26</v>
      </c>
      <c r="F31587">
        <v>90</v>
      </c>
      <c r="G31587">
        <v>90</v>
      </c>
      <c r="H31587">
        <v>90</v>
      </c>
      <c r="I31587">
        <f t="shared" si="1972"/>
        <v>45.161290322580648</v>
      </c>
      <c r="J31587">
        <f t="shared" si="1973"/>
        <v>45.161290322580648</v>
      </c>
      <c r="K31587">
        <f t="shared" si="1974"/>
        <v>45.161290322580648</v>
      </c>
      <c r="L31587">
        <f t="shared" si="1975"/>
        <v>77</v>
      </c>
    </row>
    <row r="31588" spans="1:12" hidden="1" x14ac:dyDescent="0.25">
      <c r="A31588" t="s">
        <v>30</v>
      </c>
      <c r="B31588">
        <v>98</v>
      </c>
      <c r="C31588">
        <v>245</v>
      </c>
      <c r="D31588">
        <v>62</v>
      </c>
      <c r="E31588" t="s">
        <v>27</v>
      </c>
      <c r="F31588">
        <v>67</v>
      </c>
      <c r="G31588">
        <v>64</v>
      </c>
      <c r="H31588">
        <v>71</v>
      </c>
      <c r="I31588">
        <f t="shared" si="1972"/>
        <v>14.516129032258075</v>
      </c>
      <c r="J31588">
        <f t="shared" si="1973"/>
        <v>8.0645161290322509</v>
      </c>
      <c r="K31588">
        <f t="shared" si="1974"/>
        <v>3.2258064516129004</v>
      </c>
      <c r="L31588">
        <f t="shared" si="1975"/>
        <v>13</v>
      </c>
    </row>
    <row r="31589" spans="1:12" hidden="1" x14ac:dyDescent="0.25">
      <c r="A31589" t="s">
        <v>30</v>
      </c>
      <c r="B31589">
        <v>98</v>
      </c>
      <c r="C31589">
        <v>245</v>
      </c>
      <c r="D31589">
        <v>62</v>
      </c>
      <c r="E31589" t="s">
        <v>24</v>
      </c>
      <c r="F31589">
        <v>70</v>
      </c>
      <c r="G31589">
        <v>65</v>
      </c>
      <c r="H31589">
        <v>75</v>
      </c>
      <c r="I31589">
        <f t="shared" si="1972"/>
        <v>20.967741935483875</v>
      </c>
      <c r="J31589">
        <f t="shared" si="1973"/>
        <v>12.903225806451623</v>
      </c>
      <c r="K31589">
        <f t="shared" si="1974"/>
        <v>4.8387096774193505</v>
      </c>
      <c r="L31589">
        <f t="shared" si="1975"/>
        <v>22</v>
      </c>
    </row>
    <row r="31590" spans="1:12" hidden="1" x14ac:dyDescent="0.25">
      <c r="A31590" t="s">
        <v>30</v>
      </c>
      <c r="B31590">
        <v>98</v>
      </c>
      <c r="C31590">
        <v>245</v>
      </c>
      <c r="D31590">
        <v>62</v>
      </c>
      <c r="E31590" t="s">
        <v>28</v>
      </c>
      <c r="F31590">
        <v>83</v>
      </c>
      <c r="G31590">
        <v>83</v>
      </c>
      <c r="H31590">
        <v>83</v>
      </c>
      <c r="I31590">
        <f t="shared" si="1972"/>
        <v>33.870967741935473</v>
      </c>
      <c r="J31590">
        <f t="shared" si="1973"/>
        <v>33.870967741935473</v>
      </c>
      <c r="K31590">
        <f t="shared" si="1974"/>
        <v>33.870967741935473</v>
      </c>
      <c r="L31590">
        <f t="shared" si="1975"/>
        <v>58</v>
      </c>
    </row>
    <row r="31591" spans="1:12" hidden="1" x14ac:dyDescent="0.25">
      <c r="A31591" t="s">
        <v>30</v>
      </c>
      <c r="B31591">
        <v>98</v>
      </c>
      <c r="C31591">
        <v>245</v>
      </c>
      <c r="D31591">
        <v>62</v>
      </c>
      <c r="E31591" t="s">
        <v>29</v>
      </c>
      <c r="F31591">
        <v>68</v>
      </c>
      <c r="G31591">
        <v>65</v>
      </c>
      <c r="H31591">
        <v>73</v>
      </c>
      <c r="I31591">
        <f t="shared" si="1972"/>
        <v>17.741935483870975</v>
      </c>
      <c r="J31591">
        <f t="shared" si="1973"/>
        <v>9.6774193548387011</v>
      </c>
      <c r="K31591">
        <f t="shared" si="1974"/>
        <v>4.8387096774193505</v>
      </c>
      <c r="L31591">
        <f t="shared" si="1975"/>
        <v>16</v>
      </c>
    </row>
    <row r="31592" spans="1:12" hidden="1" x14ac:dyDescent="0.25">
      <c r="A31592" t="s">
        <v>30</v>
      </c>
      <c r="B31592">
        <v>98</v>
      </c>
      <c r="C31592">
        <v>245</v>
      </c>
      <c r="D31592">
        <v>62</v>
      </c>
      <c r="E31592" t="s">
        <v>9</v>
      </c>
      <c r="F31592">
        <v>86</v>
      </c>
      <c r="G31592">
        <v>83</v>
      </c>
      <c r="H31592">
        <v>89</v>
      </c>
      <c r="I31592">
        <f t="shared" si="1972"/>
        <v>43.548387096774199</v>
      </c>
      <c r="J31592">
        <f t="shared" si="1973"/>
        <v>38.709677419354847</v>
      </c>
      <c r="K31592">
        <f t="shared" si="1974"/>
        <v>33.870967741935473</v>
      </c>
      <c r="L31592">
        <f t="shared" si="1975"/>
        <v>66</v>
      </c>
    </row>
    <row r="31593" spans="1:12" hidden="1" x14ac:dyDescent="0.25">
      <c r="A31593" t="s">
        <v>30</v>
      </c>
      <c r="B31593">
        <v>98</v>
      </c>
      <c r="C31593">
        <v>245</v>
      </c>
      <c r="D31593">
        <v>62</v>
      </c>
      <c r="E31593" t="s">
        <v>10</v>
      </c>
      <c r="F31593">
        <v>88</v>
      </c>
      <c r="G31593">
        <v>82</v>
      </c>
      <c r="H31593">
        <v>94</v>
      </c>
      <c r="I31593">
        <f t="shared" si="1972"/>
        <v>51.612903225806448</v>
      </c>
      <c r="J31593">
        <f t="shared" si="1973"/>
        <v>41.935483870967751</v>
      </c>
      <c r="K31593">
        <f t="shared" si="1974"/>
        <v>32.258064516129025</v>
      </c>
      <c r="L31593">
        <f t="shared" si="1975"/>
        <v>72</v>
      </c>
    </row>
    <row r="31594" spans="1:12" hidden="1" x14ac:dyDescent="0.25">
      <c r="A31594" t="s">
        <v>30</v>
      </c>
      <c r="B31594">
        <v>98</v>
      </c>
      <c r="C31594">
        <v>245</v>
      </c>
      <c r="D31594">
        <v>62</v>
      </c>
      <c r="E31594" t="s">
        <v>22</v>
      </c>
      <c r="F31594">
        <v>67</v>
      </c>
      <c r="G31594">
        <v>63</v>
      </c>
      <c r="H31594">
        <v>73</v>
      </c>
      <c r="I31594">
        <f t="shared" si="1972"/>
        <v>17.741935483870975</v>
      </c>
      <c r="J31594">
        <f t="shared" si="1973"/>
        <v>8.0645161290322509</v>
      </c>
      <c r="K31594">
        <f t="shared" si="1974"/>
        <v>1.6129032258064502</v>
      </c>
      <c r="L31594">
        <f t="shared" si="1975"/>
        <v>13</v>
      </c>
    </row>
    <row r="31595" spans="1:12" hidden="1" x14ac:dyDescent="0.25">
      <c r="A31595" t="s">
        <v>30</v>
      </c>
      <c r="B31595">
        <v>98</v>
      </c>
      <c r="C31595">
        <v>245</v>
      </c>
      <c r="D31595">
        <v>62</v>
      </c>
      <c r="E31595" t="s">
        <v>23</v>
      </c>
      <c r="F31595">
        <v>63</v>
      </c>
      <c r="G31595">
        <v>62</v>
      </c>
      <c r="H31595">
        <v>67</v>
      </c>
      <c r="I31595">
        <f t="shared" si="1972"/>
        <v>8.0645161290322509</v>
      </c>
      <c r="J31595">
        <f t="shared" si="1973"/>
        <v>1.6129032258064502</v>
      </c>
      <c r="K31595">
        <f t="shared" si="1974"/>
        <v>0</v>
      </c>
      <c r="L31595">
        <f t="shared" si="1975"/>
        <v>2</v>
      </c>
    </row>
    <row r="31596" spans="1:12" hidden="1" x14ac:dyDescent="0.25">
      <c r="A31596" t="s">
        <v>30</v>
      </c>
      <c r="B31596">
        <v>98</v>
      </c>
      <c r="C31596">
        <v>245</v>
      </c>
      <c r="D31596">
        <v>62</v>
      </c>
      <c r="E31596" t="s">
        <v>25</v>
      </c>
      <c r="F31596">
        <v>62</v>
      </c>
      <c r="G31596">
        <v>62</v>
      </c>
      <c r="H31596">
        <v>62</v>
      </c>
      <c r="I31596">
        <f t="shared" si="1972"/>
        <v>0</v>
      </c>
      <c r="J31596">
        <f t="shared" si="1973"/>
        <v>0</v>
      </c>
      <c r="K31596">
        <f t="shared" si="1974"/>
        <v>0</v>
      </c>
      <c r="L31596">
        <f t="shared" si="1975"/>
        <v>0</v>
      </c>
    </row>
    <row r="31597" spans="1:12" hidden="1" x14ac:dyDescent="0.25">
      <c r="A31597" t="s">
        <v>30</v>
      </c>
      <c r="B31597">
        <v>98</v>
      </c>
      <c r="C31597">
        <v>245</v>
      </c>
      <c r="D31597">
        <v>62</v>
      </c>
      <c r="E31597" t="s">
        <v>26</v>
      </c>
      <c r="F31597">
        <v>86</v>
      </c>
      <c r="G31597">
        <v>86</v>
      </c>
      <c r="H31597">
        <v>86</v>
      </c>
      <c r="I31597">
        <f t="shared" si="1972"/>
        <v>38.709677419354847</v>
      </c>
      <c r="J31597">
        <f t="shared" si="1973"/>
        <v>38.709677419354847</v>
      </c>
      <c r="K31597">
        <f t="shared" si="1974"/>
        <v>38.709677419354847</v>
      </c>
      <c r="L31597">
        <f t="shared" si="1975"/>
        <v>66</v>
      </c>
    </row>
    <row r="31598" spans="1:12" hidden="1" x14ac:dyDescent="0.25">
      <c r="A31598" t="s">
        <v>30</v>
      </c>
      <c r="B31598">
        <v>98</v>
      </c>
      <c r="C31598">
        <v>245</v>
      </c>
      <c r="D31598">
        <v>62</v>
      </c>
      <c r="E31598" t="s">
        <v>27</v>
      </c>
      <c r="F31598">
        <v>67</v>
      </c>
      <c r="G31598">
        <v>64</v>
      </c>
      <c r="H31598">
        <v>71</v>
      </c>
      <c r="I31598">
        <f t="shared" si="1972"/>
        <v>14.516129032258075</v>
      </c>
      <c r="J31598">
        <f t="shared" si="1973"/>
        <v>8.0645161290322509</v>
      </c>
      <c r="K31598">
        <f t="shared" si="1974"/>
        <v>3.2258064516129004</v>
      </c>
      <c r="L31598">
        <f t="shared" si="1975"/>
        <v>13</v>
      </c>
    </row>
    <row r="31599" spans="1:12" hidden="1" x14ac:dyDescent="0.25">
      <c r="A31599" t="s">
        <v>30</v>
      </c>
      <c r="B31599">
        <v>98</v>
      </c>
      <c r="C31599">
        <v>245</v>
      </c>
      <c r="D31599">
        <v>62</v>
      </c>
      <c r="E31599" t="s">
        <v>24</v>
      </c>
      <c r="F31599">
        <v>70</v>
      </c>
      <c r="G31599">
        <v>65</v>
      </c>
      <c r="H31599">
        <v>76</v>
      </c>
      <c r="I31599">
        <f t="shared" si="1972"/>
        <v>22.580645161290324</v>
      </c>
      <c r="J31599">
        <f t="shared" si="1973"/>
        <v>12.903225806451623</v>
      </c>
      <c r="K31599">
        <f t="shared" si="1974"/>
        <v>4.8387096774193505</v>
      </c>
      <c r="L31599">
        <f t="shared" si="1975"/>
        <v>22</v>
      </c>
    </row>
    <row r="31600" spans="1:12" hidden="1" x14ac:dyDescent="0.25">
      <c r="A31600" t="s">
        <v>30</v>
      </c>
      <c r="B31600">
        <v>98</v>
      </c>
      <c r="C31600">
        <v>245</v>
      </c>
      <c r="D31600">
        <v>62</v>
      </c>
      <c r="E31600" t="s">
        <v>28</v>
      </c>
      <c r="F31600">
        <v>82</v>
      </c>
      <c r="G31600">
        <v>82</v>
      </c>
      <c r="H31600">
        <v>82</v>
      </c>
      <c r="I31600">
        <f t="shared" si="1972"/>
        <v>32.258064516129025</v>
      </c>
      <c r="J31600">
        <f t="shared" si="1973"/>
        <v>32.258064516129025</v>
      </c>
      <c r="K31600">
        <f t="shared" si="1974"/>
        <v>32.258064516129025</v>
      </c>
      <c r="L31600">
        <f t="shared" si="1975"/>
        <v>55</v>
      </c>
    </row>
    <row r="31601" spans="1:12" hidden="1" x14ac:dyDescent="0.25">
      <c r="A31601" t="s">
        <v>30</v>
      </c>
      <c r="B31601">
        <v>98</v>
      </c>
      <c r="C31601">
        <v>245</v>
      </c>
      <c r="D31601">
        <v>62</v>
      </c>
      <c r="E31601" t="s">
        <v>29</v>
      </c>
      <c r="F31601">
        <v>68</v>
      </c>
      <c r="G31601">
        <v>64</v>
      </c>
      <c r="H31601">
        <v>73</v>
      </c>
      <c r="I31601">
        <f t="shared" si="1972"/>
        <v>17.741935483870975</v>
      </c>
      <c r="J31601">
        <f t="shared" si="1973"/>
        <v>9.6774193548387011</v>
      </c>
      <c r="K31601">
        <f t="shared" si="1974"/>
        <v>3.2258064516129004</v>
      </c>
      <c r="L31601">
        <f t="shared" si="1975"/>
        <v>16</v>
      </c>
    </row>
    <row r="31602" spans="1:12" hidden="1" x14ac:dyDescent="0.25">
      <c r="A31602" t="s">
        <v>30</v>
      </c>
      <c r="B31602">
        <v>98</v>
      </c>
      <c r="C31602">
        <v>245</v>
      </c>
      <c r="D31602">
        <v>62</v>
      </c>
      <c r="E31602" t="s">
        <v>9</v>
      </c>
      <c r="F31602">
        <v>84</v>
      </c>
      <c r="G31602">
        <v>81</v>
      </c>
      <c r="H31602">
        <v>87</v>
      </c>
      <c r="I31602">
        <f t="shared" si="1972"/>
        <v>40.322580645161295</v>
      </c>
      <c r="J31602">
        <f t="shared" si="1973"/>
        <v>35.483870967741929</v>
      </c>
      <c r="K31602">
        <f t="shared" si="1974"/>
        <v>30.645161290322577</v>
      </c>
      <c r="L31602">
        <f t="shared" si="1975"/>
        <v>61</v>
      </c>
    </row>
    <row r="31603" spans="1:12" hidden="1" x14ac:dyDescent="0.25">
      <c r="A31603" t="s">
        <v>30</v>
      </c>
      <c r="B31603">
        <v>98</v>
      </c>
      <c r="C31603">
        <v>245</v>
      </c>
      <c r="D31603">
        <v>62</v>
      </c>
      <c r="E31603" t="s">
        <v>10</v>
      </c>
      <c r="F31603">
        <v>88</v>
      </c>
      <c r="G31603">
        <v>80</v>
      </c>
      <c r="H31603">
        <v>94</v>
      </c>
      <c r="I31603">
        <f t="shared" si="1972"/>
        <v>51.612903225806448</v>
      </c>
      <c r="J31603">
        <f t="shared" si="1973"/>
        <v>41.935483870967751</v>
      </c>
      <c r="K31603">
        <f t="shared" si="1974"/>
        <v>29.032258064516125</v>
      </c>
      <c r="L31603">
        <f t="shared" si="1975"/>
        <v>72</v>
      </c>
    </row>
    <row r="31604" spans="1:12" hidden="1" x14ac:dyDescent="0.25">
      <c r="A31604" t="s">
        <v>30</v>
      </c>
      <c r="B31604">
        <v>98</v>
      </c>
      <c r="C31604">
        <v>245</v>
      </c>
      <c r="D31604">
        <v>62</v>
      </c>
      <c r="E31604" t="s">
        <v>22</v>
      </c>
      <c r="F31604">
        <v>68</v>
      </c>
      <c r="G31604">
        <v>64</v>
      </c>
      <c r="H31604">
        <v>73</v>
      </c>
      <c r="I31604">
        <f t="shared" si="1972"/>
        <v>17.741935483870975</v>
      </c>
      <c r="J31604">
        <f t="shared" si="1973"/>
        <v>9.6774193548387011</v>
      </c>
      <c r="K31604">
        <f t="shared" si="1974"/>
        <v>3.2258064516129004</v>
      </c>
      <c r="L31604">
        <f t="shared" si="1975"/>
        <v>16</v>
      </c>
    </row>
    <row r="31605" spans="1:12" hidden="1" x14ac:dyDescent="0.25">
      <c r="A31605" t="s">
        <v>30</v>
      </c>
      <c r="B31605">
        <v>98</v>
      </c>
      <c r="C31605">
        <v>245</v>
      </c>
      <c r="D31605">
        <v>62</v>
      </c>
      <c r="E31605" t="s">
        <v>23</v>
      </c>
      <c r="F31605">
        <v>64</v>
      </c>
      <c r="G31605">
        <v>62</v>
      </c>
      <c r="H31605">
        <v>67</v>
      </c>
      <c r="I31605">
        <f t="shared" si="1972"/>
        <v>8.0645161290322509</v>
      </c>
      <c r="J31605">
        <f t="shared" si="1973"/>
        <v>3.2258064516129004</v>
      </c>
      <c r="K31605">
        <f t="shared" si="1974"/>
        <v>0</v>
      </c>
      <c r="L31605">
        <f t="shared" si="1975"/>
        <v>5</v>
      </c>
    </row>
    <row r="31606" spans="1:12" hidden="1" x14ac:dyDescent="0.25">
      <c r="A31606" t="s">
        <v>30</v>
      </c>
      <c r="B31606">
        <v>98</v>
      </c>
      <c r="C31606">
        <v>245</v>
      </c>
      <c r="D31606">
        <v>62</v>
      </c>
      <c r="E31606" t="s">
        <v>25</v>
      </c>
      <c r="F31606">
        <v>64</v>
      </c>
      <c r="G31606">
        <v>64</v>
      </c>
      <c r="H31606">
        <v>64</v>
      </c>
      <c r="I31606">
        <f t="shared" si="1972"/>
        <v>3.2258064516129004</v>
      </c>
      <c r="J31606">
        <f t="shared" si="1973"/>
        <v>3.2258064516129004</v>
      </c>
      <c r="K31606">
        <f t="shared" si="1974"/>
        <v>3.2258064516129004</v>
      </c>
      <c r="L31606">
        <f t="shared" si="1975"/>
        <v>5</v>
      </c>
    </row>
    <row r="31607" spans="1:12" hidden="1" x14ac:dyDescent="0.25">
      <c r="A31607" t="s">
        <v>30</v>
      </c>
      <c r="B31607">
        <v>98</v>
      </c>
      <c r="C31607">
        <v>245</v>
      </c>
      <c r="D31607">
        <v>62</v>
      </c>
      <c r="E31607" t="s">
        <v>26</v>
      </c>
      <c r="F31607">
        <v>88</v>
      </c>
      <c r="G31607">
        <v>88</v>
      </c>
      <c r="H31607">
        <v>88</v>
      </c>
      <c r="I31607">
        <f t="shared" si="1972"/>
        <v>41.935483870967751</v>
      </c>
      <c r="J31607">
        <f t="shared" si="1973"/>
        <v>41.935483870967751</v>
      </c>
      <c r="K31607">
        <f t="shared" si="1974"/>
        <v>41.935483870967751</v>
      </c>
      <c r="L31607">
        <f t="shared" si="1975"/>
        <v>72</v>
      </c>
    </row>
    <row r="31608" spans="1:12" hidden="1" x14ac:dyDescent="0.25">
      <c r="A31608" t="s">
        <v>30</v>
      </c>
      <c r="B31608">
        <v>98</v>
      </c>
      <c r="C31608">
        <v>245</v>
      </c>
      <c r="D31608">
        <v>62</v>
      </c>
      <c r="E31608" t="s">
        <v>27</v>
      </c>
      <c r="F31608">
        <v>67</v>
      </c>
      <c r="G31608">
        <v>64</v>
      </c>
      <c r="H31608">
        <v>71</v>
      </c>
      <c r="I31608">
        <f t="shared" si="1972"/>
        <v>14.516129032258075</v>
      </c>
      <c r="J31608">
        <f t="shared" si="1973"/>
        <v>8.0645161290322509</v>
      </c>
      <c r="K31608">
        <f t="shared" si="1974"/>
        <v>3.2258064516129004</v>
      </c>
      <c r="L31608">
        <f t="shared" si="1975"/>
        <v>13</v>
      </c>
    </row>
    <row r="31609" spans="1:12" hidden="1" x14ac:dyDescent="0.25">
      <c r="A31609" t="s">
        <v>30</v>
      </c>
      <c r="B31609">
        <v>98</v>
      </c>
      <c r="C31609">
        <v>245</v>
      </c>
      <c r="D31609">
        <v>62</v>
      </c>
      <c r="E31609" t="s">
        <v>24</v>
      </c>
      <c r="F31609">
        <v>70</v>
      </c>
      <c r="G31609">
        <v>65</v>
      </c>
      <c r="H31609">
        <v>77</v>
      </c>
      <c r="I31609">
        <f t="shared" si="1972"/>
        <v>24.193548387096776</v>
      </c>
      <c r="J31609">
        <f t="shared" si="1973"/>
        <v>12.903225806451623</v>
      </c>
      <c r="K31609">
        <f t="shared" si="1974"/>
        <v>4.8387096774193505</v>
      </c>
      <c r="L31609">
        <f t="shared" si="1975"/>
        <v>22</v>
      </c>
    </row>
    <row r="31610" spans="1:12" hidden="1" x14ac:dyDescent="0.25">
      <c r="A31610" t="s">
        <v>30</v>
      </c>
      <c r="B31610">
        <v>98</v>
      </c>
      <c r="C31610">
        <v>245</v>
      </c>
      <c r="D31610">
        <v>62</v>
      </c>
      <c r="E31610" t="s">
        <v>28</v>
      </c>
      <c r="F31610">
        <v>80</v>
      </c>
      <c r="G31610">
        <v>80</v>
      </c>
      <c r="H31610">
        <v>80</v>
      </c>
      <c r="I31610">
        <f t="shared" si="1972"/>
        <v>29.032258064516125</v>
      </c>
      <c r="J31610">
        <f t="shared" si="1973"/>
        <v>29.032258064516125</v>
      </c>
      <c r="K31610">
        <f t="shared" si="1974"/>
        <v>29.032258064516125</v>
      </c>
      <c r="L31610">
        <f t="shared" si="1975"/>
        <v>50</v>
      </c>
    </row>
    <row r="31611" spans="1:12" hidden="1" x14ac:dyDescent="0.25">
      <c r="A31611" t="s">
        <v>30</v>
      </c>
      <c r="B31611">
        <v>98</v>
      </c>
      <c r="C31611">
        <v>245</v>
      </c>
      <c r="D31611">
        <v>62</v>
      </c>
      <c r="E31611" t="s">
        <v>29</v>
      </c>
      <c r="F31611">
        <v>68</v>
      </c>
      <c r="G31611">
        <v>64</v>
      </c>
      <c r="H31611">
        <v>73</v>
      </c>
      <c r="I31611">
        <f t="shared" si="1972"/>
        <v>17.741935483870975</v>
      </c>
      <c r="J31611">
        <f t="shared" si="1973"/>
        <v>9.6774193548387011</v>
      </c>
      <c r="K31611">
        <f t="shared" si="1974"/>
        <v>3.2258064516129004</v>
      </c>
      <c r="L31611">
        <f t="shared" si="1975"/>
        <v>16</v>
      </c>
    </row>
    <row r="31612" spans="1:12" hidden="1" x14ac:dyDescent="0.25">
      <c r="A31612" t="s">
        <v>30</v>
      </c>
      <c r="B31612">
        <v>98</v>
      </c>
      <c r="C31612">
        <v>245</v>
      </c>
      <c r="D31612">
        <v>62</v>
      </c>
      <c r="E31612" t="s">
        <v>9</v>
      </c>
      <c r="F31612">
        <v>84</v>
      </c>
      <c r="G31612">
        <v>80</v>
      </c>
      <c r="H31612">
        <v>88</v>
      </c>
      <c r="I31612">
        <f t="shared" si="1972"/>
        <v>41.935483870967751</v>
      </c>
      <c r="J31612">
        <f t="shared" si="1973"/>
        <v>35.483870967741929</v>
      </c>
      <c r="K31612">
        <f t="shared" si="1974"/>
        <v>29.032258064516125</v>
      </c>
      <c r="L31612">
        <f t="shared" si="1975"/>
        <v>61</v>
      </c>
    </row>
    <row r="31613" spans="1:12" hidden="1" x14ac:dyDescent="0.25">
      <c r="A31613" t="s">
        <v>30</v>
      </c>
      <c r="B31613">
        <v>98</v>
      </c>
      <c r="C31613">
        <v>245</v>
      </c>
      <c r="D31613">
        <v>62</v>
      </c>
      <c r="E31613" t="s">
        <v>10</v>
      </c>
      <c r="F31613">
        <v>88</v>
      </c>
      <c r="G31613">
        <v>82</v>
      </c>
      <c r="H31613">
        <v>94</v>
      </c>
      <c r="I31613">
        <f t="shared" si="1972"/>
        <v>51.612903225806448</v>
      </c>
      <c r="J31613">
        <f t="shared" si="1973"/>
        <v>41.935483870967751</v>
      </c>
      <c r="K31613">
        <f t="shared" si="1974"/>
        <v>32.258064516129025</v>
      </c>
      <c r="L31613">
        <f t="shared" si="1975"/>
        <v>72</v>
      </c>
    </row>
    <row r="31614" spans="1:12" hidden="1" x14ac:dyDescent="0.25">
      <c r="A31614" t="s">
        <v>30</v>
      </c>
      <c r="B31614">
        <v>98</v>
      </c>
      <c r="C31614">
        <v>245</v>
      </c>
      <c r="D31614">
        <v>62</v>
      </c>
      <c r="E31614" t="s">
        <v>22</v>
      </c>
      <c r="F31614">
        <v>68</v>
      </c>
      <c r="G31614">
        <v>63</v>
      </c>
      <c r="H31614">
        <v>73</v>
      </c>
      <c r="I31614">
        <f t="shared" si="1972"/>
        <v>17.741935483870975</v>
      </c>
      <c r="J31614">
        <f t="shared" si="1973"/>
        <v>9.6774193548387011</v>
      </c>
      <c r="K31614">
        <f t="shared" si="1974"/>
        <v>1.6129032258064502</v>
      </c>
      <c r="L31614">
        <f t="shared" si="1975"/>
        <v>16</v>
      </c>
    </row>
    <row r="31615" spans="1:12" hidden="1" x14ac:dyDescent="0.25">
      <c r="A31615" t="s">
        <v>30</v>
      </c>
      <c r="B31615">
        <v>98</v>
      </c>
      <c r="C31615">
        <v>245</v>
      </c>
      <c r="D31615">
        <v>62</v>
      </c>
      <c r="E31615" t="s">
        <v>23</v>
      </c>
      <c r="F31615">
        <v>63</v>
      </c>
      <c r="G31615">
        <v>62</v>
      </c>
      <c r="H31615">
        <v>66</v>
      </c>
      <c r="I31615">
        <f t="shared" si="1972"/>
        <v>6.4516129032258007</v>
      </c>
      <c r="J31615">
        <f t="shared" si="1973"/>
        <v>1.6129032258064502</v>
      </c>
      <c r="K31615">
        <f t="shared" si="1974"/>
        <v>0</v>
      </c>
      <c r="L31615">
        <f t="shared" si="1975"/>
        <v>2</v>
      </c>
    </row>
    <row r="31616" spans="1:12" hidden="1" x14ac:dyDescent="0.25">
      <c r="A31616" t="s">
        <v>30</v>
      </c>
      <c r="B31616">
        <v>98</v>
      </c>
      <c r="C31616">
        <v>245</v>
      </c>
      <c r="D31616">
        <v>62</v>
      </c>
      <c r="E31616" t="s">
        <v>25</v>
      </c>
      <c r="F31616">
        <v>63</v>
      </c>
      <c r="G31616">
        <v>63</v>
      </c>
      <c r="H31616">
        <v>63</v>
      </c>
      <c r="I31616">
        <f t="shared" si="1972"/>
        <v>1.6129032258064502</v>
      </c>
      <c r="J31616">
        <f t="shared" si="1973"/>
        <v>1.6129032258064502</v>
      </c>
      <c r="K31616">
        <f t="shared" si="1974"/>
        <v>1.6129032258064502</v>
      </c>
      <c r="L31616">
        <f t="shared" si="1975"/>
        <v>2</v>
      </c>
    </row>
    <row r="31617" spans="1:12" hidden="1" x14ac:dyDescent="0.25">
      <c r="A31617" t="s">
        <v>30</v>
      </c>
      <c r="B31617">
        <v>98</v>
      </c>
      <c r="C31617">
        <v>245</v>
      </c>
      <c r="D31617">
        <v>62</v>
      </c>
      <c r="E31617" t="s">
        <v>26</v>
      </c>
      <c r="F31617">
        <v>88</v>
      </c>
      <c r="G31617">
        <v>88</v>
      </c>
      <c r="H31617">
        <v>88</v>
      </c>
      <c r="I31617">
        <f t="shared" si="1972"/>
        <v>41.935483870967751</v>
      </c>
      <c r="J31617">
        <f t="shared" si="1973"/>
        <v>41.935483870967751</v>
      </c>
      <c r="K31617">
        <f t="shared" si="1974"/>
        <v>41.935483870967751</v>
      </c>
      <c r="L31617">
        <f t="shared" si="1975"/>
        <v>72</v>
      </c>
    </row>
    <row r="31618" spans="1:12" hidden="1" x14ac:dyDescent="0.25">
      <c r="A31618" t="s">
        <v>30</v>
      </c>
      <c r="B31618">
        <v>98</v>
      </c>
      <c r="C31618">
        <v>245</v>
      </c>
      <c r="D31618">
        <v>62</v>
      </c>
      <c r="E31618" t="s">
        <v>27</v>
      </c>
      <c r="F31618">
        <v>67</v>
      </c>
      <c r="G31618">
        <v>63</v>
      </c>
      <c r="H31618">
        <v>73</v>
      </c>
      <c r="I31618">
        <f t="shared" ref="I31618:I31681" si="1976" xml:space="preserve"> ((H31618 / D31618) - 1) * 100</f>
        <v>17.741935483870975</v>
      </c>
      <c r="J31618">
        <f t="shared" ref="J31618:J31681" si="1977" xml:space="preserve"> ((F31618 / D31618) - 1) * 100</f>
        <v>8.0645161290322509</v>
      </c>
      <c r="K31618">
        <f t="shared" ref="K31618:K31681" si="1978" xml:space="preserve"> ((G31618 / D31618) - 1) * 100</f>
        <v>1.6129032258064502</v>
      </c>
      <c r="L31618">
        <f t="shared" ref="L31618:L31681" si="1979">IF(B31618-D31618=0, 0,INT(((F31618-D31618)/(B31618-D31618))*100))</f>
        <v>13</v>
      </c>
    </row>
    <row r="31619" spans="1:12" hidden="1" x14ac:dyDescent="0.25">
      <c r="A31619" t="s">
        <v>30</v>
      </c>
      <c r="B31619">
        <v>98</v>
      </c>
      <c r="C31619">
        <v>245</v>
      </c>
      <c r="D31619">
        <v>62</v>
      </c>
      <c r="E31619" t="s">
        <v>24</v>
      </c>
      <c r="F31619">
        <v>70</v>
      </c>
      <c r="G31619">
        <v>66</v>
      </c>
      <c r="H31619">
        <v>76</v>
      </c>
      <c r="I31619">
        <f t="shared" si="1976"/>
        <v>22.580645161290324</v>
      </c>
      <c r="J31619">
        <f t="shared" si="1977"/>
        <v>12.903225806451623</v>
      </c>
      <c r="K31619">
        <f t="shared" si="1978"/>
        <v>6.4516129032258007</v>
      </c>
      <c r="L31619">
        <f t="shared" si="1979"/>
        <v>22</v>
      </c>
    </row>
    <row r="31620" spans="1:12" hidden="1" x14ac:dyDescent="0.25">
      <c r="A31620" t="s">
        <v>30</v>
      </c>
      <c r="B31620">
        <v>98</v>
      </c>
      <c r="C31620">
        <v>245</v>
      </c>
      <c r="D31620">
        <v>62</v>
      </c>
      <c r="E31620" t="s">
        <v>28</v>
      </c>
      <c r="F31620">
        <v>83</v>
      </c>
      <c r="G31620">
        <v>83</v>
      </c>
      <c r="H31620">
        <v>83</v>
      </c>
      <c r="I31620">
        <f t="shared" si="1976"/>
        <v>33.870967741935473</v>
      </c>
      <c r="J31620">
        <f t="shared" si="1977"/>
        <v>33.870967741935473</v>
      </c>
      <c r="K31620">
        <f t="shared" si="1978"/>
        <v>33.870967741935473</v>
      </c>
      <c r="L31620">
        <f t="shared" si="1979"/>
        <v>58</v>
      </c>
    </row>
    <row r="31621" spans="1:12" hidden="1" x14ac:dyDescent="0.25">
      <c r="A31621" t="s">
        <v>30</v>
      </c>
      <c r="B31621">
        <v>98</v>
      </c>
      <c r="C31621">
        <v>245</v>
      </c>
      <c r="D31621">
        <v>62</v>
      </c>
      <c r="E31621" t="s">
        <v>29</v>
      </c>
      <c r="F31621">
        <v>68</v>
      </c>
      <c r="G31621">
        <v>65</v>
      </c>
      <c r="H31621">
        <v>73</v>
      </c>
      <c r="I31621">
        <f t="shared" si="1976"/>
        <v>17.741935483870975</v>
      </c>
      <c r="J31621">
        <f t="shared" si="1977"/>
        <v>9.6774193548387011</v>
      </c>
      <c r="K31621">
        <f t="shared" si="1978"/>
        <v>4.8387096774193505</v>
      </c>
      <c r="L31621">
        <f t="shared" si="1979"/>
        <v>16</v>
      </c>
    </row>
    <row r="31622" spans="1:12" hidden="1" x14ac:dyDescent="0.25">
      <c r="A31622" t="s">
        <v>30</v>
      </c>
      <c r="B31622">
        <v>98</v>
      </c>
      <c r="C31622">
        <v>245</v>
      </c>
      <c r="D31622">
        <v>62</v>
      </c>
      <c r="E31622" t="s">
        <v>9</v>
      </c>
      <c r="F31622">
        <v>86</v>
      </c>
      <c r="G31622">
        <v>83</v>
      </c>
      <c r="H31622">
        <v>90</v>
      </c>
      <c r="I31622">
        <f t="shared" si="1976"/>
        <v>45.161290322580648</v>
      </c>
      <c r="J31622">
        <f t="shared" si="1977"/>
        <v>38.709677419354847</v>
      </c>
      <c r="K31622">
        <f t="shared" si="1978"/>
        <v>33.870967741935473</v>
      </c>
      <c r="L31622">
        <f t="shared" si="1979"/>
        <v>66</v>
      </c>
    </row>
    <row r="31623" spans="1:12" hidden="1" x14ac:dyDescent="0.25">
      <c r="A31623" t="s">
        <v>30</v>
      </c>
      <c r="B31623">
        <v>98</v>
      </c>
      <c r="C31623">
        <v>245</v>
      </c>
      <c r="D31623">
        <v>62</v>
      </c>
      <c r="E31623" t="s">
        <v>10</v>
      </c>
      <c r="F31623">
        <v>88</v>
      </c>
      <c r="G31623">
        <v>82</v>
      </c>
      <c r="H31623">
        <v>94</v>
      </c>
      <c r="I31623">
        <f t="shared" si="1976"/>
        <v>51.612903225806448</v>
      </c>
      <c r="J31623">
        <f t="shared" si="1977"/>
        <v>41.935483870967751</v>
      </c>
      <c r="K31623">
        <f t="shared" si="1978"/>
        <v>32.258064516129025</v>
      </c>
      <c r="L31623">
        <f t="shared" si="1979"/>
        <v>72</v>
      </c>
    </row>
    <row r="31624" spans="1:12" hidden="1" x14ac:dyDescent="0.25">
      <c r="A31624" t="s">
        <v>30</v>
      </c>
      <c r="B31624">
        <v>98</v>
      </c>
      <c r="C31624">
        <v>245</v>
      </c>
      <c r="D31624">
        <v>62</v>
      </c>
      <c r="E31624" t="s">
        <v>22</v>
      </c>
      <c r="F31624">
        <v>68</v>
      </c>
      <c r="G31624">
        <v>64</v>
      </c>
      <c r="H31624">
        <v>72</v>
      </c>
      <c r="I31624">
        <f t="shared" si="1976"/>
        <v>16.129032258064523</v>
      </c>
      <c r="J31624">
        <f t="shared" si="1977"/>
        <v>9.6774193548387011</v>
      </c>
      <c r="K31624">
        <f t="shared" si="1978"/>
        <v>3.2258064516129004</v>
      </c>
      <c r="L31624">
        <f t="shared" si="1979"/>
        <v>16</v>
      </c>
    </row>
    <row r="31625" spans="1:12" hidden="1" x14ac:dyDescent="0.25">
      <c r="A31625" t="s">
        <v>30</v>
      </c>
      <c r="B31625">
        <v>98</v>
      </c>
      <c r="C31625">
        <v>245</v>
      </c>
      <c r="D31625">
        <v>62</v>
      </c>
      <c r="E31625" t="s">
        <v>23</v>
      </c>
      <c r="F31625">
        <v>64</v>
      </c>
      <c r="G31625">
        <v>62</v>
      </c>
      <c r="H31625">
        <v>67</v>
      </c>
      <c r="I31625">
        <f t="shared" si="1976"/>
        <v>8.0645161290322509</v>
      </c>
      <c r="J31625">
        <f t="shared" si="1977"/>
        <v>3.2258064516129004</v>
      </c>
      <c r="K31625">
        <f t="shared" si="1978"/>
        <v>0</v>
      </c>
      <c r="L31625">
        <f t="shared" si="1979"/>
        <v>5</v>
      </c>
    </row>
    <row r="31626" spans="1:12" hidden="1" x14ac:dyDescent="0.25">
      <c r="A31626" t="s">
        <v>30</v>
      </c>
      <c r="B31626">
        <v>98</v>
      </c>
      <c r="C31626">
        <v>245</v>
      </c>
      <c r="D31626">
        <v>62</v>
      </c>
      <c r="E31626" t="s">
        <v>25</v>
      </c>
      <c r="F31626">
        <v>64</v>
      </c>
      <c r="G31626">
        <v>64</v>
      </c>
      <c r="H31626">
        <v>64</v>
      </c>
      <c r="I31626">
        <f t="shared" si="1976"/>
        <v>3.2258064516129004</v>
      </c>
      <c r="J31626">
        <f t="shared" si="1977"/>
        <v>3.2258064516129004</v>
      </c>
      <c r="K31626">
        <f t="shared" si="1978"/>
        <v>3.2258064516129004</v>
      </c>
      <c r="L31626">
        <f t="shared" si="1979"/>
        <v>5</v>
      </c>
    </row>
    <row r="31627" spans="1:12" hidden="1" x14ac:dyDescent="0.25">
      <c r="A31627" t="s">
        <v>30</v>
      </c>
      <c r="B31627">
        <v>98</v>
      </c>
      <c r="C31627">
        <v>245</v>
      </c>
      <c r="D31627">
        <v>62</v>
      </c>
      <c r="E31627" t="s">
        <v>26</v>
      </c>
      <c r="F31627">
        <v>90</v>
      </c>
      <c r="G31627">
        <v>90</v>
      </c>
      <c r="H31627">
        <v>90</v>
      </c>
      <c r="I31627">
        <f t="shared" si="1976"/>
        <v>45.161290322580648</v>
      </c>
      <c r="J31627">
        <f t="shared" si="1977"/>
        <v>45.161290322580648</v>
      </c>
      <c r="K31627">
        <f t="shared" si="1978"/>
        <v>45.161290322580648</v>
      </c>
      <c r="L31627">
        <f t="shared" si="1979"/>
        <v>77</v>
      </c>
    </row>
    <row r="31628" spans="1:12" hidden="1" x14ac:dyDescent="0.25">
      <c r="A31628" t="s">
        <v>30</v>
      </c>
      <c r="B31628">
        <v>98</v>
      </c>
      <c r="C31628">
        <v>245</v>
      </c>
      <c r="D31628">
        <v>62</v>
      </c>
      <c r="E31628" t="s">
        <v>27</v>
      </c>
      <c r="F31628">
        <v>67</v>
      </c>
      <c r="G31628">
        <v>64</v>
      </c>
      <c r="H31628">
        <v>71</v>
      </c>
      <c r="I31628">
        <f t="shared" si="1976"/>
        <v>14.516129032258075</v>
      </c>
      <c r="J31628">
        <f t="shared" si="1977"/>
        <v>8.0645161290322509</v>
      </c>
      <c r="K31628">
        <f t="shared" si="1978"/>
        <v>3.2258064516129004</v>
      </c>
      <c r="L31628">
        <f t="shared" si="1979"/>
        <v>13</v>
      </c>
    </row>
    <row r="31629" spans="1:12" hidden="1" x14ac:dyDescent="0.25">
      <c r="A31629" t="s">
        <v>30</v>
      </c>
      <c r="B31629">
        <v>98</v>
      </c>
      <c r="C31629">
        <v>245</v>
      </c>
      <c r="D31629">
        <v>62</v>
      </c>
      <c r="E31629" t="s">
        <v>24</v>
      </c>
      <c r="F31629">
        <v>70</v>
      </c>
      <c r="G31629">
        <v>66</v>
      </c>
      <c r="H31629">
        <v>76</v>
      </c>
      <c r="I31629">
        <f t="shared" si="1976"/>
        <v>22.580645161290324</v>
      </c>
      <c r="J31629">
        <f t="shared" si="1977"/>
        <v>12.903225806451623</v>
      </c>
      <c r="K31629">
        <f t="shared" si="1978"/>
        <v>6.4516129032258007</v>
      </c>
      <c r="L31629">
        <f t="shared" si="1979"/>
        <v>22</v>
      </c>
    </row>
    <row r="31630" spans="1:12" hidden="1" x14ac:dyDescent="0.25">
      <c r="A31630" t="s">
        <v>30</v>
      </c>
      <c r="B31630">
        <v>98</v>
      </c>
      <c r="C31630">
        <v>245</v>
      </c>
      <c r="D31630">
        <v>62</v>
      </c>
      <c r="E31630" t="s">
        <v>28</v>
      </c>
      <c r="F31630">
        <v>81</v>
      </c>
      <c r="G31630">
        <v>81</v>
      </c>
      <c r="H31630">
        <v>81</v>
      </c>
      <c r="I31630">
        <f t="shared" si="1976"/>
        <v>30.645161290322577</v>
      </c>
      <c r="J31630">
        <f t="shared" si="1977"/>
        <v>30.645161290322577</v>
      </c>
      <c r="K31630">
        <f t="shared" si="1978"/>
        <v>30.645161290322577</v>
      </c>
      <c r="L31630">
        <f t="shared" si="1979"/>
        <v>52</v>
      </c>
    </row>
    <row r="31631" spans="1:12" hidden="1" x14ac:dyDescent="0.25">
      <c r="A31631" t="s">
        <v>30</v>
      </c>
      <c r="B31631">
        <v>98</v>
      </c>
      <c r="C31631">
        <v>245</v>
      </c>
      <c r="D31631">
        <v>62</v>
      </c>
      <c r="E31631" t="s">
        <v>29</v>
      </c>
      <c r="F31631">
        <v>68</v>
      </c>
      <c r="G31631">
        <v>63</v>
      </c>
      <c r="H31631">
        <v>73</v>
      </c>
      <c r="I31631">
        <f t="shared" si="1976"/>
        <v>17.741935483870975</v>
      </c>
      <c r="J31631">
        <f t="shared" si="1977"/>
        <v>9.6774193548387011</v>
      </c>
      <c r="K31631">
        <f t="shared" si="1978"/>
        <v>1.6129032258064502</v>
      </c>
      <c r="L31631">
        <f t="shared" si="1979"/>
        <v>16</v>
      </c>
    </row>
    <row r="31632" spans="1:12" hidden="1" x14ac:dyDescent="0.25">
      <c r="A31632" t="s">
        <v>30</v>
      </c>
      <c r="B31632">
        <v>98</v>
      </c>
      <c r="C31632">
        <v>245</v>
      </c>
      <c r="D31632">
        <v>62</v>
      </c>
      <c r="E31632" t="s">
        <v>9</v>
      </c>
      <c r="F31632">
        <v>84</v>
      </c>
      <c r="G31632">
        <v>81</v>
      </c>
      <c r="H31632">
        <v>87</v>
      </c>
      <c r="I31632">
        <f t="shared" si="1976"/>
        <v>40.322580645161295</v>
      </c>
      <c r="J31632">
        <f t="shared" si="1977"/>
        <v>35.483870967741929</v>
      </c>
      <c r="K31632">
        <f t="shared" si="1978"/>
        <v>30.645161290322577</v>
      </c>
      <c r="L31632">
        <f t="shared" si="1979"/>
        <v>61</v>
      </c>
    </row>
    <row r="31633" spans="1:12" hidden="1" x14ac:dyDescent="0.25">
      <c r="A31633" t="s">
        <v>30</v>
      </c>
      <c r="B31633">
        <v>98</v>
      </c>
      <c r="C31633">
        <v>245</v>
      </c>
      <c r="D31633">
        <v>62</v>
      </c>
      <c r="E31633" t="s">
        <v>10</v>
      </c>
      <c r="F31633">
        <v>88</v>
      </c>
      <c r="G31633">
        <v>84</v>
      </c>
      <c r="H31633">
        <v>94</v>
      </c>
      <c r="I31633">
        <f t="shared" si="1976"/>
        <v>51.612903225806448</v>
      </c>
      <c r="J31633">
        <f t="shared" si="1977"/>
        <v>41.935483870967751</v>
      </c>
      <c r="K31633">
        <f t="shared" si="1978"/>
        <v>35.483870967741929</v>
      </c>
      <c r="L31633">
        <f t="shared" si="1979"/>
        <v>72</v>
      </c>
    </row>
    <row r="31634" spans="1:12" hidden="1" x14ac:dyDescent="0.25">
      <c r="A31634" t="s">
        <v>30</v>
      </c>
      <c r="B31634">
        <v>98</v>
      </c>
      <c r="C31634">
        <v>245</v>
      </c>
      <c r="D31634">
        <v>62</v>
      </c>
      <c r="E31634" t="s">
        <v>22</v>
      </c>
      <c r="F31634">
        <v>68</v>
      </c>
      <c r="G31634">
        <v>63</v>
      </c>
      <c r="H31634">
        <v>72</v>
      </c>
      <c r="I31634">
        <f t="shared" si="1976"/>
        <v>16.129032258064523</v>
      </c>
      <c r="J31634">
        <f t="shared" si="1977"/>
        <v>9.6774193548387011</v>
      </c>
      <c r="K31634">
        <f t="shared" si="1978"/>
        <v>1.6129032258064502</v>
      </c>
      <c r="L31634">
        <f t="shared" si="1979"/>
        <v>16</v>
      </c>
    </row>
    <row r="31635" spans="1:12" hidden="1" x14ac:dyDescent="0.25">
      <c r="A31635" t="s">
        <v>30</v>
      </c>
      <c r="B31635">
        <v>98</v>
      </c>
      <c r="C31635">
        <v>245</v>
      </c>
      <c r="D31635">
        <v>62</v>
      </c>
      <c r="E31635" t="s">
        <v>23</v>
      </c>
      <c r="F31635">
        <v>63</v>
      </c>
      <c r="G31635">
        <v>62</v>
      </c>
      <c r="H31635">
        <v>66</v>
      </c>
      <c r="I31635">
        <f t="shared" si="1976"/>
        <v>6.4516129032258007</v>
      </c>
      <c r="J31635">
        <f t="shared" si="1977"/>
        <v>1.6129032258064502</v>
      </c>
      <c r="K31635">
        <f t="shared" si="1978"/>
        <v>0</v>
      </c>
      <c r="L31635">
        <f t="shared" si="1979"/>
        <v>2</v>
      </c>
    </row>
    <row r="31636" spans="1:12" hidden="1" x14ac:dyDescent="0.25">
      <c r="A31636" t="s">
        <v>30</v>
      </c>
      <c r="B31636">
        <v>98</v>
      </c>
      <c r="C31636">
        <v>245</v>
      </c>
      <c r="D31636">
        <v>62</v>
      </c>
      <c r="E31636" t="s">
        <v>25</v>
      </c>
      <c r="F31636">
        <v>64</v>
      </c>
      <c r="G31636">
        <v>64</v>
      </c>
      <c r="H31636">
        <v>64</v>
      </c>
      <c r="I31636">
        <f t="shared" si="1976"/>
        <v>3.2258064516129004</v>
      </c>
      <c r="J31636">
        <f t="shared" si="1977"/>
        <v>3.2258064516129004</v>
      </c>
      <c r="K31636">
        <f t="shared" si="1978"/>
        <v>3.2258064516129004</v>
      </c>
      <c r="L31636">
        <f t="shared" si="1979"/>
        <v>5</v>
      </c>
    </row>
    <row r="31637" spans="1:12" hidden="1" x14ac:dyDescent="0.25">
      <c r="A31637" t="s">
        <v>30</v>
      </c>
      <c r="B31637">
        <v>98</v>
      </c>
      <c r="C31637">
        <v>245</v>
      </c>
      <c r="D31637">
        <v>62</v>
      </c>
      <c r="E31637" t="s">
        <v>26</v>
      </c>
      <c r="F31637">
        <v>88</v>
      </c>
      <c r="G31637">
        <v>88</v>
      </c>
      <c r="H31637">
        <v>88</v>
      </c>
      <c r="I31637">
        <f t="shared" si="1976"/>
        <v>41.935483870967751</v>
      </c>
      <c r="J31637">
        <f t="shared" si="1977"/>
        <v>41.935483870967751</v>
      </c>
      <c r="K31637">
        <f t="shared" si="1978"/>
        <v>41.935483870967751</v>
      </c>
      <c r="L31637">
        <f t="shared" si="1979"/>
        <v>72</v>
      </c>
    </row>
    <row r="31638" spans="1:12" hidden="1" x14ac:dyDescent="0.25">
      <c r="A31638" t="s">
        <v>30</v>
      </c>
      <c r="B31638">
        <v>98</v>
      </c>
      <c r="C31638">
        <v>245</v>
      </c>
      <c r="D31638">
        <v>62</v>
      </c>
      <c r="E31638" t="s">
        <v>27</v>
      </c>
      <c r="F31638">
        <v>67</v>
      </c>
      <c r="G31638">
        <v>63</v>
      </c>
      <c r="H31638">
        <v>71</v>
      </c>
      <c r="I31638">
        <f t="shared" si="1976"/>
        <v>14.516129032258075</v>
      </c>
      <c r="J31638">
        <f t="shared" si="1977"/>
        <v>8.0645161290322509</v>
      </c>
      <c r="K31638">
        <f t="shared" si="1978"/>
        <v>1.6129032258064502</v>
      </c>
      <c r="L31638">
        <f t="shared" si="1979"/>
        <v>13</v>
      </c>
    </row>
    <row r="31639" spans="1:12" hidden="1" x14ac:dyDescent="0.25">
      <c r="A31639" t="s">
        <v>30</v>
      </c>
      <c r="B31639">
        <v>98</v>
      </c>
      <c r="C31639">
        <v>245</v>
      </c>
      <c r="D31639">
        <v>62</v>
      </c>
      <c r="E31639" t="s">
        <v>24</v>
      </c>
      <c r="F31639">
        <v>70</v>
      </c>
      <c r="G31639">
        <v>65</v>
      </c>
      <c r="H31639">
        <v>75</v>
      </c>
      <c r="I31639">
        <f t="shared" si="1976"/>
        <v>20.967741935483875</v>
      </c>
      <c r="J31639">
        <f t="shared" si="1977"/>
        <v>12.903225806451623</v>
      </c>
      <c r="K31639">
        <f t="shared" si="1978"/>
        <v>4.8387096774193505</v>
      </c>
      <c r="L31639">
        <f t="shared" si="1979"/>
        <v>22</v>
      </c>
    </row>
    <row r="31640" spans="1:12" hidden="1" x14ac:dyDescent="0.25">
      <c r="A31640" t="s">
        <v>30</v>
      </c>
      <c r="B31640">
        <v>98</v>
      </c>
      <c r="C31640">
        <v>245</v>
      </c>
      <c r="D31640">
        <v>62</v>
      </c>
      <c r="E31640" t="s">
        <v>28</v>
      </c>
      <c r="F31640">
        <v>84</v>
      </c>
      <c r="G31640">
        <v>84</v>
      </c>
      <c r="H31640">
        <v>84</v>
      </c>
      <c r="I31640">
        <f t="shared" si="1976"/>
        <v>35.483870967741929</v>
      </c>
      <c r="J31640">
        <f t="shared" si="1977"/>
        <v>35.483870967741929</v>
      </c>
      <c r="K31640">
        <f t="shared" si="1978"/>
        <v>35.483870967741929</v>
      </c>
      <c r="L31640">
        <f t="shared" si="1979"/>
        <v>61</v>
      </c>
    </row>
    <row r="31641" spans="1:12" hidden="1" x14ac:dyDescent="0.25">
      <c r="A31641" t="s">
        <v>30</v>
      </c>
      <c r="B31641">
        <v>98</v>
      </c>
      <c r="C31641">
        <v>245</v>
      </c>
      <c r="D31641">
        <v>62</v>
      </c>
      <c r="E31641" t="s">
        <v>29</v>
      </c>
      <c r="F31641">
        <v>68</v>
      </c>
      <c r="G31641">
        <v>64</v>
      </c>
      <c r="H31641">
        <v>74</v>
      </c>
      <c r="I31641">
        <f t="shared" si="1976"/>
        <v>19.354838709677423</v>
      </c>
      <c r="J31641">
        <f t="shared" si="1977"/>
        <v>9.6774193548387011</v>
      </c>
      <c r="K31641">
        <f t="shared" si="1978"/>
        <v>3.2258064516129004</v>
      </c>
      <c r="L31641">
        <f t="shared" si="1979"/>
        <v>16</v>
      </c>
    </row>
    <row r="31642" spans="1:12" hidden="1" x14ac:dyDescent="0.25">
      <c r="A31642" t="s">
        <v>30</v>
      </c>
      <c r="B31642">
        <v>98</v>
      </c>
      <c r="C31642">
        <v>245</v>
      </c>
      <c r="D31642">
        <v>62</v>
      </c>
      <c r="E31642" t="s">
        <v>9</v>
      </c>
      <c r="F31642">
        <v>86</v>
      </c>
      <c r="G31642">
        <v>83</v>
      </c>
      <c r="H31642">
        <v>90</v>
      </c>
      <c r="I31642">
        <f t="shared" si="1976"/>
        <v>45.161290322580648</v>
      </c>
      <c r="J31642">
        <f t="shared" si="1977"/>
        <v>38.709677419354847</v>
      </c>
      <c r="K31642">
        <f t="shared" si="1978"/>
        <v>33.870967741935473</v>
      </c>
      <c r="L31642">
        <f t="shared" si="1979"/>
        <v>66</v>
      </c>
    </row>
    <row r="31643" spans="1:12" hidden="1" x14ac:dyDescent="0.25">
      <c r="A31643" t="s">
        <v>30</v>
      </c>
      <c r="B31643">
        <v>98</v>
      </c>
      <c r="C31643">
        <v>245</v>
      </c>
      <c r="D31643">
        <v>62</v>
      </c>
      <c r="E31643" t="s">
        <v>10</v>
      </c>
      <c r="F31643">
        <v>88</v>
      </c>
      <c r="G31643">
        <v>82</v>
      </c>
      <c r="H31643">
        <v>94</v>
      </c>
      <c r="I31643">
        <f t="shared" si="1976"/>
        <v>51.612903225806448</v>
      </c>
      <c r="J31643">
        <f t="shared" si="1977"/>
        <v>41.935483870967751</v>
      </c>
      <c r="K31643">
        <f t="shared" si="1978"/>
        <v>32.258064516129025</v>
      </c>
      <c r="L31643">
        <f t="shared" si="1979"/>
        <v>72</v>
      </c>
    </row>
    <row r="31644" spans="1:12" hidden="1" x14ac:dyDescent="0.25">
      <c r="A31644" t="s">
        <v>30</v>
      </c>
      <c r="B31644">
        <v>98</v>
      </c>
      <c r="C31644">
        <v>245</v>
      </c>
      <c r="D31644">
        <v>62</v>
      </c>
      <c r="E31644" t="s">
        <v>22</v>
      </c>
      <c r="F31644">
        <v>68</v>
      </c>
      <c r="G31644">
        <v>63</v>
      </c>
      <c r="H31644">
        <v>72</v>
      </c>
      <c r="I31644">
        <f t="shared" si="1976"/>
        <v>16.129032258064523</v>
      </c>
      <c r="J31644">
        <f t="shared" si="1977"/>
        <v>9.6774193548387011</v>
      </c>
      <c r="K31644">
        <f t="shared" si="1978"/>
        <v>1.6129032258064502</v>
      </c>
      <c r="L31644">
        <f t="shared" si="1979"/>
        <v>16</v>
      </c>
    </row>
    <row r="31645" spans="1:12" hidden="1" x14ac:dyDescent="0.25">
      <c r="A31645" t="s">
        <v>30</v>
      </c>
      <c r="B31645">
        <v>98</v>
      </c>
      <c r="C31645">
        <v>245</v>
      </c>
      <c r="D31645">
        <v>62</v>
      </c>
      <c r="E31645" t="s">
        <v>23</v>
      </c>
      <c r="F31645">
        <v>63</v>
      </c>
      <c r="G31645">
        <v>62</v>
      </c>
      <c r="H31645">
        <v>66</v>
      </c>
      <c r="I31645">
        <f t="shared" si="1976"/>
        <v>6.4516129032258007</v>
      </c>
      <c r="J31645">
        <f t="shared" si="1977"/>
        <v>1.6129032258064502</v>
      </c>
      <c r="K31645">
        <f t="shared" si="1978"/>
        <v>0</v>
      </c>
      <c r="L31645">
        <f t="shared" si="1979"/>
        <v>2</v>
      </c>
    </row>
    <row r="31646" spans="1:12" hidden="1" x14ac:dyDescent="0.25">
      <c r="A31646" t="s">
        <v>30</v>
      </c>
      <c r="B31646">
        <v>98</v>
      </c>
      <c r="C31646">
        <v>245</v>
      </c>
      <c r="D31646">
        <v>62</v>
      </c>
      <c r="E31646" t="s">
        <v>25</v>
      </c>
      <c r="F31646">
        <v>62</v>
      </c>
      <c r="G31646">
        <v>62</v>
      </c>
      <c r="H31646">
        <v>62</v>
      </c>
      <c r="I31646">
        <f t="shared" si="1976"/>
        <v>0</v>
      </c>
      <c r="J31646">
        <f t="shared" si="1977"/>
        <v>0</v>
      </c>
      <c r="K31646">
        <f t="shared" si="1978"/>
        <v>0</v>
      </c>
      <c r="L31646">
        <f t="shared" si="1979"/>
        <v>0</v>
      </c>
    </row>
    <row r="31647" spans="1:12" hidden="1" x14ac:dyDescent="0.25">
      <c r="A31647" t="s">
        <v>30</v>
      </c>
      <c r="B31647">
        <v>98</v>
      </c>
      <c r="C31647">
        <v>245</v>
      </c>
      <c r="D31647">
        <v>62</v>
      </c>
      <c r="E31647" t="s">
        <v>26</v>
      </c>
      <c r="F31647">
        <v>88</v>
      </c>
      <c r="G31647">
        <v>88</v>
      </c>
      <c r="H31647">
        <v>88</v>
      </c>
      <c r="I31647">
        <f t="shared" si="1976"/>
        <v>41.935483870967751</v>
      </c>
      <c r="J31647">
        <f t="shared" si="1977"/>
        <v>41.935483870967751</v>
      </c>
      <c r="K31647">
        <f t="shared" si="1978"/>
        <v>41.935483870967751</v>
      </c>
      <c r="L31647">
        <f t="shared" si="1979"/>
        <v>72</v>
      </c>
    </row>
    <row r="31648" spans="1:12" hidden="1" x14ac:dyDescent="0.25">
      <c r="A31648" t="s">
        <v>30</v>
      </c>
      <c r="B31648">
        <v>98</v>
      </c>
      <c r="C31648">
        <v>245</v>
      </c>
      <c r="D31648">
        <v>62</v>
      </c>
      <c r="E31648" t="s">
        <v>27</v>
      </c>
      <c r="F31648">
        <v>67</v>
      </c>
      <c r="G31648">
        <v>63</v>
      </c>
      <c r="H31648">
        <v>71</v>
      </c>
      <c r="I31648">
        <f t="shared" si="1976"/>
        <v>14.516129032258075</v>
      </c>
      <c r="J31648">
        <f t="shared" si="1977"/>
        <v>8.0645161290322509</v>
      </c>
      <c r="K31648">
        <f t="shared" si="1978"/>
        <v>1.6129032258064502</v>
      </c>
      <c r="L31648">
        <f t="shared" si="1979"/>
        <v>13</v>
      </c>
    </row>
    <row r="31649" spans="1:12" hidden="1" x14ac:dyDescent="0.25">
      <c r="A31649" t="s">
        <v>30</v>
      </c>
      <c r="B31649">
        <v>98</v>
      </c>
      <c r="C31649">
        <v>245</v>
      </c>
      <c r="D31649">
        <v>62</v>
      </c>
      <c r="E31649" t="s">
        <v>24</v>
      </c>
      <c r="F31649">
        <v>70</v>
      </c>
      <c r="G31649">
        <v>66</v>
      </c>
      <c r="H31649">
        <v>77</v>
      </c>
      <c r="I31649">
        <f t="shared" si="1976"/>
        <v>24.193548387096776</v>
      </c>
      <c r="J31649">
        <f t="shared" si="1977"/>
        <v>12.903225806451623</v>
      </c>
      <c r="K31649">
        <f t="shared" si="1978"/>
        <v>6.4516129032258007</v>
      </c>
      <c r="L31649">
        <f t="shared" si="1979"/>
        <v>22</v>
      </c>
    </row>
    <row r="31650" spans="1:12" hidden="1" x14ac:dyDescent="0.25">
      <c r="A31650" t="s">
        <v>30</v>
      </c>
      <c r="B31650">
        <v>98</v>
      </c>
      <c r="C31650">
        <v>245</v>
      </c>
      <c r="D31650">
        <v>62</v>
      </c>
      <c r="E31650" t="s">
        <v>28</v>
      </c>
      <c r="F31650">
        <v>85</v>
      </c>
      <c r="G31650">
        <v>85</v>
      </c>
      <c r="H31650">
        <v>85</v>
      </c>
      <c r="I31650">
        <f t="shared" si="1976"/>
        <v>37.096774193548377</v>
      </c>
      <c r="J31650">
        <f t="shared" si="1977"/>
        <v>37.096774193548377</v>
      </c>
      <c r="K31650">
        <f t="shared" si="1978"/>
        <v>37.096774193548377</v>
      </c>
      <c r="L31650">
        <f t="shared" si="1979"/>
        <v>63</v>
      </c>
    </row>
    <row r="31651" spans="1:12" hidden="1" x14ac:dyDescent="0.25">
      <c r="A31651" t="s">
        <v>30</v>
      </c>
      <c r="B31651">
        <v>98</v>
      </c>
      <c r="C31651">
        <v>245</v>
      </c>
      <c r="D31651">
        <v>62</v>
      </c>
      <c r="E31651" t="s">
        <v>29</v>
      </c>
      <c r="F31651">
        <v>68</v>
      </c>
      <c r="G31651">
        <v>63</v>
      </c>
      <c r="H31651">
        <v>73</v>
      </c>
      <c r="I31651">
        <f t="shared" si="1976"/>
        <v>17.741935483870975</v>
      </c>
      <c r="J31651">
        <f t="shared" si="1977"/>
        <v>9.6774193548387011</v>
      </c>
      <c r="K31651">
        <f t="shared" si="1978"/>
        <v>1.6129032258064502</v>
      </c>
      <c r="L31651">
        <f t="shared" si="1979"/>
        <v>16</v>
      </c>
    </row>
    <row r="31652" spans="1:12" hidden="1" x14ac:dyDescent="0.25">
      <c r="A31652" t="s">
        <v>30</v>
      </c>
      <c r="B31652">
        <v>98</v>
      </c>
      <c r="C31652">
        <v>245</v>
      </c>
      <c r="D31652">
        <v>62</v>
      </c>
      <c r="E31652" t="s">
        <v>9</v>
      </c>
      <c r="F31652">
        <v>85</v>
      </c>
      <c r="G31652">
        <v>83</v>
      </c>
      <c r="H31652">
        <v>89</v>
      </c>
      <c r="I31652">
        <f t="shared" si="1976"/>
        <v>43.548387096774199</v>
      </c>
      <c r="J31652">
        <f t="shared" si="1977"/>
        <v>37.096774193548377</v>
      </c>
      <c r="K31652">
        <f t="shared" si="1978"/>
        <v>33.870967741935473</v>
      </c>
      <c r="L31652">
        <f t="shared" si="1979"/>
        <v>63</v>
      </c>
    </row>
    <row r="31653" spans="1:12" hidden="1" x14ac:dyDescent="0.25">
      <c r="A31653" t="s">
        <v>30</v>
      </c>
      <c r="B31653">
        <v>98</v>
      </c>
      <c r="C31653">
        <v>245</v>
      </c>
      <c r="D31653">
        <v>62</v>
      </c>
      <c r="E31653" t="s">
        <v>10</v>
      </c>
      <c r="F31653">
        <v>88</v>
      </c>
      <c r="G31653">
        <v>82</v>
      </c>
      <c r="H31653">
        <v>96</v>
      </c>
      <c r="I31653">
        <f t="shared" si="1976"/>
        <v>54.838709677419352</v>
      </c>
      <c r="J31653">
        <f t="shared" si="1977"/>
        <v>41.935483870967751</v>
      </c>
      <c r="K31653">
        <f t="shared" si="1978"/>
        <v>32.258064516129025</v>
      </c>
      <c r="L31653">
        <f t="shared" si="1979"/>
        <v>72</v>
      </c>
    </row>
    <row r="31654" spans="1:12" hidden="1" x14ac:dyDescent="0.25">
      <c r="A31654" t="s">
        <v>30</v>
      </c>
      <c r="B31654">
        <v>98</v>
      </c>
      <c r="C31654">
        <v>245</v>
      </c>
      <c r="D31654">
        <v>62</v>
      </c>
      <c r="E31654" t="s">
        <v>22</v>
      </c>
      <c r="F31654">
        <v>68</v>
      </c>
      <c r="G31654">
        <v>65</v>
      </c>
      <c r="H31654">
        <v>73</v>
      </c>
      <c r="I31654">
        <f t="shared" si="1976"/>
        <v>17.741935483870975</v>
      </c>
      <c r="J31654">
        <f t="shared" si="1977"/>
        <v>9.6774193548387011</v>
      </c>
      <c r="K31654">
        <f t="shared" si="1978"/>
        <v>4.8387096774193505</v>
      </c>
      <c r="L31654">
        <f t="shared" si="1979"/>
        <v>16</v>
      </c>
    </row>
    <row r="31655" spans="1:12" hidden="1" x14ac:dyDescent="0.25">
      <c r="A31655" t="s">
        <v>30</v>
      </c>
      <c r="B31655">
        <v>98</v>
      </c>
      <c r="C31655">
        <v>245</v>
      </c>
      <c r="D31655">
        <v>62</v>
      </c>
      <c r="E31655" t="s">
        <v>23</v>
      </c>
      <c r="F31655">
        <v>63</v>
      </c>
      <c r="G31655">
        <v>62</v>
      </c>
      <c r="H31655">
        <v>66</v>
      </c>
      <c r="I31655">
        <f t="shared" si="1976"/>
        <v>6.4516129032258007</v>
      </c>
      <c r="J31655">
        <f t="shared" si="1977"/>
        <v>1.6129032258064502</v>
      </c>
      <c r="K31655">
        <f t="shared" si="1978"/>
        <v>0</v>
      </c>
      <c r="L31655">
        <f t="shared" si="1979"/>
        <v>2</v>
      </c>
    </row>
    <row r="31656" spans="1:12" hidden="1" x14ac:dyDescent="0.25">
      <c r="A31656" t="s">
        <v>30</v>
      </c>
      <c r="B31656">
        <v>98</v>
      </c>
      <c r="C31656">
        <v>245</v>
      </c>
      <c r="D31656">
        <v>62</v>
      </c>
      <c r="E31656" t="s">
        <v>25</v>
      </c>
      <c r="F31656">
        <v>62</v>
      </c>
      <c r="G31656">
        <v>62</v>
      </c>
      <c r="H31656">
        <v>62</v>
      </c>
      <c r="I31656">
        <f t="shared" si="1976"/>
        <v>0</v>
      </c>
      <c r="J31656">
        <f t="shared" si="1977"/>
        <v>0</v>
      </c>
      <c r="K31656">
        <f t="shared" si="1978"/>
        <v>0</v>
      </c>
      <c r="L31656">
        <f t="shared" si="1979"/>
        <v>0</v>
      </c>
    </row>
    <row r="31657" spans="1:12" hidden="1" x14ac:dyDescent="0.25">
      <c r="A31657" t="s">
        <v>30</v>
      </c>
      <c r="B31657">
        <v>98</v>
      </c>
      <c r="C31657">
        <v>245</v>
      </c>
      <c r="D31657">
        <v>62</v>
      </c>
      <c r="E31657" t="s">
        <v>26</v>
      </c>
      <c r="F31657">
        <v>90</v>
      </c>
      <c r="G31657">
        <v>90</v>
      </c>
      <c r="H31657">
        <v>90</v>
      </c>
      <c r="I31657">
        <f t="shared" si="1976"/>
        <v>45.161290322580648</v>
      </c>
      <c r="J31657">
        <f t="shared" si="1977"/>
        <v>45.161290322580648</v>
      </c>
      <c r="K31657">
        <f t="shared" si="1978"/>
        <v>45.161290322580648</v>
      </c>
      <c r="L31657">
        <f t="shared" si="1979"/>
        <v>77</v>
      </c>
    </row>
    <row r="31658" spans="1:12" hidden="1" x14ac:dyDescent="0.25">
      <c r="A31658" t="s">
        <v>30</v>
      </c>
      <c r="B31658">
        <v>98</v>
      </c>
      <c r="C31658">
        <v>245</v>
      </c>
      <c r="D31658">
        <v>62</v>
      </c>
      <c r="E31658" t="s">
        <v>27</v>
      </c>
      <c r="F31658">
        <v>67</v>
      </c>
      <c r="G31658">
        <v>63</v>
      </c>
      <c r="H31658">
        <v>72</v>
      </c>
      <c r="I31658">
        <f t="shared" si="1976"/>
        <v>16.129032258064523</v>
      </c>
      <c r="J31658">
        <f t="shared" si="1977"/>
        <v>8.0645161290322509</v>
      </c>
      <c r="K31658">
        <f t="shared" si="1978"/>
        <v>1.6129032258064502</v>
      </c>
      <c r="L31658">
        <f t="shared" si="1979"/>
        <v>13</v>
      </c>
    </row>
    <row r="31659" spans="1:12" hidden="1" x14ac:dyDescent="0.25">
      <c r="A31659" t="s">
        <v>30</v>
      </c>
      <c r="B31659">
        <v>98</v>
      </c>
      <c r="C31659">
        <v>245</v>
      </c>
      <c r="D31659">
        <v>62</v>
      </c>
      <c r="E31659" t="s">
        <v>24</v>
      </c>
      <c r="F31659">
        <v>70</v>
      </c>
      <c r="G31659">
        <v>64</v>
      </c>
      <c r="H31659">
        <v>75</v>
      </c>
      <c r="I31659">
        <f t="shared" si="1976"/>
        <v>20.967741935483875</v>
      </c>
      <c r="J31659">
        <f t="shared" si="1977"/>
        <v>12.903225806451623</v>
      </c>
      <c r="K31659">
        <f t="shared" si="1978"/>
        <v>3.2258064516129004</v>
      </c>
      <c r="L31659">
        <f t="shared" si="1979"/>
        <v>22</v>
      </c>
    </row>
    <row r="31660" spans="1:12" hidden="1" x14ac:dyDescent="0.25">
      <c r="A31660" t="s">
        <v>30</v>
      </c>
      <c r="B31660">
        <v>98</v>
      </c>
      <c r="C31660">
        <v>245</v>
      </c>
      <c r="D31660">
        <v>62</v>
      </c>
      <c r="E31660" t="s">
        <v>28</v>
      </c>
      <c r="F31660">
        <v>80</v>
      </c>
      <c r="G31660">
        <v>80</v>
      </c>
      <c r="H31660">
        <v>80</v>
      </c>
      <c r="I31660">
        <f t="shared" si="1976"/>
        <v>29.032258064516125</v>
      </c>
      <c r="J31660">
        <f t="shared" si="1977"/>
        <v>29.032258064516125</v>
      </c>
      <c r="K31660">
        <f t="shared" si="1978"/>
        <v>29.032258064516125</v>
      </c>
      <c r="L31660">
        <f t="shared" si="1979"/>
        <v>50</v>
      </c>
    </row>
    <row r="31661" spans="1:12" hidden="1" x14ac:dyDescent="0.25">
      <c r="A31661" t="s">
        <v>30</v>
      </c>
      <c r="B31661">
        <v>98</v>
      </c>
      <c r="C31661">
        <v>245</v>
      </c>
      <c r="D31661">
        <v>62</v>
      </c>
      <c r="E31661" t="s">
        <v>29</v>
      </c>
      <c r="F31661">
        <v>68</v>
      </c>
      <c r="G31661">
        <v>65</v>
      </c>
      <c r="H31661">
        <v>73</v>
      </c>
      <c r="I31661">
        <f t="shared" si="1976"/>
        <v>17.741935483870975</v>
      </c>
      <c r="J31661">
        <f t="shared" si="1977"/>
        <v>9.6774193548387011</v>
      </c>
      <c r="K31661">
        <f t="shared" si="1978"/>
        <v>4.8387096774193505</v>
      </c>
      <c r="L31661">
        <f t="shared" si="1979"/>
        <v>16</v>
      </c>
    </row>
    <row r="31662" spans="1:12" hidden="1" x14ac:dyDescent="0.25">
      <c r="A31662" t="s">
        <v>30</v>
      </c>
      <c r="B31662">
        <v>98</v>
      </c>
      <c r="C31662">
        <v>245</v>
      </c>
      <c r="D31662">
        <v>62</v>
      </c>
      <c r="E31662" t="s">
        <v>9</v>
      </c>
      <c r="F31662">
        <v>86</v>
      </c>
      <c r="G31662">
        <v>82</v>
      </c>
      <c r="H31662">
        <v>90</v>
      </c>
      <c r="I31662">
        <f t="shared" si="1976"/>
        <v>45.161290322580648</v>
      </c>
      <c r="J31662">
        <f t="shared" si="1977"/>
        <v>38.709677419354847</v>
      </c>
      <c r="K31662">
        <f t="shared" si="1978"/>
        <v>32.258064516129025</v>
      </c>
      <c r="L31662">
        <f t="shared" si="1979"/>
        <v>66</v>
      </c>
    </row>
    <row r="31663" spans="1:12" hidden="1" x14ac:dyDescent="0.25">
      <c r="A31663" t="s">
        <v>30</v>
      </c>
      <c r="B31663">
        <v>98</v>
      </c>
      <c r="C31663">
        <v>245</v>
      </c>
      <c r="D31663">
        <v>62</v>
      </c>
      <c r="E31663" t="s">
        <v>10</v>
      </c>
      <c r="F31663">
        <v>88</v>
      </c>
      <c r="G31663">
        <v>82</v>
      </c>
      <c r="H31663">
        <v>94</v>
      </c>
      <c r="I31663">
        <f t="shared" si="1976"/>
        <v>51.612903225806448</v>
      </c>
      <c r="J31663">
        <f t="shared" si="1977"/>
        <v>41.935483870967751</v>
      </c>
      <c r="K31663">
        <f t="shared" si="1978"/>
        <v>32.258064516129025</v>
      </c>
      <c r="L31663">
        <f t="shared" si="1979"/>
        <v>72</v>
      </c>
    </row>
    <row r="31664" spans="1:12" hidden="1" x14ac:dyDescent="0.25">
      <c r="A31664" t="s">
        <v>30</v>
      </c>
      <c r="B31664">
        <v>98</v>
      </c>
      <c r="C31664">
        <v>245</v>
      </c>
      <c r="D31664">
        <v>62</v>
      </c>
      <c r="E31664" t="s">
        <v>22</v>
      </c>
      <c r="F31664">
        <v>68</v>
      </c>
      <c r="G31664">
        <v>64</v>
      </c>
      <c r="H31664">
        <v>72</v>
      </c>
      <c r="I31664">
        <f t="shared" si="1976"/>
        <v>16.129032258064523</v>
      </c>
      <c r="J31664">
        <f t="shared" si="1977"/>
        <v>9.6774193548387011</v>
      </c>
      <c r="K31664">
        <f t="shared" si="1978"/>
        <v>3.2258064516129004</v>
      </c>
      <c r="L31664">
        <f t="shared" si="1979"/>
        <v>16</v>
      </c>
    </row>
    <row r="31665" spans="1:12" hidden="1" x14ac:dyDescent="0.25">
      <c r="A31665" t="s">
        <v>30</v>
      </c>
      <c r="B31665">
        <v>98</v>
      </c>
      <c r="C31665">
        <v>245</v>
      </c>
      <c r="D31665">
        <v>62</v>
      </c>
      <c r="E31665" t="s">
        <v>23</v>
      </c>
      <c r="F31665">
        <v>64</v>
      </c>
      <c r="G31665">
        <v>62</v>
      </c>
      <c r="H31665">
        <v>66</v>
      </c>
      <c r="I31665">
        <f t="shared" si="1976"/>
        <v>6.4516129032258007</v>
      </c>
      <c r="J31665">
        <f t="shared" si="1977"/>
        <v>3.2258064516129004</v>
      </c>
      <c r="K31665">
        <f t="shared" si="1978"/>
        <v>0</v>
      </c>
      <c r="L31665">
        <f t="shared" si="1979"/>
        <v>5</v>
      </c>
    </row>
    <row r="31666" spans="1:12" hidden="1" x14ac:dyDescent="0.25">
      <c r="A31666" t="s">
        <v>30</v>
      </c>
      <c r="B31666">
        <v>98</v>
      </c>
      <c r="C31666">
        <v>245</v>
      </c>
      <c r="D31666">
        <v>62</v>
      </c>
      <c r="E31666" t="s">
        <v>25</v>
      </c>
      <c r="F31666">
        <v>65</v>
      </c>
      <c r="G31666">
        <v>65</v>
      </c>
      <c r="H31666">
        <v>65</v>
      </c>
      <c r="I31666">
        <f t="shared" si="1976"/>
        <v>4.8387096774193505</v>
      </c>
      <c r="J31666">
        <f t="shared" si="1977"/>
        <v>4.8387096774193505</v>
      </c>
      <c r="K31666">
        <f t="shared" si="1978"/>
        <v>4.8387096774193505</v>
      </c>
      <c r="L31666">
        <f t="shared" si="1979"/>
        <v>8</v>
      </c>
    </row>
    <row r="31667" spans="1:12" hidden="1" x14ac:dyDescent="0.25">
      <c r="A31667" t="s">
        <v>30</v>
      </c>
      <c r="B31667">
        <v>98</v>
      </c>
      <c r="C31667">
        <v>245</v>
      </c>
      <c r="D31667">
        <v>62</v>
      </c>
      <c r="E31667" t="s">
        <v>26</v>
      </c>
      <c r="F31667">
        <v>86</v>
      </c>
      <c r="G31667">
        <v>86</v>
      </c>
      <c r="H31667">
        <v>86</v>
      </c>
      <c r="I31667">
        <f t="shared" si="1976"/>
        <v>38.709677419354847</v>
      </c>
      <c r="J31667">
        <f t="shared" si="1977"/>
        <v>38.709677419354847</v>
      </c>
      <c r="K31667">
        <f t="shared" si="1978"/>
        <v>38.709677419354847</v>
      </c>
      <c r="L31667">
        <f t="shared" si="1979"/>
        <v>66</v>
      </c>
    </row>
    <row r="31668" spans="1:12" hidden="1" x14ac:dyDescent="0.25">
      <c r="A31668" t="s">
        <v>30</v>
      </c>
      <c r="B31668">
        <v>98</v>
      </c>
      <c r="C31668">
        <v>245</v>
      </c>
      <c r="D31668">
        <v>62</v>
      </c>
      <c r="E31668" t="s">
        <v>27</v>
      </c>
      <c r="F31668">
        <v>67</v>
      </c>
      <c r="G31668">
        <v>63</v>
      </c>
      <c r="H31668">
        <v>72</v>
      </c>
      <c r="I31668">
        <f t="shared" si="1976"/>
        <v>16.129032258064523</v>
      </c>
      <c r="J31668">
        <f t="shared" si="1977"/>
        <v>8.0645161290322509</v>
      </c>
      <c r="K31668">
        <f t="shared" si="1978"/>
        <v>1.6129032258064502</v>
      </c>
      <c r="L31668">
        <f t="shared" si="1979"/>
        <v>13</v>
      </c>
    </row>
    <row r="31669" spans="1:12" hidden="1" x14ac:dyDescent="0.25">
      <c r="A31669" t="s">
        <v>30</v>
      </c>
      <c r="B31669">
        <v>98</v>
      </c>
      <c r="C31669">
        <v>245</v>
      </c>
      <c r="D31669">
        <v>62</v>
      </c>
      <c r="E31669" t="s">
        <v>24</v>
      </c>
      <c r="F31669">
        <v>70</v>
      </c>
      <c r="G31669">
        <v>65</v>
      </c>
      <c r="H31669">
        <v>75</v>
      </c>
      <c r="I31669">
        <f t="shared" si="1976"/>
        <v>20.967741935483875</v>
      </c>
      <c r="J31669">
        <f t="shared" si="1977"/>
        <v>12.903225806451623</v>
      </c>
      <c r="K31669">
        <f t="shared" si="1978"/>
        <v>4.8387096774193505</v>
      </c>
      <c r="L31669">
        <f t="shared" si="1979"/>
        <v>22</v>
      </c>
    </row>
    <row r="31670" spans="1:12" hidden="1" x14ac:dyDescent="0.25">
      <c r="A31670" t="s">
        <v>30</v>
      </c>
      <c r="B31670">
        <v>98</v>
      </c>
      <c r="C31670">
        <v>245</v>
      </c>
      <c r="D31670">
        <v>62</v>
      </c>
      <c r="E31670" t="s">
        <v>28</v>
      </c>
      <c r="F31670">
        <v>81</v>
      </c>
      <c r="G31670">
        <v>81</v>
      </c>
      <c r="H31670">
        <v>81</v>
      </c>
      <c r="I31670">
        <f t="shared" si="1976"/>
        <v>30.645161290322577</v>
      </c>
      <c r="J31670">
        <f t="shared" si="1977"/>
        <v>30.645161290322577</v>
      </c>
      <c r="K31670">
        <f t="shared" si="1978"/>
        <v>30.645161290322577</v>
      </c>
      <c r="L31670">
        <f t="shared" si="1979"/>
        <v>52</v>
      </c>
    </row>
    <row r="31671" spans="1:12" hidden="1" x14ac:dyDescent="0.25">
      <c r="A31671" t="s">
        <v>30</v>
      </c>
      <c r="B31671">
        <v>98</v>
      </c>
      <c r="C31671">
        <v>245</v>
      </c>
      <c r="D31671">
        <v>62</v>
      </c>
      <c r="E31671" t="s">
        <v>29</v>
      </c>
      <c r="F31671">
        <v>68</v>
      </c>
      <c r="G31671">
        <v>64</v>
      </c>
      <c r="H31671">
        <v>72</v>
      </c>
      <c r="I31671">
        <f t="shared" si="1976"/>
        <v>16.129032258064523</v>
      </c>
      <c r="J31671">
        <f t="shared" si="1977"/>
        <v>9.6774193548387011</v>
      </c>
      <c r="K31671">
        <f t="shared" si="1978"/>
        <v>3.2258064516129004</v>
      </c>
      <c r="L31671">
        <f t="shared" si="1979"/>
        <v>16</v>
      </c>
    </row>
    <row r="31672" spans="1:12" hidden="1" x14ac:dyDescent="0.25">
      <c r="A31672" t="s">
        <v>30</v>
      </c>
      <c r="B31672">
        <v>98</v>
      </c>
      <c r="C31672">
        <v>245</v>
      </c>
      <c r="D31672">
        <v>62</v>
      </c>
      <c r="E31672" t="s">
        <v>9</v>
      </c>
      <c r="F31672">
        <v>86</v>
      </c>
      <c r="G31672">
        <v>83</v>
      </c>
      <c r="H31672">
        <v>90</v>
      </c>
      <c r="I31672">
        <f t="shared" si="1976"/>
        <v>45.161290322580648</v>
      </c>
      <c r="J31672">
        <f t="shared" si="1977"/>
        <v>38.709677419354847</v>
      </c>
      <c r="K31672">
        <f t="shared" si="1978"/>
        <v>33.870967741935473</v>
      </c>
      <c r="L31672">
        <f t="shared" si="1979"/>
        <v>66</v>
      </c>
    </row>
    <row r="31673" spans="1:12" hidden="1" x14ac:dyDescent="0.25">
      <c r="A31673" t="s">
        <v>30</v>
      </c>
      <c r="B31673">
        <v>98</v>
      </c>
      <c r="C31673">
        <v>245</v>
      </c>
      <c r="D31673">
        <v>62</v>
      </c>
      <c r="E31673" t="s">
        <v>10</v>
      </c>
      <c r="F31673">
        <v>88</v>
      </c>
      <c r="G31673">
        <v>82</v>
      </c>
      <c r="H31673">
        <v>94</v>
      </c>
      <c r="I31673">
        <f t="shared" si="1976"/>
        <v>51.612903225806448</v>
      </c>
      <c r="J31673">
        <f t="shared" si="1977"/>
        <v>41.935483870967751</v>
      </c>
      <c r="K31673">
        <f t="shared" si="1978"/>
        <v>32.258064516129025</v>
      </c>
      <c r="L31673">
        <f t="shared" si="1979"/>
        <v>72</v>
      </c>
    </row>
    <row r="31674" spans="1:12" hidden="1" x14ac:dyDescent="0.25">
      <c r="A31674" t="s">
        <v>30</v>
      </c>
      <c r="B31674">
        <v>98</v>
      </c>
      <c r="C31674">
        <v>245</v>
      </c>
      <c r="D31674">
        <v>62</v>
      </c>
      <c r="E31674" t="s">
        <v>22</v>
      </c>
      <c r="F31674">
        <v>68</v>
      </c>
      <c r="G31674">
        <v>64</v>
      </c>
      <c r="H31674">
        <v>72</v>
      </c>
      <c r="I31674">
        <f t="shared" si="1976"/>
        <v>16.129032258064523</v>
      </c>
      <c r="J31674">
        <f t="shared" si="1977"/>
        <v>9.6774193548387011</v>
      </c>
      <c r="K31674">
        <f t="shared" si="1978"/>
        <v>3.2258064516129004</v>
      </c>
      <c r="L31674">
        <f t="shared" si="1979"/>
        <v>16</v>
      </c>
    </row>
    <row r="31675" spans="1:12" hidden="1" x14ac:dyDescent="0.25">
      <c r="A31675" t="s">
        <v>30</v>
      </c>
      <c r="B31675">
        <v>98</v>
      </c>
      <c r="C31675">
        <v>245</v>
      </c>
      <c r="D31675">
        <v>62</v>
      </c>
      <c r="E31675" t="s">
        <v>23</v>
      </c>
      <c r="F31675">
        <v>63</v>
      </c>
      <c r="G31675">
        <v>62</v>
      </c>
      <c r="H31675">
        <v>67</v>
      </c>
      <c r="I31675">
        <f t="shared" si="1976"/>
        <v>8.0645161290322509</v>
      </c>
      <c r="J31675">
        <f t="shared" si="1977"/>
        <v>1.6129032258064502</v>
      </c>
      <c r="K31675">
        <f t="shared" si="1978"/>
        <v>0</v>
      </c>
      <c r="L31675">
        <f t="shared" si="1979"/>
        <v>2</v>
      </c>
    </row>
    <row r="31676" spans="1:12" hidden="1" x14ac:dyDescent="0.25">
      <c r="A31676" t="s">
        <v>30</v>
      </c>
      <c r="B31676">
        <v>98</v>
      </c>
      <c r="C31676">
        <v>245</v>
      </c>
      <c r="D31676">
        <v>62</v>
      </c>
      <c r="E31676" t="s">
        <v>25</v>
      </c>
      <c r="F31676">
        <v>64</v>
      </c>
      <c r="G31676">
        <v>64</v>
      </c>
      <c r="H31676">
        <v>64</v>
      </c>
      <c r="I31676">
        <f t="shared" si="1976"/>
        <v>3.2258064516129004</v>
      </c>
      <c r="J31676">
        <f t="shared" si="1977"/>
        <v>3.2258064516129004</v>
      </c>
      <c r="K31676">
        <f t="shared" si="1978"/>
        <v>3.2258064516129004</v>
      </c>
      <c r="L31676">
        <f t="shared" si="1979"/>
        <v>5</v>
      </c>
    </row>
    <row r="31677" spans="1:12" hidden="1" x14ac:dyDescent="0.25">
      <c r="A31677" t="s">
        <v>30</v>
      </c>
      <c r="B31677">
        <v>98</v>
      </c>
      <c r="C31677">
        <v>245</v>
      </c>
      <c r="D31677">
        <v>62</v>
      </c>
      <c r="E31677" t="s">
        <v>26</v>
      </c>
      <c r="F31677">
        <v>86</v>
      </c>
      <c r="G31677">
        <v>86</v>
      </c>
      <c r="H31677">
        <v>86</v>
      </c>
      <c r="I31677">
        <f t="shared" si="1976"/>
        <v>38.709677419354847</v>
      </c>
      <c r="J31677">
        <f t="shared" si="1977"/>
        <v>38.709677419354847</v>
      </c>
      <c r="K31677">
        <f t="shared" si="1978"/>
        <v>38.709677419354847</v>
      </c>
      <c r="L31677">
        <f t="shared" si="1979"/>
        <v>66</v>
      </c>
    </row>
    <row r="31678" spans="1:12" hidden="1" x14ac:dyDescent="0.25">
      <c r="A31678" t="s">
        <v>30</v>
      </c>
      <c r="B31678">
        <v>98</v>
      </c>
      <c r="C31678">
        <v>245</v>
      </c>
      <c r="D31678">
        <v>62</v>
      </c>
      <c r="E31678" t="s">
        <v>27</v>
      </c>
      <c r="F31678">
        <v>67</v>
      </c>
      <c r="G31678">
        <v>64</v>
      </c>
      <c r="H31678">
        <v>71</v>
      </c>
      <c r="I31678">
        <f t="shared" si="1976"/>
        <v>14.516129032258075</v>
      </c>
      <c r="J31678">
        <f t="shared" si="1977"/>
        <v>8.0645161290322509</v>
      </c>
      <c r="K31678">
        <f t="shared" si="1978"/>
        <v>3.2258064516129004</v>
      </c>
      <c r="L31678">
        <f t="shared" si="1979"/>
        <v>13</v>
      </c>
    </row>
    <row r="31679" spans="1:12" hidden="1" x14ac:dyDescent="0.25">
      <c r="A31679" t="s">
        <v>30</v>
      </c>
      <c r="B31679">
        <v>98</v>
      </c>
      <c r="C31679">
        <v>245</v>
      </c>
      <c r="D31679">
        <v>62</v>
      </c>
      <c r="E31679" t="s">
        <v>24</v>
      </c>
      <c r="F31679">
        <v>70</v>
      </c>
      <c r="G31679">
        <v>64</v>
      </c>
      <c r="H31679">
        <v>75</v>
      </c>
      <c r="I31679">
        <f t="shared" si="1976"/>
        <v>20.967741935483875</v>
      </c>
      <c r="J31679">
        <f t="shared" si="1977"/>
        <v>12.903225806451623</v>
      </c>
      <c r="K31679">
        <f t="shared" si="1978"/>
        <v>3.2258064516129004</v>
      </c>
      <c r="L31679">
        <f t="shared" si="1979"/>
        <v>22</v>
      </c>
    </row>
    <row r="31680" spans="1:12" hidden="1" x14ac:dyDescent="0.25">
      <c r="A31680" t="s">
        <v>30</v>
      </c>
      <c r="B31680">
        <v>98</v>
      </c>
      <c r="C31680">
        <v>245</v>
      </c>
      <c r="D31680">
        <v>62</v>
      </c>
      <c r="E31680" t="s">
        <v>28</v>
      </c>
      <c r="F31680">
        <v>79</v>
      </c>
      <c r="G31680">
        <v>79</v>
      </c>
      <c r="H31680">
        <v>79</v>
      </c>
      <c r="I31680">
        <f t="shared" si="1976"/>
        <v>27.419354838709676</v>
      </c>
      <c r="J31680">
        <f t="shared" si="1977"/>
        <v>27.419354838709676</v>
      </c>
      <c r="K31680">
        <f t="shared" si="1978"/>
        <v>27.419354838709676</v>
      </c>
      <c r="L31680">
        <f t="shared" si="1979"/>
        <v>47</v>
      </c>
    </row>
    <row r="31681" spans="1:12" hidden="1" x14ac:dyDescent="0.25">
      <c r="A31681" t="s">
        <v>30</v>
      </c>
      <c r="B31681">
        <v>98</v>
      </c>
      <c r="C31681">
        <v>245</v>
      </c>
      <c r="D31681">
        <v>62</v>
      </c>
      <c r="E31681" t="s">
        <v>29</v>
      </c>
      <c r="F31681">
        <v>68</v>
      </c>
      <c r="G31681">
        <v>64</v>
      </c>
      <c r="H31681">
        <v>73</v>
      </c>
      <c r="I31681">
        <f t="shared" si="1976"/>
        <v>17.741935483870975</v>
      </c>
      <c r="J31681">
        <f t="shared" si="1977"/>
        <v>9.6774193548387011</v>
      </c>
      <c r="K31681">
        <f t="shared" si="1978"/>
        <v>3.2258064516129004</v>
      </c>
      <c r="L31681">
        <f t="shared" si="1979"/>
        <v>16</v>
      </c>
    </row>
    <row r="31682" spans="1:12" hidden="1" x14ac:dyDescent="0.25">
      <c r="A31682" t="s">
        <v>30</v>
      </c>
      <c r="B31682">
        <v>98</v>
      </c>
      <c r="C31682">
        <v>245</v>
      </c>
      <c r="D31682">
        <v>62</v>
      </c>
      <c r="E31682" t="s">
        <v>9</v>
      </c>
      <c r="F31682">
        <v>83</v>
      </c>
      <c r="G31682">
        <v>80</v>
      </c>
      <c r="H31682">
        <v>87</v>
      </c>
      <c r="I31682">
        <f t="shared" ref="I31682:I31745" si="1980" xml:space="preserve"> ((H31682 / D31682) - 1) * 100</f>
        <v>40.322580645161295</v>
      </c>
      <c r="J31682">
        <f t="shared" ref="J31682:J31745" si="1981" xml:space="preserve"> ((F31682 / D31682) - 1) * 100</f>
        <v>33.870967741935473</v>
      </c>
      <c r="K31682">
        <f t="shared" ref="K31682:K31745" si="1982" xml:space="preserve"> ((G31682 / D31682) - 1) * 100</f>
        <v>29.032258064516125</v>
      </c>
      <c r="L31682">
        <f t="shared" ref="L31682:L31745" si="1983">IF(B31682-D31682=0, 0,INT(((F31682-D31682)/(B31682-D31682))*100))</f>
        <v>58</v>
      </c>
    </row>
    <row r="31683" spans="1:12" hidden="1" x14ac:dyDescent="0.25">
      <c r="A31683" t="s">
        <v>30</v>
      </c>
      <c r="B31683">
        <v>98</v>
      </c>
      <c r="C31683">
        <v>245</v>
      </c>
      <c r="D31683">
        <v>62</v>
      </c>
      <c r="E31683" t="s">
        <v>10</v>
      </c>
      <c r="F31683">
        <v>88</v>
      </c>
      <c r="G31683">
        <v>80</v>
      </c>
      <c r="H31683">
        <v>96</v>
      </c>
      <c r="I31683">
        <f t="shared" si="1980"/>
        <v>54.838709677419352</v>
      </c>
      <c r="J31683">
        <f t="shared" si="1981"/>
        <v>41.935483870967751</v>
      </c>
      <c r="K31683">
        <f t="shared" si="1982"/>
        <v>29.032258064516125</v>
      </c>
      <c r="L31683">
        <f t="shared" si="1983"/>
        <v>72</v>
      </c>
    </row>
    <row r="31684" spans="1:12" hidden="1" x14ac:dyDescent="0.25">
      <c r="A31684" t="s">
        <v>30</v>
      </c>
      <c r="B31684">
        <v>98</v>
      </c>
      <c r="C31684">
        <v>245</v>
      </c>
      <c r="D31684">
        <v>62</v>
      </c>
      <c r="E31684" t="s">
        <v>22</v>
      </c>
      <c r="F31684">
        <v>68</v>
      </c>
      <c r="G31684">
        <v>64</v>
      </c>
      <c r="H31684">
        <v>73</v>
      </c>
      <c r="I31684">
        <f t="shared" si="1980"/>
        <v>17.741935483870975</v>
      </c>
      <c r="J31684">
        <f t="shared" si="1981"/>
        <v>9.6774193548387011</v>
      </c>
      <c r="K31684">
        <f t="shared" si="1982"/>
        <v>3.2258064516129004</v>
      </c>
      <c r="L31684">
        <f t="shared" si="1983"/>
        <v>16</v>
      </c>
    </row>
    <row r="31685" spans="1:12" hidden="1" x14ac:dyDescent="0.25">
      <c r="A31685" t="s">
        <v>30</v>
      </c>
      <c r="B31685">
        <v>98</v>
      </c>
      <c r="C31685">
        <v>245</v>
      </c>
      <c r="D31685">
        <v>62</v>
      </c>
      <c r="E31685" t="s">
        <v>23</v>
      </c>
      <c r="F31685">
        <v>64</v>
      </c>
      <c r="G31685">
        <v>62</v>
      </c>
      <c r="H31685">
        <v>67</v>
      </c>
      <c r="I31685">
        <f t="shared" si="1980"/>
        <v>8.0645161290322509</v>
      </c>
      <c r="J31685">
        <f t="shared" si="1981"/>
        <v>3.2258064516129004</v>
      </c>
      <c r="K31685">
        <f t="shared" si="1982"/>
        <v>0</v>
      </c>
      <c r="L31685">
        <f t="shared" si="1983"/>
        <v>5</v>
      </c>
    </row>
    <row r="31686" spans="1:12" hidden="1" x14ac:dyDescent="0.25">
      <c r="A31686" t="s">
        <v>30</v>
      </c>
      <c r="B31686">
        <v>98</v>
      </c>
      <c r="C31686">
        <v>245</v>
      </c>
      <c r="D31686">
        <v>62</v>
      </c>
      <c r="E31686" t="s">
        <v>25</v>
      </c>
      <c r="F31686">
        <v>64</v>
      </c>
      <c r="G31686">
        <v>64</v>
      </c>
      <c r="H31686">
        <v>64</v>
      </c>
      <c r="I31686">
        <f t="shared" si="1980"/>
        <v>3.2258064516129004</v>
      </c>
      <c r="J31686">
        <f t="shared" si="1981"/>
        <v>3.2258064516129004</v>
      </c>
      <c r="K31686">
        <f t="shared" si="1982"/>
        <v>3.2258064516129004</v>
      </c>
      <c r="L31686">
        <f t="shared" si="1983"/>
        <v>5</v>
      </c>
    </row>
    <row r="31687" spans="1:12" hidden="1" x14ac:dyDescent="0.25">
      <c r="A31687" t="s">
        <v>30</v>
      </c>
      <c r="B31687">
        <v>98</v>
      </c>
      <c r="C31687">
        <v>245</v>
      </c>
      <c r="D31687">
        <v>62</v>
      </c>
      <c r="E31687" t="s">
        <v>26</v>
      </c>
      <c r="F31687">
        <v>84</v>
      </c>
      <c r="G31687">
        <v>84</v>
      </c>
      <c r="H31687">
        <v>84</v>
      </c>
      <c r="I31687">
        <f t="shared" si="1980"/>
        <v>35.483870967741929</v>
      </c>
      <c r="J31687">
        <f t="shared" si="1981"/>
        <v>35.483870967741929</v>
      </c>
      <c r="K31687">
        <f t="shared" si="1982"/>
        <v>35.483870967741929</v>
      </c>
      <c r="L31687">
        <f t="shared" si="1983"/>
        <v>61</v>
      </c>
    </row>
    <row r="31688" spans="1:12" hidden="1" x14ac:dyDescent="0.25">
      <c r="A31688" t="s">
        <v>30</v>
      </c>
      <c r="B31688">
        <v>98</v>
      </c>
      <c r="C31688">
        <v>245</v>
      </c>
      <c r="D31688">
        <v>62</v>
      </c>
      <c r="E31688" t="s">
        <v>27</v>
      </c>
      <c r="F31688">
        <v>67</v>
      </c>
      <c r="G31688">
        <v>64</v>
      </c>
      <c r="H31688">
        <v>71</v>
      </c>
      <c r="I31688">
        <f t="shared" si="1980"/>
        <v>14.516129032258075</v>
      </c>
      <c r="J31688">
        <f t="shared" si="1981"/>
        <v>8.0645161290322509</v>
      </c>
      <c r="K31688">
        <f t="shared" si="1982"/>
        <v>3.2258064516129004</v>
      </c>
      <c r="L31688">
        <f t="shared" si="1983"/>
        <v>13</v>
      </c>
    </row>
    <row r="31689" spans="1:12" hidden="1" x14ac:dyDescent="0.25">
      <c r="A31689" t="s">
        <v>30</v>
      </c>
      <c r="B31689">
        <v>98</v>
      </c>
      <c r="C31689">
        <v>245</v>
      </c>
      <c r="D31689">
        <v>62</v>
      </c>
      <c r="E31689" t="s">
        <v>24</v>
      </c>
      <c r="F31689">
        <v>70</v>
      </c>
      <c r="G31689">
        <v>65</v>
      </c>
      <c r="H31689">
        <v>76</v>
      </c>
      <c r="I31689">
        <f t="shared" si="1980"/>
        <v>22.580645161290324</v>
      </c>
      <c r="J31689">
        <f t="shared" si="1981"/>
        <v>12.903225806451623</v>
      </c>
      <c r="K31689">
        <f t="shared" si="1982"/>
        <v>4.8387096774193505</v>
      </c>
      <c r="L31689">
        <f t="shared" si="1983"/>
        <v>22</v>
      </c>
    </row>
    <row r="31690" spans="1:12" hidden="1" x14ac:dyDescent="0.25">
      <c r="A31690" t="s">
        <v>30</v>
      </c>
      <c r="B31690">
        <v>98</v>
      </c>
      <c r="C31690">
        <v>245</v>
      </c>
      <c r="D31690">
        <v>62</v>
      </c>
      <c r="E31690" t="s">
        <v>28</v>
      </c>
      <c r="F31690">
        <v>82</v>
      </c>
      <c r="G31690">
        <v>82</v>
      </c>
      <c r="H31690">
        <v>82</v>
      </c>
      <c r="I31690">
        <f t="shared" si="1980"/>
        <v>32.258064516129025</v>
      </c>
      <c r="J31690">
        <f t="shared" si="1981"/>
        <v>32.258064516129025</v>
      </c>
      <c r="K31690">
        <f t="shared" si="1982"/>
        <v>32.258064516129025</v>
      </c>
      <c r="L31690">
        <f t="shared" si="1983"/>
        <v>55</v>
      </c>
    </row>
    <row r="31691" spans="1:12" hidden="1" x14ac:dyDescent="0.25">
      <c r="A31691" t="s">
        <v>30</v>
      </c>
      <c r="B31691">
        <v>98</v>
      </c>
      <c r="C31691">
        <v>245</v>
      </c>
      <c r="D31691">
        <v>62</v>
      </c>
      <c r="E31691" t="s">
        <v>29</v>
      </c>
      <c r="F31691">
        <v>68</v>
      </c>
      <c r="G31691">
        <v>65</v>
      </c>
      <c r="H31691">
        <v>73</v>
      </c>
      <c r="I31691">
        <f t="shared" si="1980"/>
        <v>17.741935483870975</v>
      </c>
      <c r="J31691">
        <f t="shared" si="1981"/>
        <v>9.6774193548387011</v>
      </c>
      <c r="K31691">
        <f t="shared" si="1982"/>
        <v>4.8387096774193505</v>
      </c>
      <c r="L31691">
        <f t="shared" si="1983"/>
        <v>16</v>
      </c>
    </row>
    <row r="31692" spans="1:12" hidden="1" x14ac:dyDescent="0.25">
      <c r="A31692" t="s">
        <v>30</v>
      </c>
      <c r="B31692">
        <v>98</v>
      </c>
      <c r="C31692">
        <v>245</v>
      </c>
      <c r="D31692">
        <v>62</v>
      </c>
      <c r="E31692" t="s">
        <v>9</v>
      </c>
      <c r="F31692">
        <v>85</v>
      </c>
      <c r="G31692">
        <v>82</v>
      </c>
      <c r="H31692">
        <v>90</v>
      </c>
      <c r="I31692">
        <f t="shared" si="1980"/>
        <v>45.161290322580648</v>
      </c>
      <c r="J31692">
        <f t="shared" si="1981"/>
        <v>37.096774193548377</v>
      </c>
      <c r="K31692">
        <f t="shared" si="1982"/>
        <v>32.258064516129025</v>
      </c>
      <c r="L31692">
        <f t="shared" si="1983"/>
        <v>63</v>
      </c>
    </row>
    <row r="31693" spans="1:12" hidden="1" x14ac:dyDescent="0.25">
      <c r="A31693" t="s">
        <v>30</v>
      </c>
      <c r="B31693">
        <v>98</v>
      </c>
      <c r="C31693">
        <v>245</v>
      </c>
      <c r="D31693">
        <v>62</v>
      </c>
      <c r="E31693" t="s">
        <v>10</v>
      </c>
      <c r="F31693">
        <v>88</v>
      </c>
      <c r="G31693">
        <v>80</v>
      </c>
      <c r="H31693">
        <v>96</v>
      </c>
      <c r="I31693">
        <f t="shared" si="1980"/>
        <v>54.838709677419352</v>
      </c>
      <c r="J31693">
        <f t="shared" si="1981"/>
        <v>41.935483870967751</v>
      </c>
      <c r="K31693">
        <f t="shared" si="1982"/>
        <v>29.032258064516125</v>
      </c>
      <c r="L31693">
        <f t="shared" si="1983"/>
        <v>72</v>
      </c>
    </row>
    <row r="31694" spans="1:12" hidden="1" x14ac:dyDescent="0.25">
      <c r="A31694" t="s">
        <v>30</v>
      </c>
      <c r="B31694">
        <v>98</v>
      </c>
      <c r="C31694">
        <v>245</v>
      </c>
      <c r="D31694">
        <v>62</v>
      </c>
      <c r="E31694" t="s">
        <v>22</v>
      </c>
      <c r="F31694">
        <v>68</v>
      </c>
      <c r="G31694">
        <v>65</v>
      </c>
      <c r="H31694">
        <v>73</v>
      </c>
      <c r="I31694">
        <f t="shared" si="1980"/>
        <v>17.741935483870975</v>
      </c>
      <c r="J31694">
        <f t="shared" si="1981"/>
        <v>9.6774193548387011</v>
      </c>
      <c r="K31694">
        <f t="shared" si="1982"/>
        <v>4.8387096774193505</v>
      </c>
      <c r="L31694">
        <f t="shared" si="1983"/>
        <v>16</v>
      </c>
    </row>
    <row r="31695" spans="1:12" hidden="1" x14ac:dyDescent="0.25">
      <c r="A31695" t="s">
        <v>30</v>
      </c>
      <c r="B31695">
        <v>98</v>
      </c>
      <c r="C31695">
        <v>245</v>
      </c>
      <c r="D31695">
        <v>62</v>
      </c>
      <c r="E31695" t="s">
        <v>23</v>
      </c>
      <c r="F31695">
        <v>63</v>
      </c>
      <c r="G31695">
        <v>62</v>
      </c>
      <c r="H31695">
        <v>67</v>
      </c>
      <c r="I31695">
        <f t="shared" si="1980"/>
        <v>8.0645161290322509</v>
      </c>
      <c r="J31695">
        <f t="shared" si="1981"/>
        <v>1.6129032258064502</v>
      </c>
      <c r="K31695">
        <f t="shared" si="1982"/>
        <v>0</v>
      </c>
      <c r="L31695">
        <f t="shared" si="1983"/>
        <v>2</v>
      </c>
    </row>
    <row r="31696" spans="1:12" hidden="1" x14ac:dyDescent="0.25">
      <c r="A31696" t="s">
        <v>30</v>
      </c>
      <c r="B31696">
        <v>98</v>
      </c>
      <c r="C31696">
        <v>245</v>
      </c>
      <c r="D31696">
        <v>62</v>
      </c>
      <c r="E31696" t="s">
        <v>25</v>
      </c>
      <c r="F31696">
        <v>65</v>
      </c>
      <c r="G31696">
        <v>65</v>
      </c>
      <c r="H31696">
        <v>65</v>
      </c>
      <c r="I31696">
        <f t="shared" si="1980"/>
        <v>4.8387096774193505</v>
      </c>
      <c r="J31696">
        <f t="shared" si="1981"/>
        <v>4.8387096774193505</v>
      </c>
      <c r="K31696">
        <f t="shared" si="1982"/>
        <v>4.8387096774193505</v>
      </c>
      <c r="L31696">
        <f t="shared" si="1983"/>
        <v>8</v>
      </c>
    </row>
    <row r="31697" spans="1:12" hidden="1" x14ac:dyDescent="0.25">
      <c r="A31697" t="s">
        <v>30</v>
      </c>
      <c r="B31697">
        <v>98</v>
      </c>
      <c r="C31697">
        <v>245</v>
      </c>
      <c r="D31697">
        <v>62</v>
      </c>
      <c r="E31697" t="s">
        <v>26</v>
      </c>
      <c r="F31697">
        <v>88</v>
      </c>
      <c r="G31697">
        <v>88</v>
      </c>
      <c r="H31697">
        <v>88</v>
      </c>
      <c r="I31697">
        <f t="shared" si="1980"/>
        <v>41.935483870967751</v>
      </c>
      <c r="J31697">
        <f t="shared" si="1981"/>
        <v>41.935483870967751</v>
      </c>
      <c r="K31697">
        <f t="shared" si="1982"/>
        <v>41.935483870967751</v>
      </c>
      <c r="L31697">
        <f t="shared" si="1983"/>
        <v>72</v>
      </c>
    </row>
    <row r="31698" spans="1:12" hidden="1" x14ac:dyDescent="0.25">
      <c r="A31698" t="s">
        <v>30</v>
      </c>
      <c r="B31698">
        <v>98</v>
      </c>
      <c r="C31698">
        <v>245</v>
      </c>
      <c r="D31698">
        <v>62</v>
      </c>
      <c r="E31698" t="s">
        <v>27</v>
      </c>
      <c r="F31698">
        <v>67</v>
      </c>
      <c r="G31698">
        <v>62</v>
      </c>
      <c r="H31698">
        <v>71</v>
      </c>
      <c r="I31698">
        <f t="shared" si="1980"/>
        <v>14.516129032258075</v>
      </c>
      <c r="J31698">
        <f t="shared" si="1981"/>
        <v>8.0645161290322509</v>
      </c>
      <c r="K31698">
        <f t="shared" si="1982"/>
        <v>0</v>
      </c>
      <c r="L31698">
        <f t="shared" si="1983"/>
        <v>13</v>
      </c>
    </row>
    <row r="31699" spans="1:12" hidden="1" x14ac:dyDescent="0.25">
      <c r="A31699" t="s">
        <v>30</v>
      </c>
      <c r="B31699">
        <v>98</v>
      </c>
      <c r="C31699">
        <v>245</v>
      </c>
      <c r="D31699">
        <v>62</v>
      </c>
      <c r="E31699" t="s">
        <v>24</v>
      </c>
      <c r="F31699">
        <v>70</v>
      </c>
      <c r="G31699">
        <v>65</v>
      </c>
      <c r="H31699">
        <v>75</v>
      </c>
      <c r="I31699">
        <f t="shared" si="1980"/>
        <v>20.967741935483875</v>
      </c>
      <c r="J31699">
        <f t="shared" si="1981"/>
        <v>12.903225806451623</v>
      </c>
      <c r="K31699">
        <f t="shared" si="1982"/>
        <v>4.8387096774193505</v>
      </c>
      <c r="L31699">
        <f t="shared" si="1983"/>
        <v>22</v>
      </c>
    </row>
    <row r="31700" spans="1:12" hidden="1" x14ac:dyDescent="0.25">
      <c r="A31700" t="s">
        <v>30</v>
      </c>
      <c r="B31700">
        <v>98</v>
      </c>
      <c r="C31700">
        <v>245</v>
      </c>
      <c r="D31700">
        <v>62</v>
      </c>
      <c r="E31700" t="s">
        <v>28</v>
      </c>
      <c r="F31700">
        <v>83</v>
      </c>
      <c r="G31700">
        <v>83</v>
      </c>
      <c r="H31700">
        <v>83</v>
      </c>
      <c r="I31700">
        <f t="shared" si="1980"/>
        <v>33.870967741935473</v>
      </c>
      <c r="J31700">
        <f t="shared" si="1981"/>
        <v>33.870967741935473</v>
      </c>
      <c r="K31700">
        <f t="shared" si="1982"/>
        <v>33.870967741935473</v>
      </c>
      <c r="L31700">
        <f t="shared" si="1983"/>
        <v>58</v>
      </c>
    </row>
    <row r="31701" spans="1:12" hidden="1" x14ac:dyDescent="0.25">
      <c r="A31701" t="s">
        <v>30</v>
      </c>
      <c r="B31701">
        <v>98</v>
      </c>
      <c r="C31701">
        <v>245</v>
      </c>
      <c r="D31701">
        <v>62</v>
      </c>
      <c r="E31701" t="s">
        <v>29</v>
      </c>
      <c r="F31701">
        <v>68</v>
      </c>
      <c r="G31701">
        <v>64</v>
      </c>
      <c r="H31701">
        <v>73</v>
      </c>
      <c r="I31701">
        <f t="shared" si="1980"/>
        <v>17.741935483870975</v>
      </c>
      <c r="J31701">
        <f t="shared" si="1981"/>
        <v>9.6774193548387011</v>
      </c>
      <c r="K31701">
        <f t="shared" si="1982"/>
        <v>3.2258064516129004</v>
      </c>
      <c r="L31701">
        <f t="shared" si="1983"/>
        <v>16</v>
      </c>
    </row>
    <row r="31702" spans="1:12" hidden="1" x14ac:dyDescent="0.25">
      <c r="A31702" t="s">
        <v>30</v>
      </c>
      <c r="B31702">
        <v>98</v>
      </c>
      <c r="C31702">
        <v>245</v>
      </c>
      <c r="D31702">
        <v>62</v>
      </c>
      <c r="E31702" t="s">
        <v>9</v>
      </c>
      <c r="F31702">
        <v>85</v>
      </c>
      <c r="G31702">
        <v>81</v>
      </c>
      <c r="H31702">
        <v>90</v>
      </c>
      <c r="I31702">
        <f t="shared" si="1980"/>
        <v>45.161290322580648</v>
      </c>
      <c r="J31702">
        <f t="shared" si="1981"/>
        <v>37.096774193548377</v>
      </c>
      <c r="K31702">
        <f t="shared" si="1982"/>
        <v>30.645161290322577</v>
      </c>
      <c r="L31702">
        <f t="shared" si="1983"/>
        <v>63</v>
      </c>
    </row>
    <row r="31703" spans="1:12" hidden="1" x14ac:dyDescent="0.25">
      <c r="A31703" t="s">
        <v>30</v>
      </c>
      <c r="B31703">
        <v>98</v>
      </c>
      <c r="C31703">
        <v>245</v>
      </c>
      <c r="D31703">
        <v>62</v>
      </c>
      <c r="E31703" t="s">
        <v>10</v>
      </c>
      <c r="F31703">
        <v>88</v>
      </c>
      <c r="G31703">
        <v>80</v>
      </c>
      <c r="H31703">
        <v>94</v>
      </c>
      <c r="I31703">
        <f t="shared" si="1980"/>
        <v>51.612903225806448</v>
      </c>
      <c r="J31703">
        <f t="shared" si="1981"/>
        <v>41.935483870967751</v>
      </c>
      <c r="K31703">
        <f t="shared" si="1982"/>
        <v>29.032258064516125</v>
      </c>
      <c r="L31703">
        <f t="shared" si="1983"/>
        <v>72</v>
      </c>
    </row>
    <row r="31704" spans="1:12" hidden="1" x14ac:dyDescent="0.25">
      <c r="A31704" t="s">
        <v>30</v>
      </c>
      <c r="B31704">
        <v>98</v>
      </c>
      <c r="C31704">
        <v>245</v>
      </c>
      <c r="D31704">
        <v>62</v>
      </c>
      <c r="E31704" t="s">
        <v>22</v>
      </c>
      <c r="F31704">
        <v>68</v>
      </c>
      <c r="G31704">
        <v>64</v>
      </c>
      <c r="H31704">
        <v>74</v>
      </c>
      <c r="I31704">
        <f t="shared" si="1980"/>
        <v>19.354838709677423</v>
      </c>
      <c r="J31704">
        <f t="shared" si="1981"/>
        <v>9.6774193548387011</v>
      </c>
      <c r="K31704">
        <f t="shared" si="1982"/>
        <v>3.2258064516129004</v>
      </c>
      <c r="L31704">
        <f t="shared" si="1983"/>
        <v>16</v>
      </c>
    </row>
    <row r="31705" spans="1:12" hidden="1" x14ac:dyDescent="0.25">
      <c r="A31705" t="s">
        <v>30</v>
      </c>
      <c r="B31705">
        <v>98</v>
      </c>
      <c r="C31705">
        <v>245</v>
      </c>
      <c r="D31705">
        <v>62</v>
      </c>
      <c r="E31705" t="s">
        <v>23</v>
      </c>
      <c r="F31705">
        <v>63</v>
      </c>
      <c r="G31705">
        <v>62</v>
      </c>
      <c r="H31705">
        <v>67</v>
      </c>
      <c r="I31705">
        <f t="shared" si="1980"/>
        <v>8.0645161290322509</v>
      </c>
      <c r="J31705">
        <f t="shared" si="1981"/>
        <v>1.6129032258064502</v>
      </c>
      <c r="K31705">
        <f t="shared" si="1982"/>
        <v>0</v>
      </c>
      <c r="L31705">
        <f t="shared" si="1983"/>
        <v>2</v>
      </c>
    </row>
    <row r="31706" spans="1:12" hidden="1" x14ac:dyDescent="0.25">
      <c r="A31706" t="s">
        <v>30</v>
      </c>
      <c r="B31706">
        <v>98</v>
      </c>
      <c r="C31706">
        <v>245</v>
      </c>
      <c r="D31706">
        <v>62</v>
      </c>
      <c r="E31706" t="s">
        <v>25</v>
      </c>
      <c r="F31706">
        <v>65</v>
      </c>
      <c r="G31706">
        <v>65</v>
      </c>
      <c r="H31706">
        <v>65</v>
      </c>
      <c r="I31706">
        <f t="shared" si="1980"/>
        <v>4.8387096774193505</v>
      </c>
      <c r="J31706">
        <f t="shared" si="1981"/>
        <v>4.8387096774193505</v>
      </c>
      <c r="K31706">
        <f t="shared" si="1982"/>
        <v>4.8387096774193505</v>
      </c>
      <c r="L31706">
        <f t="shared" si="1983"/>
        <v>8</v>
      </c>
    </row>
    <row r="31707" spans="1:12" hidden="1" x14ac:dyDescent="0.25">
      <c r="A31707" t="s">
        <v>30</v>
      </c>
      <c r="B31707">
        <v>98</v>
      </c>
      <c r="C31707">
        <v>245</v>
      </c>
      <c r="D31707">
        <v>62</v>
      </c>
      <c r="E31707" t="s">
        <v>26</v>
      </c>
      <c r="F31707">
        <v>88</v>
      </c>
      <c r="G31707">
        <v>88</v>
      </c>
      <c r="H31707">
        <v>88</v>
      </c>
      <c r="I31707">
        <f t="shared" si="1980"/>
        <v>41.935483870967751</v>
      </c>
      <c r="J31707">
        <f t="shared" si="1981"/>
        <v>41.935483870967751</v>
      </c>
      <c r="K31707">
        <f t="shared" si="1982"/>
        <v>41.935483870967751</v>
      </c>
      <c r="L31707">
        <f t="shared" si="1983"/>
        <v>72</v>
      </c>
    </row>
    <row r="31708" spans="1:12" hidden="1" x14ac:dyDescent="0.25">
      <c r="A31708" t="s">
        <v>30</v>
      </c>
      <c r="B31708">
        <v>98</v>
      </c>
      <c r="C31708">
        <v>245</v>
      </c>
      <c r="D31708">
        <v>62</v>
      </c>
      <c r="E31708" t="s">
        <v>27</v>
      </c>
      <c r="F31708">
        <v>67</v>
      </c>
      <c r="G31708">
        <v>63</v>
      </c>
      <c r="H31708">
        <v>71</v>
      </c>
      <c r="I31708">
        <f t="shared" si="1980"/>
        <v>14.516129032258075</v>
      </c>
      <c r="J31708">
        <f t="shared" si="1981"/>
        <v>8.0645161290322509</v>
      </c>
      <c r="K31708">
        <f t="shared" si="1982"/>
        <v>1.6129032258064502</v>
      </c>
      <c r="L31708">
        <f t="shared" si="1983"/>
        <v>13</v>
      </c>
    </row>
    <row r="31709" spans="1:12" hidden="1" x14ac:dyDescent="0.25">
      <c r="A31709" t="s">
        <v>30</v>
      </c>
      <c r="B31709">
        <v>98</v>
      </c>
      <c r="C31709">
        <v>245</v>
      </c>
      <c r="D31709">
        <v>62</v>
      </c>
      <c r="E31709" t="s">
        <v>24</v>
      </c>
      <c r="F31709">
        <v>70</v>
      </c>
      <c r="G31709">
        <v>64</v>
      </c>
      <c r="H31709">
        <v>77</v>
      </c>
      <c r="I31709">
        <f t="shared" si="1980"/>
        <v>24.193548387096776</v>
      </c>
      <c r="J31709">
        <f t="shared" si="1981"/>
        <v>12.903225806451623</v>
      </c>
      <c r="K31709">
        <f t="shared" si="1982"/>
        <v>3.2258064516129004</v>
      </c>
      <c r="L31709">
        <f t="shared" si="1983"/>
        <v>22</v>
      </c>
    </row>
    <row r="31710" spans="1:12" hidden="1" x14ac:dyDescent="0.25">
      <c r="A31710" t="s">
        <v>30</v>
      </c>
      <c r="B31710">
        <v>98</v>
      </c>
      <c r="C31710">
        <v>245</v>
      </c>
      <c r="D31710">
        <v>62</v>
      </c>
      <c r="E31710" t="s">
        <v>28</v>
      </c>
      <c r="F31710">
        <v>78</v>
      </c>
      <c r="G31710">
        <v>78</v>
      </c>
      <c r="H31710">
        <v>78</v>
      </c>
      <c r="I31710">
        <f t="shared" si="1980"/>
        <v>25.806451612903224</v>
      </c>
      <c r="J31710">
        <f t="shared" si="1981"/>
        <v>25.806451612903224</v>
      </c>
      <c r="K31710">
        <f t="shared" si="1982"/>
        <v>25.806451612903224</v>
      </c>
      <c r="L31710">
        <f t="shared" si="1983"/>
        <v>44</v>
      </c>
    </row>
    <row r="31711" spans="1:12" hidden="1" x14ac:dyDescent="0.25">
      <c r="A31711" t="s">
        <v>30</v>
      </c>
      <c r="B31711">
        <v>98</v>
      </c>
      <c r="C31711">
        <v>245</v>
      </c>
      <c r="D31711">
        <v>62</v>
      </c>
      <c r="E31711" t="s">
        <v>29</v>
      </c>
      <c r="F31711">
        <v>68</v>
      </c>
      <c r="G31711">
        <v>63</v>
      </c>
      <c r="H31711">
        <v>72</v>
      </c>
      <c r="I31711">
        <f t="shared" si="1980"/>
        <v>16.129032258064523</v>
      </c>
      <c r="J31711">
        <f t="shared" si="1981"/>
        <v>9.6774193548387011</v>
      </c>
      <c r="K31711">
        <f t="shared" si="1982"/>
        <v>1.6129032258064502</v>
      </c>
      <c r="L31711">
        <f t="shared" si="1983"/>
        <v>16</v>
      </c>
    </row>
    <row r="31712" spans="1:12" hidden="1" x14ac:dyDescent="0.25">
      <c r="A31712" t="s">
        <v>30</v>
      </c>
      <c r="B31712">
        <v>98</v>
      </c>
      <c r="C31712">
        <v>245</v>
      </c>
      <c r="D31712">
        <v>62</v>
      </c>
      <c r="E31712" t="s">
        <v>9</v>
      </c>
      <c r="F31712">
        <v>87</v>
      </c>
      <c r="G31712">
        <v>85</v>
      </c>
      <c r="H31712">
        <v>91</v>
      </c>
      <c r="I31712">
        <f t="shared" si="1980"/>
        <v>46.774193548387103</v>
      </c>
      <c r="J31712">
        <f t="shared" si="1981"/>
        <v>40.322580645161295</v>
      </c>
      <c r="K31712">
        <f t="shared" si="1982"/>
        <v>37.096774193548377</v>
      </c>
      <c r="L31712">
        <f t="shared" si="1983"/>
        <v>69</v>
      </c>
    </row>
    <row r="31713" spans="1:12" hidden="1" x14ac:dyDescent="0.25">
      <c r="A31713" t="s">
        <v>30</v>
      </c>
      <c r="B31713">
        <v>98</v>
      </c>
      <c r="C31713">
        <v>245</v>
      </c>
      <c r="D31713">
        <v>62</v>
      </c>
      <c r="E31713" t="s">
        <v>10</v>
      </c>
      <c r="F31713">
        <v>88</v>
      </c>
      <c r="G31713">
        <v>82</v>
      </c>
      <c r="H31713">
        <v>96</v>
      </c>
      <c r="I31713">
        <f t="shared" si="1980"/>
        <v>54.838709677419352</v>
      </c>
      <c r="J31713">
        <f t="shared" si="1981"/>
        <v>41.935483870967751</v>
      </c>
      <c r="K31713">
        <f t="shared" si="1982"/>
        <v>32.258064516129025</v>
      </c>
      <c r="L31713">
        <f t="shared" si="1983"/>
        <v>72</v>
      </c>
    </row>
    <row r="31714" spans="1:12" hidden="1" x14ac:dyDescent="0.25">
      <c r="A31714" t="s">
        <v>30</v>
      </c>
      <c r="B31714">
        <v>98</v>
      </c>
      <c r="C31714">
        <v>245</v>
      </c>
      <c r="D31714">
        <v>62</v>
      </c>
      <c r="E31714" t="s">
        <v>22</v>
      </c>
      <c r="F31714">
        <v>68</v>
      </c>
      <c r="G31714">
        <v>65</v>
      </c>
      <c r="H31714">
        <v>72</v>
      </c>
      <c r="I31714">
        <f t="shared" si="1980"/>
        <v>16.129032258064523</v>
      </c>
      <c r="J31714">
        <f t="shared" si="1981"/>
        <v>9.6774193548387011</v>
      </c>
      <c r="K31714">
        <f t="shared" si="1982"/>
        <v>4.8387096774193505</v>
      </c>
      <c r="L31714">
        <f t="shared" si="1983"/>
        <v>16</v>
      </c>
    </row>
    <row r="31715" spans="1:12" hidden="1" x14ac:dyDescent="0.25">
      <c r="A31715" t="s">
        <v>30</v>
      </c>
      <c r="B31715">
        <v>98</v>
      </c>
      <c r="C31715">
        <v>245</v>
      </c>
      <c r="D31715">
        <v>62</v>
      </c>
      <c r="E31715" t="s">
        <v>23</v>
      </c>
      <c r="F31715">
        <v>63</v>
      </c>
      <c r="G31715">
        <v>62</v>
      </c>
      <c r="H31715">
        <v>66</v>
      </c>
      <c r="I31715">
        <f t="shared" si="1980"/>
        <v>6.4516129032258007</v>
      </c>
      <c r="J31715">
        <f t="shared" si="1981"/>
        <v>1.6129032258064502</v>
      </c>
      <c r="K31715">
        <f t="shared" si="1982"/>
        <v>0</v>
      </c>
      <c r="L31715">
        <f t="shared" si="1983"/>
        <v>2</v>
      </c>
    </row>
    <row r="31716" spans="1:12" hidden="1" x14ac:dyDescent="0.25">
      <c r="A31716" t="s">
        <v>30</v>
      </c>
      <c r="B31716">
        <v>98</v>
      </c>
      <c r="C31716">
        <v>245</v>
      </c>
      <c r="D31716">
        <v>62</v>
      </c>
      <c r="E31716" t="s">
        <v>25</v>
      </c>
      <c r="F31716">
        <v>63</v>
      </c>
      <c r="G31716">
        <v>63</v>
      </c>
      <c r="H31716">
        <v>63</v>
      </c>
      <c r="I31716">
        <f t="shared" si="1980"/>
        <v>1.6129032258064502</v>
      </c>
      <c r="J31716">
        <f t="shared" si="1981"/>
        <v>1.6129032258064502</v>
      </c>
      <c r="K31716">
        <f t="shared" si="1982"/>
        <v>1.6129032258064502</v>
      </c>
      <c r="L31716">
        <f t="shared" si="1983"/>
        <v>2</v>
      </c>
    </row>
    <row r="31717" spans="1:12" hidden="1" x14ac:dyDescent="0.25">
      <c r="A31717" t="s">
        <v>30</v>
      </c>
      <c r="B31717">
        <v>98</v>
      </c>
      <c r="C31717">
        <v>245</v>
      </c>
      <c r="D31717">
        <v>62</v>
      </c>
      <c r="E31717" t="s">
        <v>26</v>
      </c>
      <c r="F31717">
        <v>90</v>
      </c>
      <c r="G31717">
        <v>90</v>
      </c>
      <c r="H31717">
        <v>90</v>
      </c>
      <c r="I31717">
        <f t="shared" si="1980"/>
        <v>45.161290322580648</v>
      </c>
      <c r="J31717">
        <f t="shared" si="1981"/>
        <v>45.161290322580648</v>
      </c>
      <c r="K31717">
        <f t="shared" si="1982"/>
        <v>45.161290322580648</v>
      </c>
      <c r="L31717">
        <f t="shared" si="1983"/>
        <v>77</v>
      </c>
    </row>
    <row r="31718" spans="1:12" hidden="1" x14ac:dyDescent="0.25">
      <c r="A31718" t="s">
        <v>30</v>
      </c>
      <c r="B31718">
        <v>98</v>
      </c>
      <c r="C31718">
        <v>245</v>
      </c>
      <c r="D31718">
        <v>62</v>
      </c>
      <c r="E31718" t="s">
        <v>27</v>
      </c>
      <c r="F31718">
        <v>67</v>
      </c>
      <c r="G31718">
        <v>64</v>
      </c>
      <c r="H31718">
        <v>71</v>
      </c>
      <c r="I31718">
        <f t="shared" si="1980"/>
        <v>14.516129032258075</v>
      </c>
      <c r="J31718">
        <f t="shared" si="1981"/>
        <v>8.0645161290322509</v>
      </c>
      <c r="K31718">
        <f t="shared" si="1982"/>
        <v>3.2258064516129004</v>
      </c>
      <c r="L31718">
        <f t="shared" si="1983"/>
        <v>13</v>
      </c>
    </row>
    <row r="31719" spans="1:12" hidden="1" x14ac:dyDescent="0.25">
      <c r="A31719" t="s">
        <v>30</v>
      </c>
      <c r="B31719">
        <v>98</v>
      </c>
      <c r="C31719">
        <v>245</v>
      </c>
      <c r="D31719">
        <v>62</v>
      </c>
      <c r="E31719" t="s">
        <v>24</v>
      </c>
      <c r="F31719">
        <v>70</v>
      </c>
      <c r="G31719">
        <v>65</v>
      </c>
      <c r="H31719">
        <v>76</v>
      </c>
      <c r="I31719">
        <f t="shared" si="1980"/>
        <v>22.580645161290324</v>
      </c>
      <c r="J31719">
        <f t="shared" si="1981"/>
        <v>12.903225806451623</v>
      </c>
      <c r="K31719">
        <f t="shared" si="1982"/>
        <v>4.8387096774193505</v>
      </c>
      <c r="L31719">
        <f t="shared" si="1983"/>
        <v>22</v>
      </c>
    </row>
    <row r="31720" spans="1:12" hidden="1" x14ac:dyDescent="0.25">
      <c r="A31720" t="s">
        <v>30</v>
      </c>
      <c r="B31720">
        <v>98</v>
      </c>
      <c r="C31720">
        <v>245</v>
      </c>
      <c r="D31720">
        <v>62</v>
      </c>
      <c r="E31720" t="s">
        <v>28</v>
      </c>
      <c r="F31720">
        <v>87</v>
      </c>
      <c r="G31720">
        <v>87</v>
      </c>
      <c r="H31720">
        <v>87</v>
      </c>
      <c r="I31720">
        <f t="shared" si="1980"/>
        <v>40.322580645161295</v>
      </c>
      <c r="J31720">
        <f t="shared" si="1981"/>
        <v>40.322580645161295</v>
      </c>
      <c r="K31720">
        <f t="shared" si="1982"/>
        <v>40.322580645161295</v>
      </c>
      <c r="L31720">
        <f t="shared" si="1983"/>
        <v>69</v>
      </c>
    </row>
    <row r="31721" spans="1:12" hidden="1" x14ac:dyDescent="0.25">
      <c r="A31721" t="s">
        <v>30</v>
      </c>
      <c r="B31721">
        <v>98</v>
      </c>
      <c r="C31721">
        <v>245</v>
      </c>
      <c r="D31721">
        <v>62</v>
      </c>
      <c r="E31721" t="s">
        <v>29</v>
      </c>
      <c r="F31721">
        <v>68</v>
      </c>
      <c r="G31721">
        <v>63</v>
      </c>
      <c r="H31721">
        <v>73</v>
      </c>
      <c r="I31721">
        <f t="shared" si="1980"/>
        <v>17.741935483870975</v>
      </c>
      <c r="J31721">
        <f t="shared" si="1981"/>
        <v>9.6774193548387011</v>
      </c>
      <c r="K31721">
        <f t="shared" si="1982"/>
        <v>1.6129032258064502</v>
      </c>
      <c r="L31721">
        <f t="shared" si="1983"/>
        <v>16</v>
      </c>
    </row>
    <row r="31722" spans="1:12" hidden="1" x14ac:dyDescent="0.25">
      <c r="A31722" t="s">
        <v>30</v>
      </c>
      <c r="B31722">
        <v>98</v>
      </c>
      <c r="C31722">
        <v>245</v>
      </c>
      <c r="D31722">
        <v>62</v>
      </c>
      <c r="E31722" t="s">
        <v>9</v>
      </c>
      <c r="F31722">
        <v>85</v>
      </c>
      <c r="G31722">
        <v>81</v>
      </c>
      <c r="H31722">
        <v>90</v>
      </c>
      <c r="I31722">
        <f t="shared" si="1980"/>
        <v>45.161290322580648</v>
      </c>
      <c r="J31722">
        <f t="shared" si="1981"/>
        <v>37.096774193548377</v>
      </c>
      <c r="K31722">
        <f t="shared" si="1982"/>
        <v>30.645161290322577</v>
      </c>
      <c r="L31722">
        <f t="shared" si="1983"/>
        <v>63</v>
      </c>
    </row>
    <row r="31723" spans="1:12" hidden="1" x14ac:dyDescent="0.25">
      <c r="A31723" t="s">
        <v>30</v>
      </c>
      <c r="B31723">
        <v>98</v>
      </c>
      <c r="C31723">
        <v>245</v>
      </c>
      <c r="D31723">
        <v>62</v>
      </c>
      <c r="E31723" t="s">
        <v>10</v>
      </c>
      <c r="F31723">
        <v>88</v>
      </c>
      <c r="G31723">
        <v>80</v>
      </c>
      <c r="H31723">
        <v>94</v>
      </c>
      <c r="I31723">
        <f t="shared" si="1980"/>
        <v>51.612903225806448</v>
      </c>
      <c r="J31723">
        <f t="shared" si="1981"/>
        <v>41.935483870967751</v>
      </c>
      <c r="K31723">
        <f t="shared" si="1982"/>
        <v>29.032258064516125</v>
      </c>
      <c r="L31723">
        <f t="shared" si="1983"/>
        <v>72</v>
      </c>
    </row>
    <row r="31724" spans="1:12" hidden="1" x14ac:dyDescent="0.25">
      <c r="A31724" t="s">
        <v>30</v>
      </c>
      <c r="B31724">
        <v>98</v>
      </c>
      <c r="C31724">
        <v>245</v>
      </c>
      <c r="D31724">
        <v>62</v>
      </c>
      <c r="E31724" t="s">
        <v>22</v>
      </c>
      <c r="F31724">
        <v>67</v>
      </c>
      <c r="G31724">
        <v>64</v>
      </c>
      <c r="H31724">
        <v>72</v>
      </c>
      <c r="I31724">
        <f t="shared" si="1980"/>
        <v>16.129032258064523</v>
      </c>
      <c r="J31724">
        <f t="shared" si="1981"/>
        <v>8.0645161290322509</v>
      </c>
      <c r="K31724">
        <f t="shared" si="1982"/>
        <v>3.2258064516129004</v>
      </c>
      <c r="L31724">
        <f t="shared" si="1983"/>
        <v>13</v>
      </c>
    </row>
    <row r="31725" spans="1:12" hidden="1" x14ac:dyDescent="0.25">
      <c r="A31725" t="s">
        <v>30</v>
      </c>
      <c r="B31725">
        <v>98</v>
      </c>
      <c r="C31725">
        <v>245</v>
      </c>
      <c r="D31725">
        <v>62</v>
      </c>
      <c r="E31725" t="s">
        <v>23</v>
      </c>
      <c r="F31725">
        <v>64</v>
      </c>
      <c r="G31725">
        <v>63</v>
      </c>
      <c r="H31725">
        <v>67</v>
      </c>
      <c r="I31725">
        <f t="shared" si="1980"/>
        <v>8.0645161290322509</v>
      </c>
      <c r="J31725">
        <f t="shared" si="1981"/>
        <v>3.2258064516129004</v>
      </c>
      <c r="K31725">
        <f t="shared" si="1982"/>
        <v>1.6129032258064502</v>
      </c>
      <c r="L31725">
        <f t="shared" si="1983"/>
        <v>5</v>
      </c>
    </row>
    <row r="31726" spans="1:12" hidden="1" x14ac:dyDescent="0.25">
      <c r="A31726" t="s">
        <v>30</v>
      </c>
      <c r="B31726">
        <v>98</v>
      </c>
      <c r="C31726">
        <v>245</v>
      </c>
      <c r="D31726">
        <v>62</v>
      </c>
      <c r="E31726" t="s">
        <v>25</v>
      </c>
      <c r="F31726">
        <v>64</v>
      </c>
      <c r="G31726">
        <v>64</v>
      </c>
      <c r="H31726">
        <v>64</v>
      </c>
      <c r="I31726">
        <f t="shared" si="1980"/>
        <v>3.2258064516129004</v>
      </c>
      <c r="J31726">
        <f t="shared" si="1981"/>
        <v>3.2258064516129004</v>
      </c>
      <c r="K31726">
        <f t="shared" si="1982"/>
        <v>3.2258064516129004</v>
      </c>
      <c r="L31726">
        <f t="shared" si="1983"/>
        <v>5</v>
      </c>
    </row>
    <row r="31727" spans="1:12" hidden="1" x14ac:dyDescent="0.25">
      <c r="A31727" t="s">
        <v>30</v>
      </c>
      <c r="B31727">
        <v>98</v>
      </c>
      <c r="C31727">
        <v>245</v>
      </c>
      <c r="D31727">
        <v>62</v>
      </c>
      <c r="E31727" t="s">
        <v>26</v>
      </c>
      <c r="F31727">
        <v>88</v>
      </c>
      <c r="G31727">
        <v>88</v>
      </c>
      <c r="H31727">
        <v>88</v>
      </c>
      <c r="I31727">
        <f t="shared" si="1980"/>
        <v>41.935483870967751</v>
      </c>
      <c r="J31727">
        <f t="shared" si="1981"/>
        <v>41.935483870967751</v>
      </c>
      <c r="K31727">
        <f t="shared" si="1982"/>
        <v>41.935483870967751</v>
      </c>
      <c r="L31727">
        <f t="shared" si="1983"/>
        <v>72</v>
      </c>
    </row>
    <row r="31728" spans="1:12" hidden="1" x14ac:dyDescent="0.25">
      <c r="A31728" t="s">
        <v>30</v>
      </c>
      <c r="B31728">
        <v>98</v>
      </c>
      <c r="C31728">
        <v>245</v>
      </c>
      <c r="D31728">
        <v>62</v>
      </c>
      <c r="E31728" t="s">
        <v>27</v>
      </c>
      <c r="F31728">
        <v>67</v>
      </c>
      <c r="G31728">
        <v>64</v>
      </c>
      <c r="H31728">
        <v>71</v>
      </c>
      <c r="I31728">
        <f t="shared" si="1980"/>
        <v>14.516129032258075</v>
      </c>
      <c r="J31728">
        <f t="shared" si="1981"/>
        <v>8.0645161290322509</v>
      </c>
      <c r="K31728">
        <f t="shared" si="1982"/>
        <v>3.2258064516129004</v>
      </c>
      <c r="L31728">
        <f t="shared" si="1983"/>
        <v>13</v>
      </c>
    </row>
    <row r="31729" spans="1:12" hidden="1" x14ac:dyDescent="0.25">
      <c r="A31729" t="s">
        <v>30</v>
      </c>
      <c r="B31729">
        <v>98</v>
      </c>
      <c r="C31729">
        <v>245</v>
      </c>
      <c r="D31729">
        <v>62</v>
      </c>
      <c r="E31729" t="s">
        <v>24</v>
      </c>
      <c r="F31729">
        <v>70</v>
      </c>
      <c r="G31729">
        <v>65</v>
      </c>
      <c r="H31729">
        <v>77</v>
      </c>
      <c r="I31729">
        <f t="shared" si="1980"/>
        <v>24.193548387096776</v>
      </c>
      <c r="J31729">
        <f t="shared" si="1981"/>
        <v>12.903225806451623</v>
      </c>
      <c r="K31729">
        <f t="shared" si="1982"/>
        <v>4.8387096774193505</v>
      </c>
      <c r="L31729">
        <f t="shared" si="1983"/>
        <v>22</v>
      </c>
    </row>
    <row r="31730" spans="1:12" hidden="1" x14ac:dyDescent="0.25">
      <c r="A31730" t="s">
        <v>30</v>
      </c>
      <c r="B31730">
        <v>98</v>
      </c>
      <c r="C31730">
        <v>245</v>
      </c>
      <c r="D31730">
        <v>62</v>
      </c>
      <c r="E31730" t="s">
        <v>28</v>
      </c>
      <c r="F31730">
        <v>83</v>
      </c>
      <c r="G31730">
        <v>83</v>
      </c>
      <c r="H31730">
        <v>83</v>
      </c>
      <c r="I31730">
        <f t="shared" si="1980"/>
        <v>33.870967741935473</v>
      </c>
      <c r="J31730">
        <f t="shared" si="1981"/>
        <v>33.870967741935473</v>
      </c>
      <c r="K31730">
        <f t="shared" si="1982"/>
        <v>33.870967741935473</v>
      </c>
      <c r="L31730">
        <f t="shared" si="1983"/>
        <v>58</v>
      </c>
    </row>
    <row r="31731" spans="1:12" hidden="1" x14ac:dyDescent="0.25">
      <c r="A31731" t="s">
        <v>30</v>
      </c>
      <c r="B31731">
        <v>98</v>
      </c>
      <c r="C31731">
        <v>245</v>
      </c>
      <c r="D31731">
        <v>62</v>
      </c>
      <c r="E31731" t="s">
        <v>29</v>
      </c>
      <c r="F31731">
        <v>68</v>
      </c>
      <c r="G31731">
        <v>65</v>
      </c>
      <c r="H31731">
        <v>73</v>
      </c>
      <c r="I31731">
        <f t="shared" si="1980"/>
        <v>17.741935483870975</v>
      </c>
      <c r="J31731">
        <f t="shared" si="1981"/>
        <v>9.6774193548387011</v>
      </c>
      <c r="K31731">
        <f t="shared" si="1982"/>
        <v>4.8387096774193505</v>
      </c>
      <c r="L31731">
        <f t="shared" si="1983"/>
        <v>16</v>
      </c>
    </row>
    <row r="31732" spans="1:12" hidden="1" x14ac:dyDescent="0.25">
      <c r="A31732" t="s">
        <v>30</v>
      </c>
      <c r="B31732">
        <v>98</v>
      </c>
      <c r="C31732">
        <v>245</v>
      </c>
      <c r="D31732">
        <v>62</v>
      </c>
      <c r="E31732" t="s">
        <v>9</v>
      </c>
      <c r="F31732">
        <v>83</v>
      </c>
      <c r="G31732">
        <v>78</v>
      </c>
      <c r="H31732">
        <v>88</v>
      </c>
      <c r="I31732">
        <f t="shared" si="1980"/>
        <v>41.935483870967751</v>
      </c>
      <c r="J31732">
        <f t="shared" si="1981"/>
        <v>33.870967741935473</v>
      </c>
      <c r="K31732">
        <f t="shared" si="1982"/>
        <v>25.806451612903224</v>
      </c>
      <c r="L31732">
        <f t="shared" si="1983"/>
        <v>58</v>
      </c>
    </row>
    <row r="31733" spans="1:12" hidden="1" x14ac:dyDescent="0.25">
      <c r="A31733" t="s">
        <v>30</v>
      </c>
      <c r="B31733">
        <v>98</v>
      </c>
      <c r="C31733">
        <v>245</v>
      </c>
      <c r="D31733">
        <v>62</v>
      </c>
      <c r="E31733" t="s">
        <v>10</v>
      </c>
      <c r="F31733">
        <v>88</v>
      </c>
      <c r="G31733">
        <v>80</v>
      </c>
      <c r="H31733">
        <v>96</v>
      </c>
      <c r="I31733">
        <f t="shared" si="1980"/>
        <v>54.838709677419352</v>
      </c>
      <c r="J31733">
        <f t="shared" si="1981"/>
        <v>41.935483870967751</v>
      </c>
      <c r="K31733">
        <f t="shared" si="1982"/>
        <v>29.032258064516125</v>
      </c>
      <c r="L31733">
        <f t="shared" si="1983"/>
        <v>72</v>
      </c>
    </row>
    <row r="31734" spans="1:12" hidden="1" x14ac:dyDescent="0.25">
      <c r="A31734" t="s">
        <v>30</v>
      </c>
      <c r="B31734">
        <v>98</v>
      </c>
      <c r="C31734">
        <v>245</v>
      </c>
      <c r="D31734">
        <v>62</v>
      </c>
      <c r="E31734" t="s">
        <v>22</v>
      </c>
      <c r="F31734">
        <v>68</v>
      </c>
      <c r="G31734">
        <v>64</v>
      </c>
      <c r="H31734">
        <v>72</v>
      </c>
      <c r="I31734">
        <f t="shared" si="1980"/>
        <v>16.129032258064523</v>
      </c>
      <c r="J31734">
        <f t="shared" si="1981"/>
        <v>9.6774193548387011</v>
      </c>
      <c r="K31734">
        <f t="shared" si="1982"/>
        <v>3.2258064516129004</v>
      </c>
      <c r="L31734">
        <f t="shared" si="1983"/>
        <v>16</v>
      </c>
    </row>
    <row r="31735" spans="1:12" hidden="1" x14ac:dyDescent="0.25">
      <c r="A31735" t="s">
        <v>30</v>
      </c>
      <c r="B31735">
        <v>98</v>
      </c>
      <c r="C31735">
        <v>245</v>
      </c>
      <c r="D31735">
        <v>62</v>
      </c>
      <c r="E31735" t="s">
        <v>23</v>
      </c>
      <c r="F31735">
        <v>63</v>
      </c>
      <c r="G31735">
        <v>62</v>
      </c>
      <c r="H31735">
        <v>66</v>
      </c>
      <c r="I31735">
        <f t="shared" si="1980"/>
        <v>6.4516129032258007</v>
      </c>
      <c r="J31735">
        <f t="shared" si="1981"/>
        <v>1.6129032258064502</v>
      </c>
      <c r="K31735">
        <f t="shared" si="1982"/>
        <v>0</v>
      </c>
      <c r="L31735">
        <f t="shared" si="1983"/>
        <v>2</v>
      </c>
    </row>
    <row r="31736" spans="1:12" hidden="1" x14ac:dyDescent="0.25">
      <c r="A31736" t="s">
        <v>30</v>
      </c>
      <c r="B31736">
        <v>98</v>
      </c>
      <c r="C31736">
        <v>245</v>
      </c>
      <c r="D31736">
        <v>62</v>
      </c>
      <c r="E31736" t="s">
        <v>25</v>
      </c>
      <c r="F31736">
        <v>64</v>
      </c>
      <c r="G31736">
        <v>64</v>
      </c>
      <c r="H31736">
        <v>64</v>
      </c>
      <c r="I31736">
        <f t="shared" si="1980"/>
        <v>3.2258064516129004</v>
      </c>
      <c r="J31736">
        <f t="shared" si="1981"/>
        <v>3.2258064516129004</v>
      </c>
      <c r="K31736">
        <f t="shared" si="1982"/>
        <v>3.2258064516129004</v>
      </c>
      <c r="L31736">
        <f t="shared" si="1983"/>
        <v>5</v>
      </c>
    </row>
    <row r="31737" spans="1:12" hidden="1" x14ac:dyDescent="0.25">
      <c r="A31737" t="s">
        <v>30</v>
      </c>
      <c r="B31737">
        <v>98</v>
      </c>
      <c r="C31737">
        <v>245</v>
      </c>
      <c r="D31737">
        <v>62</v>
      </c>
      <c r="E31737" t="s">
        <v>26</v>
      </c>
      <c r="F31737">
        <v>88</v>
      </c>
      <c r="G31737">
        <v>88</v>
      </c>
      <c r="H31737">
        <v>88</v>
      </c>
      <c r="I31737">
        <f t="shared" si="1980"/>
        <v>41.935483870967751</v>
      </c>
      <c r="J31737">
        <f t="shared" si="1981"/>
        <v>41.935483870967751</v>
      </c>
      <c r="K31737">
        <f t="shared" si="1982"/>
        <v>41.935483870967751</v>
      </c>
      <c r="L31737">
        <f t="shared" si="1983"/>
        <v>72</v>
      </c>
    </row>
    <row r="31738" spans="1:12" hidden="1" x14ac:dyDescent="0.25">
      <c r="A31738" t="s">
        <v>30</v>
      </c>
      <c r="B31738">
        <v>98</v>
      </c>
      <c r="C31738">
        <v>245</v>
      </c>
      <c r="D31738">
        <v>62</v>
      </c>
      <c r="E31738" t="s">
        <v>27</v>
      </c>
      <c r="F31738">
        <v>67</v>
      </c>
      <c r="G31738">
        <v>63</v>
      </c>
      <c r="H31738">
        <v>70</v>
      </c>
      <c r="I31738">
        <f t="shared" si="1980"/>
        <v>12.903225806451623</v>
      </c>
      <c r="J31738">
        <f t="shared" si="1981"/>
        <v>8.0645161290322509</v>
      </c>
      <c r="K31738">
        <f t="shared" si="1982"/>
        <v>1.6129032258064502</v>
      </c>
      <c r="L31738">
        <f t="shared" si="1983"/>
        <v>13</v>
      </c>
    </row>
    <row r="31739" spans="1:12" hidden="1" x14ac:dyDescent="0.25">
      <c r="A31739" t="s">
        <v>30</v>
      </c>
      <c r="B31739">
        <v>98</v>
      </c>
      <c r="C31739">
        <v>245</v>
      </c>
      <c r="D31739">
        <v>62</v>
      </c>
      <c r="E31739" t="s">
        <v>24</v>
      </c>
      <c r="F31739">
        <v>70</v>
      </c>
      <c r="G31739">
        <v>65</v>
      </c>
      <c r="H31739">
        <v>77</v>
      </c>
      <c r="I31739">
        <f t="shared" si="1980"/>
        <v>24.193548387096776</v>
      </c>
      <c r="J31739">
        <f t="shared" si="1981"/>
        <v>12.903225806451623</v>
      </c>
      <c r="K31739">
        <f t="shared" si="1982"/>
        <v>4.8387096774193505</v>
      </c>
      <c r="L31739">
        <f t="shared" si="1983"/>
        <v>22</v>
      </c>
    </row>
    <row r="31740" spans="1:12" hidden="1" x14ac:dyDescent="0.25">
      <c r="A31740" t="s">
        <v>30</v>
      </c>
      <c r="B31740">
        <v>98</v>
      </c>
      <c r="C31740">
        <v>245</v>
      </c>
      <c r="D31740">
        <v>62</v>
      </c>
      <c r="E31740" t="s">
        <v>28</v>
      </c>
      <c r="F31740">
        <v>79</v>
      </c>
      <c r="G31740">
        <v>79</v>
      </c>
      <c r="H31740">
        <v>79</v>
      </c>
      <c r="I31740">
        <f t="shared" si="1980"/>
        <v>27.419354838709676</v>
      </c>
      <c r="J31740">
        <f t="shared" si="1981"/>
        <v>27.419354838709676</v>
      </c>
      <c r="K31740">
        <f t="shared" si="1982"/>
        <v>27.419354838709676</v>
      </c>
      <c r="L31740">
        <f t="shared" si="1983"/>
        <v>47</v>
      </c>
    </row>
    <row r="31741" spans="1:12" hidden="1" x14ac:dyDescent="0.25">
      <c r="A31741" t="s">
        <v>30</v>
      </c>
      <c r="B31741">
        <v>98</v>
      </c>
      <c r="C31741">
        <v>245</v>
      </c>
      <c r="D31741">
        <v>62</v>
      </c>
      <c r="E31741" t="s">
        <v>29</v>
      </c>
      <c r="F31741">
        <v>68</v>
      </c>
      <c r="G31741">
        <v>63</v>
      </c>
      <c r="H31741">
        <v>73</v>
      </c>
      <c r="I31741">
        <f t="shared" si="1980"/>
        <v>17.741935483870975</v>
      </c>
      <c r="J31741">
        <f t="shared" si="1981"/>
        <v>9.6774193548387011</v>
      </c>
      <c r="K31741">
        <f t="shared" si="1982"/>
        <v>1.6129032258064502</v>
      </c>
      <c r="L31741">
        <f t="shared" si="1983"/>
        <v>16</v>
      </c>
    </row>
    <row r="31742" spans="1:12" hidden="1" x14ac:dyDescent="0.25">
      <c r="A31742" t="s">
        <v>30</v>
      </c>
      <c r="B31742">
        <v>98</v>
      </c>
      <c r="C31742">
        <v>245</v>
      </c>
      <c r="D31742">
        <v>62</v>
      </c>
      <c r="E31742" t="s">
        <v>9</v>
      </c>
      <c r="F31742">
        <v>86</v>
      </c>
      <c r="G31742">
        <v>85</v>
      </c>
      <c r="H31742">
        <v>90</v>
      </c>
      <c r="I31742">
        <f t="shared" si="1980"/>
        <v>45.161290322580648</v>
      </c>
      <c r="J31742">
        <f t="shared" si="1981"/>
        <v>38.709677419354847</v>
      </c>
      <c r="K31742">
        <f t="shared" si="1982"/>
        <v>37.096774193548377</v>
      </c>
      <c r="L31742">
        <f t="shared" si="1983"/>
        <v>66</v>
      </c>
    </row>
    <row r="31743" spans="1:12" hidden="1" x14ac:dyDescent="0.25">
      <c r="A31743" t="s">
        <v>30</v>
      </c>
      <c r="B31743">
        <v>98</v>
      </c>
      <c r="C31743">
        <v>245</v>
      </c>
      <c r="D31743">
        <v>62</v>
      </c>
      <c r="E31743" t="s">
        <v>10</v>
      </c>
      <c r="F31743">
        <v>88</v>
      </c>
      <c r="G31743">
        <v>82</v>
      </c>
      <c r="H31743">
        <v>96</v>
      </c>
      <c r="I31743">
        <f t="shared" si="1980"/>
        <v>54.838709677419352</v>
      </c>
      <c r="J31743">
        <f t="shared" si="1981"/>
        <v>41.935483870967751</v>
      </c>
      <c r="K31743">
        <f t="shared" si="1982"/>
        <v>32.258064516129025</v>
      </c>
      <c r="L31743">
        <f t="shared" si="1983"/>
        <v>72</v>
      </c>
    </row>
    <row r="31744" spans="1:12" hidden="1" x14ac:dyDescent="0.25">
      <c r="A31744" t="s">
        <v>30</v>
      </c>
      <c r="B31744">
        <v>98</v>
      </c>
      <c r="C31744">
        <v>245</v>
      </c>
      <c r="D31744">
        <v>62</v>
      </c>
      <c r="E31744" t="s">
        <v>22</v>
      </c>
      <c r="F31744">
        <v>67</v>
      </c>
      <c r="G31744">
        <v>64</v>
      </c>
      <c r="H31744">
        <v>71</v>
      </c>
      <c r="I31744">
        <f t="shared" si="1980"/>
        <v>14.516129032258075</v>
      </c>
      <c r="J31744">
        <f t="shared" si="1981"/>
        <v>8.0645161290322509</v>
      </c>
      <c r="K31744">
        <f t="shared" si="1982"/>
        <v>3.2258064516129004</v>
      </c>
      <c r="L31744">
        <f t="shared" si="1983"/>
        <v>13</v>
      </c>
    </row>
    <row r="31745" spans="1:12" hidden="1" x14ac:dyDescent="0.25">
      <c r="A31745" t="s">
        <v>30</v>
      </c>
      <c r="B31745">
        <v>98</v>
      </c>
      <c r="C31745">
        <v>245</v>
      </c>
      <c r="D31745">
        <v>62</v>
      </c>
      <c r="E31745" t="s">
        <v>23</v>
      </c>
      <c r="F31745">
        <v>63</v>
      </c>
      <c r="G31745">
        <v>62</v>
      </c>
      <c r="H31745">
        <v>66</v>
      </c>
      <c r="I31745">
        <f t="shared" si="1980"/>
        <v>6.4516129032258007</v>
      </c>
      <c r="J31745">
        <f t="shared" si="1981"/>
        <v>1.6129032258064502</v>
      </c>
      <c r="K31745">
        <f t="shared" si="1982"/>
        <v>0</v>
      </c>
      <c r="L31745">
        <f t="shared" si="1983"/>
        <v>2</v>
      </c>
    </row>
    <row r="31746" spans="1:12" hidden="1" x14ac:dyDescent="0.25">
      <c r="A31746" t="s">
        <v>30</v>
      </c>
      <c r="B31746">
        <v>98</v>
      </c>
      <c r="C31746">
        <v>245</v>
      </c>
      <c r="D31746">
        <v>62</v>
      </c>
      <c r="E31746" t="s">
        <v>25</v>
      </c>
      <c r="F31746">
        <v>64</v>
      </c>
      <c r="G31746">
        <v>64</v>
      </c>
      <c r="H31746">
        <v>64</v>
      </c>
      <c r="I31746">
        <f t="shared" ref="I31746:I31809" si="1984" xml:space="preserve"> ((H31746 / D31746) - 1) * 100</f>
        <v>3.2258064516129004</v>
      </c>
      <c r="J31746">
        <f t="shared" ref="J31746:J31809" si="1985" xml:space="preserve"> ((F31746 / D31746) - 1) * 100</f>
        <v>3.2258064516129004</v>
      </c>
      <c r="K31746">
        <f t="shared" ref="K31746:K31809" si="1986" xml:space="preserve"> ((G31746 / D31746) - 1) * 100</f>
        <v>3.2258064516129004</v>
      </c>
      <c r="L31746">
        <f t="shared" ref="L31746:L31809" si="1987">IF(B31746-D31746=0, 0,INT(((F31746-D31746)/(B31746-D31746))*100))</f>
        <v>5</v>
      </c>
    </row>
    <row r="31747" spans="1:12" hidden="1" x14ac:dyDescent="0.25">
      <c r="A31747" t="s">
        <v>30</v>
      </c>
      <c r="B31747">
        <v>98</v>
      </c>
      <c r="C31747">
        <v>245</v>
      </c>
      <c r="D31747">
        <v>62</v>
      </c>
      <c r="E31747" t="s">
        <v>26</v>
      </c>
      <c r="F31747">
        <v>88</v>
      </c>
      <c r="G31747">
        <v>88</v>
      </c>
      <c r="H31747">
        <v>88</v>
      </c>
      <c r="I31747">
        <f t="shared" si="1984"/>
        <v>41.935483870967751</v>
      </c>
      <c r="J31747">
        <f t="shared" si="1985"/>
        <v>41.935483870967751</v>
      </c>
      <c r="K31747">
        <f t="shared" si="1986"/>
        <v>41.935483870967751</v>
      </c>
      <c r="L31747">
        <f t="shared" si="1987"/>
        <v>72</v>
      </c>
    </row>
    <row r="31748" spans="1:12" hidden="1" x14ac:dyDescent="0.25">
      <c r="A31748" t="s">
        <v>30</v>
      </c>
      <c r="B31748">
        <v>98</v>
      </c>
      <c r="C31748">
        <v>245</v>
      </c>
      <c r="D31748">
        <v>62</v>
      </c>
      <c r="E31748" t="s">
        <v>27</v>
      </c>
      <c r="F31748">
        <v>67</v>
      </c>
      <c r="G31748">
        <v>64</v>
      </c>
      <c r="H31748">
        <v>71</v>
      </c>
      <c r="I31748">
        <f t="shared" si="1984"/>
        <v>14.516129032258075</v>
      </c>
      <c r="J31748">
        <f t="shared" si="1985"/>
        <v>8.0645161290322509</v>
      </c>
      <c r="K31748">
        <f t="shared" si="1986"/>
        <v>3.2258064516129004</v>
      </c>
      <c r="L31748">
        <f t="shared" si="1987"/>
        <v>13</v>
      </c>
    </row>
    <row r="31749" spans="1:12" hidden="1" x14ac:dyDescent="0.25">
      <c r="A31749" t="s">
        <v>30</v>
      </c>
      <c r="B31749">
        <v>98</v>
      </c>
      <c r="C31749">
        <v>245</v>
      </c>
      <c r="D31749">
        <v>62</v>
      </c>
      <c r="E31749" t="s">
        <v>24</v>
      </c>
      <c r="F31749">
        <v>70</v>
      </c>
      <c r="G31749">
        <v>64</v>
      </c>
      <c r="H31749">
        <v>75</v>
      </c>
      <c r="I31749">
        <f t="shared" si="1984"/>
        <v>20.967741935483875</v>
      </c>
      <c r="J31749">
        <f t="shared" si="1985"/>
        <v>12.903225806451623</v>
      </c>
      <c r="K31749">
        <f t="shared" si="1986"/>
        <v>3.2258064516129004</v>
      </c>
      <c r="L31749">
        <f t="shared" si="1987"/>
        <v>22</v>
      </c>
    </row>
    <row r="31750" spans="1:12" hidden="1" x14ac:dyDescent="0.25">
      <c r="A31750" t="s">
        <v>30</v>
      </c>
      <c r="B31750">
        <v>98</v>
      </c>
      <c r="C31750">
        <v>245</v>
      </c>
      <c r="D31750">
        <v>62</v>
      </c>
      <c r="E31750" t="s">
        <v>28</v>
      </c>
      <c r="F31750">
        <v>82</v>
      </c>
      <c r="G31750">
        <v>82</v>
      </c>
      <c r="H31750">
        <v>82</v>
      </c>
      <c r="I31750">
        <f t="shared" si="1984"/>
        <v>32.258064516129025</v>
      </c>
      <c r="J31750">
        <f t="shared" si="1985"/>
        <v>32.258064516129025</v>
      </c>
      <c r="K31750">
        <f t="shared" si="1986"/>
        <v>32.258064516129025</v>
      </c>
      <c r="L31750">
        <f t="shared" si="1987"/>
        <v>55</v>
      </c>
    </row>
    <row r="31751" spans="1:12" hidden="1" x14ac:dyDescent="0.25">
      <c r="A31751" t="s">
        <v>30</v>
      </c>
      <c r="B31751">
        <v>98</v>
      </c>
      <c r="C31751">
        <v>245</v>
      </c>
      <c r="D31751">
        <v>62</v>
      </c>
      <c r="E31751" t="s">
        <v>29</v>
      </c>
      <c r="F31751">
        <v>68</v>
      </c>
      <c r="G31751">
        <v>64</v>
      </c>
      <c r="H31751">
        <v>72</v>
      </c>
      <c r="I31751">
        <f t="shared" si="1984"/>
        <v>16.129032258064523</v>
      </c>
      <c r="J31751">
        <f t="shared" si="1985"/>
        <v>9.6774193548387011</v>
      </c>
      <c r="K31751">
        <f t="shared" si="1986"/>
        <v>3.2258064516129004</v>
      </c>
      <c r="L31751">
        <f t="shared" si="1987"/>
        <v>16</v>
      </c>
    </row>
    <row r="31752" spans="1:12" hidden="1" x14ac:dyDescent="0.25">
      <c r="A31752" t="s">
        <v>30</v>
      </c>
      <c r="B31752">
        <v>98</v>
      </c>
      <c r="C31752">
        <v>245</v>
      </c>
      <c r="D31752">
        <v>62</v>
      </c>
      <c r="E31752" t="s">
        <v>9</v>
      </c>
      <c r="F31752">
        <v>87</v>
      </c>
      <c r="G31752">
        <v>83</v>
      </c>
      <c r="H31752">
        <v>91</v>
      </c>
      <c r="I31752">
        <f t="shared" si="1984"/>
        <v>46.774193548387103</v>
      </c>
      <c r="J31752">
        <f t="shared" si="1985"/>
        <v>40.322580645161295</v>
      </c>
      <c r="K31752">
        <f t="shared" si="1986"/>
        <v>33.870967741935473</v>
      </c>
      <c r="L31752">
        <f t="shared" si="1987"/>
        <v>69</v>
      </c>
    </row>
    <row r="31753" spans="1:12" hidden="1" x14ac:dyDescent="0.25">
      <c r="A31753" t="s">
        <v>30</v>
      </c>
      <c r="B31753">
        <v>98</v>
      </c>
      <c r="C31753">
        <v>245</v>
      </c>
      <c r="D31753">
        <v>62</v>
      </c>
      <c r="E31753" t="s">
        <v>10</v>
      </c>
      <c r="F31753">
        <v>88</v>
      </c>
      <c r="G31753">
        <v>82</v>
      </c>
      <c r="H31753">
        <v>94</v>
      </c>
      <c r="I31753">
        <f t="shared" si="1984"/>
        <v>51.612903225806448</v>
      </c>
      <c r="J31753">
        <f t="shared" si="1985"/>
        <v>41.935483870967751</v>
      </c>
      <c r="K31753">
        <f t="shared" si="1986"/>
        <v>32.258064516129025</v>
      </c>
      <c r="L31753">
        <f t="shared" si="1987"/>
        <v>72</v>
      </c>
    </row>
    <row r="31754" spans="1:12" hidden="1" x14ac:dyDescent="0.25">
      <c r="A31754" t="s">
        <v>30</v>
      </c>
      <c r="B31754">
        <v>98</v>
      </c>
      <c r="C31754">
        <v>245</v>
      </c>
      <c r="D31754">
        <v>62</v>
      </c>
      <c r="E31754" t="s">
        <v>22</v>
      </c>
      <c r="F31754">
        <v>68</v>
      </c>
      <c r="G31754">
        <v>64</v>
      </c>
      <c r="H31754">
        <v>72</v>
      </c>
      <c r="I31754">
        <f t="shared" si="1984"/>
        <v>16.129032258064523</v>
      </c>
      <c r="J31754">
        <f t="shared" si="1985"/>
        <v>9.6774193548387011</v>
      </c>
      <c r="K31754">
        <f t="shared" si="1986"/>
        <v>3.2258064516129004</v>
      </c>
      <c r="L31754">
        <f t="shared" si="1987"/>
        <v>16</v>
      </c>
    </row>
    <row r="31755" spans="1:12" hidden="1" x14ac:dyDescent="0.25">
      <c r="A31755" t="s">
        <v>30</v>
      </c>
      <c r="B31755">
        <v>98</v>
      </c>
      <c r="C31755">
        <v>245</v>
      </c>
      <c r="D31755">
        <v>62</v>
      </c>
      <c r="E31755" t="s">
        <v>23</v>
      </c>
      <c r="F31755">
        <v>63</v>
      </c>
      <c r="G31755">
        <v>62</v>
      </c>
      <c r="H31755">
        <v>66</v>
      </c>
      <c r="I31755">
        <f t="shared" si="1984"/>
        <v>6.4516129032258007</v>
      </c>
      <c r="J31755">
        <f t="shared" si="1985"/>
        <v>1.6129032258064502</v>
      </c>
      <c r="K31755">
        <f t="shared" si="1986"/>
        <v>0</v>
      </c>
      <c r="L31755">
        <f t="shared" si="1987"/>
        <v>2</v>
      </c>
    </row>
    <row r="31756" spans="1:12" hidden="1" x14ac:dyDescent="0.25">
      <c r="A31756" t="s">
        <v>30</v>
      </c>
      <c r="B31756">
        <v>98</v>
      </c>
      <c r="C31756">
        <v>245</v>
      </c>
      <c r="D31756">
        <v>62</v>
      </c>
      <c r="E31756" t="s">
        <v>25</v>
      </c>
      <c r="F31756">
        <v>63</v>
      </c>
      <c r="G31756">
        <v>63</v>
      </c>
      <c r="H31756">
        <v>63</v>
      </c>
      <c r="I31756">
        <f t="shared" si="1984"/>
        <v>1.6129032258064502</v>
      </c>
      <c r="J31756">
        <f t="shared" si="1985"/>
        <v>1.6129032258064502</v>
      </c>
      <c r="K31756">
        <f t="shared" si="1986"/>
        <v>1.6129032258064502</v>
      </c>
      <c r="L31756">
        <f t="shared" si="1987"/>
        <v>2</v>
      </c>
    </row>
    <row r="31757" spans="1:12" hidden="1" x14ac:dyDescent="0.25">
      <c r="A31757" t="s">
        <v>30</v>
      </c>
      <c r="B31757">
        <v>98</v>
      </c>
      <c r="C31757">
        <v>245</v>
      </c>
      <c r="D31757">
        <v>62</v>
      </c>
      <c r="E31757" t="s">
        <v>26</v>
      </c>
      <c r="F31757">
        <v>90</v>
      </c>
      <c r="G31757">
        <v>90</v>
      </c>
      <c r="H31757">
        <v>90</v>
      </c>
      <c r="I31757">
        <f t="shared" si="1984"/>
        <v>45.161290322580648</v>
      </c>
      <c r="J31757">
        <f t="shared" si="1985"/>
        <v>45.161290322580648</v>
      </c>
      <c r="K31757">
        <f t="shared" si="1986"/>
        <v>45.161290322580648</v>
      </c>
      <c r="L31757">
        <f t="shared" si="1987"/>
        <v>77</v>
      </c>
    </row>
    <row r="31758" spans="1:12" hidden="1" x14ac:dyDescent="0.25">
      <c r="A31758" t="s">
        <v>30</v>
      </c>
      <c r="B31758">
        <v>98</v>
      </c>
      <c r="C31758">
        <v>245</v>
      </c>
      <c r="D31758">
        <v>62</v>
      </c>
      <c r="E31758" t="s">
        <v>27</v>
      </c>
      <c r="F31758">
        <v>67</v>
      </c>
      <c r="G31758">
        <v>63</v>
      </c>
      <c r="H31758">
        <v>72</v>
      </c>
      <c r="I31758">
        <f t="shared" si="1984"/>
        <v>16.129032258064523</v>
      </c>
      <c r="J31758">
        <f t="shared" si="1985"/>
        <v>8.0645161290322509</v>
      </c>
      <c r="K31758">
        <f t="shared" si="1986"/>
        <v>1.6129032258064502</v>
      </c>
      <c r="L31758">
        <f t="shared" si="1987"/>
        <v>13</v>
      </c>
    </row>
    <row r="31759" spans="1:12" hidden="1" x14ac:dyDescent="0.25">
      <c r="A31759" t="s">
        <v>30</v>
      </c>
      <c r="B31759">
        <v>98</v>
      </c>
      <c r="C31759">
        <v>245</v>
      </c>
      <c r="D31759">
        <v>62</v>
      </c>
      <c r="E31759" t="s">
        <v>24</v>
      </c>
      <c r="F31759">
        <v>70</v>
      </c>
      <c r="G31759">
        <v>65</v>
      </c>
      <c r="H31759">
        <v>75</v>
      </c>
      <c r="I31759">
        <f t="shared" si="1984"/>
        <v>20.967741935483875</v>
      </c>
      <c r="J31759">
        <f t="shared" si="1985"/>
        <v>12.903225806451623</v>
      </c>
      <c r="K31759">
        <f t="shared" si="1986"/>
        <v>4.8387096774193505</v>
      </c>
      <c r="L31759">
        <f t="shared" si="1987"/>
        <v>22</v>
      </c>
    </row>
    <row r="31760" spans="1:12" hidden="1" x14ac:dyDescent="0.25">
      <c r="A31760" t="s">
        <v>30</v>
      </c>
      <c r="B31760">
        <v>98</v>
      </c>
      <c r="C31760">
        <v>245</v>
      </c>
      <c r="D31760">
        <v>62</v>
      </c>
      <c r="E31760" t="s">
        <v>28</v>
      </c>
      <c r="F31760">
        <v>81</v>
      </c>
      <c r="G31760">
        <v>81</v>
      </c>
      <c r="H31760">
        <v>81</v>
      </c>
      <c r="I31760">
        <f t="shared" si="1984"/>
        <v>30.645161290322577</v>
      </c>
      <c r="J31760">
        <f t="shared" si="1985"/>
        <v>30.645161290322577</v>
      </c>
      <c r="K31760">
        <f t="shared" si="1986"/>
        <v>30.645161290322577</v>
      </c>
      <c r="L31760">
        <f t="shared" si="1987"/>
        <v>52</v>
      </c>
    </row>
    <row r="31761" spans="1:12" hidden="1" x14ac:dyDescent="0.25">
      <c r="A31761" t="s">
        <v>30</v>
      </c>
      <c r="B31761">
        <v>98</v>
      </c>
      <c r="C31761">
        <v>245</v>
      </c>
      <c r="D31761">
        <v>62</v>
      </c>
      <c r="E31761" t="s">
        <v>29</v>
      </c>
      <c r="F31761">
        <v>68</v>
      </c>
      <c r="G31761">
        <v>64</v>
      </c>
      <c r="H31761">
        <v>72</v>
      </c>
      <c r="I31761">
        <f t="shared" si="1984"/>
        <v>16.129032258064523</v>
      </c>
      <c r="J31761">
        <f t="shared" si="1985"/>
        <v>9.6774193548387011</v>
      </c>
      <c r="K31761">
        <f t="shared" si="1986"/>
        <v>3.2258064516129004</v>
      </c>
      <c r="L31761">
        <f t="shared" si="1987"/>
        <v>16</v>
      </c>
    </row>
    <row r="31762" spans="1:12" hidden="1" x14ac:dyDescent="0.25">
      <c r="A31762" t="s">
        <v>30</v>
      </c>
      <c r="B31762">
        <v>98</v>
      </c>
      <c r="C31762">
        <v>245</v>
      </c>
      <c r="D31762">
        <v>62</v>
      </c>
      <c r="E31762" t="s">
        <v>9</v>
      </c>
      <c r="F31762">
        <v>85</v>
      </c>
      <c r="G31762">
        <v>81</v>
      </c>
      <c r="H31762">
        <v>89</v>
      </c>
      <c r="I31762">
        <f t="shared" si="1984"/>
        <v>43.548387096774199</v>
      </c>
      <c r="J31762">
        <f t="shared" si="1985"/>
        <v>37.096774193548377</v>
      </c>
      <c r="K31762">
        <f t="shared" si="1986"/>
        <v>30.645161290322577</v>
      </c>
      <c r="L31762">
        <f t="shared" si="1987"/>
        <v>63</v>
      </c>
    </row>
    <row r="31763" spans="1:12" hidden="1" x14ac:dyDescent="0.25">
      <c r="A31763" t="s">
        <v>30</v>
      </c>
      <c r="B31763">
        <v>98</v>
      </c>
      <c r="C31763">
        <v>245</v>
      </c>
      <c r="D31763">
        <v>62</v>
      </c>
      <c r="E31763" t="s">
        <v>10</v>
      </c>
      <c r="F31763">
        <v>88</v>
      </c>
      <c r="G31763">
        <v>82</v>
      </c>
      <c r="H31763">
        <v>96</v>
      </c>
      <c r="I31763">
        <f t="shared" si="1984"/>
        <v>54.838709677419352</v>
      </c>
      <c r="J31763">
        <f t="shared" si="1985"/>
        <v>41.935483870967751</v>
      </c>
      <c r="K31763">
        <f t="shared" si="1986"/>
        <v>32.258064516129025</v>
      </c>
      <c r="L31763">
        <f t="shared" si="1987"/>
        <v>72</v>
      </c>
    </row>
    <row r="31764" spans="1:12" hidden="1" x14ac:dyDescent="0.25">
      <c r="A31764" t="s">
        <v>30</v>
      </c>
      <c r="B31764">
        <v>98</v>
      </c>
      <c r="C31764">
        <v>245</v>
      </c>
      <c r="D31764">
        <v>62</v>
      </c>
      <c r="E31764" t="s">
        <v>22</v>
      </c>
      <c r="F31764">
        <v>68</v>
      </c>
      <c r="G31764">
        <v>63</v>
      </c>
      <c r="H31764">
        <v>72</v>
      </c>
      <c r="I31764">
        <f t="shared" si="1984"/>
        <v>16.129032258064523</v>
      </c>
      <c r="J31764">
        <f t="shared" si="1985"/>
        <v>9.6774193548387011</v>
      </c>
      <c r="K31764">
        <f t="shared" si="1986"/>
        <v>1.6129032258064502</v>
      </c>
      <c r="L31764">
        <f t="shared" si="1987"/>
        <v>16</v>
      </c>
    </row>
    <row r="31765" spans="1:12" hidden="1" x14ac:dyDescent="0.25">
      <c r="A31765" t="s">
        <v>30</v>
      </c>
      <c r="B31765">
        <v>98</v>
      </c>
      <c r="C31765">
        <v>245</v>
      </c>
      <c r="D31765">
        <v>62</v>
      </c>
      <c r="E31765" t="s">
        <v>23</v>
      </c>
      <c r="F31765">
        <v>63</v>
      </c>
      <c r="G31765">
        <v>62</v>
      </c>
      <c r="H31765">
        <v>66</v>
      </c>
      <c r="I31765">
        <f t="shared" si="1984"/>
        <v>6.4516129032258007</v>
      </c>
      <c r="J31765">
        <f t="shared" si="1985"/>
        <v>1.6129032258064502</v>
      </c>
      <c r="K31765">
        <f t="shared" si="1986"/>
        <v>0</v>
      </c>
      <c r="L31765">
        <f t="shared" si="1987"/>
        <v>2</v>
      </c>
    </row>
    <row r="31766" spans="1:12" hidden="1" x14ac:dyDescent="0.25">
      <c r="A31766" t="s">
        <v>30</v>
      </c>
      <c r="B31766">
        <v>98</v>
      </c>
      <c r="C31766">
        <v>245</v>
      </c>
      <c r="D31766">
        <v>62</v>
      </c>
      <c r="E31766" t="s">
        <v>25</v>
      </c>
      <c r="F31766">
        <v>64</v>
      </c>
      <c r="G31766">
        <v>64</v>
      </c>
      <c r="H31766">
        <v>64</v>
      </c>
      <c r="I31766">
        <f t="shared" si="1984"/>
        <v>3.2258064516129004</v>
      </c>
      <c r="J31766">
        <f t="shared" si="1985"/>
        <v>3.2258064516129004</v>
      </c>
      <c r="K31766">
        <f t="shared" si="1986"/>
        <v>3.2258064516129004</v>
      </c>
      <c r="L31766">
        <f t="shared" si="1987"/>
        <v>5</v>
      </c>
    </row>
    <row r="31767" spans="1:12" hidden="1" x14ac:dyDescent="0.25">
      <c r="A31767" t="s">
        <v>30</v>
      </c>
      <c r="B31767">
        <v>98</v>
      </c>
      <c r="C31767">
        <v>245</v>
      </c>
      <c r="D31767">
        <v>62</v>
      </c>
      <c r="E31767" t="s">
        <v>26</v>
      </c>
      <c r="F31767">
        <v>90</v>
      </c>
      <c r="G31767">
        <v>90</v>
      </c>
      <c r="H31767">
        <v>90</v>
      </c>
      <c r="I31767">
        <f t="shared" si="1984"/>
        <v>45.161290322580648</v>
      </c>
      <c r="J31767">
        <f t="shared" si="1985"/>
        <v>45.161290322580648</v>
      </c>
      <c r="K31767">
        <f t="shared" si="1986"/>
        <v>45.161290322580648</v>
      </c>
      <c r="L31767">
        <f t="shared" si="1987"/>
        <v>77</v>
      </c>
    </row>
    <row r="31768" spans="1:12" hidden="1" x14ac:dyDescent="0.25">
      <c r="A31768" t="s">
        <v>30</v>
      </c>
      <c r="B31768">
        <v>98</v>
      </c>
      <c r="C31768">
        <v>245</v>
      </c>
      <c r="D31768">
        <v>62</v>
      </c>
      <c r="E31768" t="s">
        <v>27</v>
      </c>
      <c r="F31768">
        <v>67</v>
      </c>
      <c r="G31768">
        <v>63</v>
      </c>
      <c r="H31768">
        <v>71</v>
      </c>
      <c r="I31768">
        <f t="shared" si="1984"/>
        <v>14.516129032258075</v>
      </c>
      <c r="J31768">
        <f t="shared" si="1985"/>
        <v>8.0645161290322509</v>
      </c>
      <c r="K31768">
        <f t="shared" si="1986"/>
        <v>1.6129032258064502</v>
      </c>
      <c r="L31768">
        <f t="shared" si="1987"/>
        <v>13</v>
      </c>
    </row>
    <row r="31769" spans="1:12" hidden="1" x14ac:dyDescent="0.25">
      <c r="A31769" t="s">
        <v>30</v>
      </c>
      <c r="B31769">
        <v>98</v>
      </c>
      <c r="C31769">
        <v>245</v>
      </c>
      <c r="D31769">
        <v>62</v>
      </c>
      <c r="E31769" t="s">
        <v>24</v>
      </c>
      <c r="F31769">
        <v>70</v>
      </c>
      <c r="G31769">
        <v>65</v>
      </c>
      <c r="H31769">
        <v>76</v>
      </c>
      <c r="I31769">
        <f t="shared" si="1984"/>
        <v>22.580645161290324</v>
      </c>
      <c r="J31769">
        <f t="shared" si="1985"/>
        <v>12.903225806451623</v>
      </c>
      <c r="K31769">
        <f t="shared" si="1986"/>
        <v>4.8387096774193505</v>
      </c>
      <c r="L31769">
        <f t="shared" si="1987"/>
        <v>22</v>
      </c>
    </row>
    <row r="31770" spans="1:12" hidden="1" x14ac:dyDescent="0.25">
      <c r="A31770" t="s">
        <v>30</v>
      </c>
      <c r="B31770">
        <v>98</v>
      </c>
      <c r="C31770">
        <v>245</v>
      </c>
      <c r="D31770">
        <v>62</v>
      </c>
      <c r="E31770" t="s">
        <v>28</v>
      </c>
      <c r="F31770">
        <v>85</v>
      </c>
      <c r="G31770">
        <v>85</v>
      </c>
      <c r="H31770">
        <v>85</v>
      </c>
      <c r="I31770">
        <f t="shared" si="1984"/>
        <v>37.096774193548377</v>
      </c>
      <c r="J31770">
        <f t="shared" si="1985"/>
        <v>37.096774193548377</v>
      </c>
      <c r="K31770">
        <f t="shared" si="1986"/>
        <v>37.096774193548377</v>
      </c>
      <c r="L31770">
        <f t="shared" si="1987"/>
        <v>63</v>
      </c>
    </row>
    <row r="31771" spans="1:12" hidden="1" x14ac:dyDescent="0.25">
      <c r="A31771" t="s">
        <v>30</v>
      </c>
      <c r="B31771">
        <v>98</v>
      </c>
      <c r="C31771">
        <v>245</v>
      </c>
      <c r="D31771">
        <v>62</v>
      </c>
      <c r="E31771" t="s">
        <v>29</v>
      </c>
      <c r="F31771">
        <v>68</v>
      </c>
      <c r="G31771">
        <v>64</v>
      </c>
      <c r="H31771">
        <v>73</v>
      </c>
      <c r="I31771">
        <f t="shared" si="1984"/>
        <v>17.741935483870975</v>
      </c>
      <c r="J31771">
        <f t="shared" si="1985"/>
        <v>9.6774193548387011</v>
      </c>
      <c r="K31771">
        <f t="shared" si="1986"/>
        <v>3.2258064516129004</v>
      </c>
      <c r="L31771">
        <f t="shared" si="1987"/>
        <v>16</v>
      </c>
    </row>
    <row r="31772" spans="1:12" hidden="1" x14ac:dyDescent="0.25">
      <c r="A31772" t="s">
        <v>30</v>
      </c>
      <c r="B31772">
        <v>98</v>
      </c>
      <c r="C31772">
        <v>245</v>
      </c>
      <c r="D31772">
        <v>62</v>
      </c>
      <c r="E31772" t="s">
        <v>9</v>
      </c>
      <c r="F31772">
        <v>85</v>
      </c>
      <c r="G31772">
        <v>82</v>
      </c>
      <c r="H31772">
        <v>90</v>
      </c>
      <c r="I31772">
        <f t="shared" si="1984"/>
        <v>45.161290322580648</v>
      </c>
      <c r="J31772">
        <f t="shared" si="1985"/>
        <v>37.096774193548377</v>
      </c>
      <c r="K31772">
        <f t="shared" si="1986"/>
        <v>32.258064516129025</v>
      </c>
      <c r="L31772">
        <f t="shared" si="1987"/>
        <v>63</v>
      </c>
    </row>
    <row r="31773" spans="1:12" hidden="1" x14ac:dyDescent="0.25">
      <c r="A31773" t="s">
        <v>30</v>
      </c>
      <c r="B31773">
        <v>98</v>
      </c>
      <c r="C31773">
        <v>245</v>
      </c>
      <c r="D31773">
        <v>62</v>
      </c>
      <c r="E31773" t="s">
        <v>10</v>
      </c>
      <c r="F31773">
        <v>88</v>
      </c>
      <c r="G31773">
        <v>82</v>
      </c>
      <c r="H31773">
        <v>94</v>
      </c>
      <c r="I31773">
        <f t="shared" si="1984"/>
        <v>51.612903225806448</v>
      </c>
      <c r="J31773">
        <f t="shared" si="1985"/>
        <v>41.935483870967751</v>
      </c>
      <c r="K31773">
        <f t="shared" si="1986"/>
        <v>32.258064516129025</v>
      </c>
      <c r="L31773">
        <f t="shared" si="1987"/>
        <v>72</v>
      </c>
    </row>
    <row r="31774" spans="1:12" hidden="1" x14ac:dyDescent="0.25">
      <c r="A31774" t="s">
        <v>30</v>
      </c>
      <c r="B31774">
        <v>98</v>
      </c>
      <c r="C31774">
        <v>245</v>
      </c>
      <c r="D31774">
        <v>62</v>
      </c>
      <c r="E31774" t="s">
        <v>22</v>
      </c>
      <c r="F31774">
        <v>68</v>
      </c>
      <c r="G31774">
        <v>64</v>
      </c>
      <c r="H31774">
        <v>73</v>
      </c>
      <c r="I31774">
        <f t="shared" si="1984"/>
        <v>17.741935483870975</v>
      </c>
      <c r="J31774">
        <f t="shared" si="1985"/>
        <v>9.6774193548387011</v>
      </c>
      <c r="K31774">
        <f t="shared" si="1986"/>
        <v>3.2258064516129004</v>
      </c>
      <c r="L31774">
        <f t="shared" si="1987"/>
        <v>16</v>
      </c>
    </row>
    <row r="31775" spans="1:12" hidden="1" x14ac:dyDescent="0.25">
      <c r="A31775" t="s">
        <v>30</v>
      </c>
      <c r="B31775">
        <v>98</v>
      </c>
      <c r="C31775">
        <v>245</v>
      </c>
      <c r="D31775">
        <v>62</v>
      </c>
      <c r="E31775" t="s">
        <v>23</v>
      </c>
      <c r="F31775">
        <v>63</v>
      </c>
      <c r="G31775">
        <v>62</v>
      </c>
      <c r="H31775">
        <v>66</v>
      </c>
      <c r="I31775">
        <f t="shared" si="1984"/>
        <v>6.4516129032258007</v>
      </c>
      <c r="J31775">
        <f t="shared" si="1985"/>
        <v>1.6129032258064502</v>
      </c>
      <c r="K31775">
        <f t="shared" si="1986"/>
        <v>0</v>
      </c>
      <c r="L31775">
        <f t="shared" si="1987"/>
        <v>2</v>
      </c>
    </row>
    <row r="31776" spans="1:12" hidden="1" x14ac:dyDescent="0.25">
      <c r="A31776" t="s">
        <v>30</v>
      </c>
      <c r="B31776">
        <v>98</v>
      </c>
      <c r="C31776">
        <v>245</v>
      </c>
      <c r="D31776">
        <v>62</v>
      </c>
      <c r="E31776" t="s">
        <v>25</v>
      </c>
      <c r="F31776">
        <v>66</v>
      </c>
      <c r="G31776">
        <v>66</v>
      </c>
      <c r="H31776">
        <v>66</v>
      </c>
      <c r="I31776">
        <f t="shared" si="1984"/>
        <v>6.4516129032258007</v>
      </c>
      <c r="J31776">
        <f t="shared" si="1985"/>
        <v>6.4516129032258007</v>
      </c>
      <c r="K31776">
        <f t="shared" si="1986"/>
        <v>6.4516129032258007</v>
      </c>
      <c r="L31776">
        <f t="shared" si="1987"/>
        <v>11</v>
      </c>
    </row>
    <row r="31777" spans="1:12" hidden="1" x14ac:dyDescent="0.25">
      <c r="A31777" t="s">
        <v>30</v>
      </c>
      <c r="B31777">
        <v>98</v>
      </c>
      <c r="C31777">
        <v>245</v>
      </c>
      <c r="D31777">
        <v>62</v>
      </c>
      <c r="E31777" t="s">
        <v>26</v>
      </c>
      <c r="F31777">
        <v>86</v>
      </c>
      <c r="G31777">
        <v>86</v>
      </c>
      <c r="H31777">
        <v>86</v>
      </c>
      <c r="I31777">
        <f t="shared" si="1984"/>
        <v>38.709677419354847</v>
      </c>
      <c r="J31777">
        <f t="shared" si="1985"/>
        <v>38.709677419354847</v>
      </c>
      <c r="K31777">
        <f t="shared" si="1986"/>
        <v>38.709677419354847</v>
      </c>
      <c r="L31777">
        <f t="shared" si="1987"/>
        <v>66</v>
      </c>
    </row>
    <row r="31778" spans="1:12" hidden="1" x14ac:dyDescent="0.25">
      <c r="A31778" t="s">
        <v>30</v>
      </c>
      <c r="B31778">
        <v>98</v>
      </c>
      <c r="C31778">
        <v>245</v>
      </c>
      <c r="D31778">
        <v>62</v>
      </c>
      <c r="E31778" t="s">
        <v>27</v>
      </c>
      <c r="F31778">
        <v>67</v>
      </c>
      <c r="G31778">
        <v>63</v>
      </c>
      <c r="H31778">
        <v>72</v>
      </c>
      <c r="I31778">
        <f t="shared" si="1984"/>
        <v>16.129032258064523</v>
      </c>
      <c r="J31778">
        <f t="shared" si="1985"/>
        <v>8.0645161290322509</v>
      </c>
      <c r="K31778">
        <f t="shared" si="1986"/>
        <v>1.6129032258064502</v>
      </c>
      <c r="L31778">
        <f t="shared" si="1987"/>
        <v>13</v>
      </c>
    </row>
    <row r="31779" spans="1:12" hidden="1" x14ac:dyDescent="0.25">
      <c r="A31779" t="s">
        <v>30</v>
      </c>
      <c r="B31779">
        <v>98</v>
      </c>
      <c r="C31779">
        <v>245</v>
      </c>
      <c r="D31779">
        <v>62</v>
      </c>
      <c r="E31779" t="s">
        <v>24</v>
      </c>
      <c r="F31779">
        <v>70</v>
      </c>
      <c r="G31779">
        <v>65</v>
      </c>
      <c r="H31779">
        <v>77</v>
      </c>
      <c r="I31779">
        <f t="shared" si="1984"/>
        <v>24.193548387096776</v>
      </c>
      <c r="J31779">
        <f t="shared" si="1985"/>
        <v>12.903225806451623</v>
      </c>
      <c r="K31779">
        <f t="shared" si="1986"/>
        <v>4.8387096774193505</v>
      </c>
      <c r="L31779">
        <f t="shared" si="1987"/>
        <v>22</v>
      </c>
    </row>
    <row r="31780" spans="1:12" hidden="1" x14ac:dyDescent="0.25">
      <c r="A31780" t="s">
        <v>30</v>
      </c>
      <c r="B31780">
        <v>98</v>
      </c>
      <c r="C31780">
        <v>245</v>
      </c>
      <c r="D31780">
        <v>62</v>
      </c>
      <c r="E31780" t="s">
        <v>28</v>
      </c>
      <c r="F31780">
        <v>80</v>
      </c>
      <c r="G31780">
        <v>80</v>
      </c>
      <c r="H31780">
        <v>80</v>
      </c>
      <c r="I31780">
        <f t="shared" si="1984"/>
        <v>29.032258064516125</v>
      </c>
      <c r="J31780">
        <f t="shared" si="1985"/>
        <v>29.032258064516125</v>
      </c>
      <c r="K31780">
        <f t="shared" si="1986"/>
        <v>29.032258064516125</v>
      </c>
      <c r="L31780">
        <f t="shared" si="1987"/>
        <v>50</v>
      </c>
    </row>
    <row r="31781" spans="1:12" hidden="1" x14ac:dyDescent="0.25">
      <c r="A31781" t="s">
        <v>30</v>
      </c>
      <c r="B31781">
        <v>98</v>
      </c>
      <c r="C31781">
        <v>245</v>
      </c>
      <c r="D31781">
        <v>62</v>
      </c>
      <c r="E31781" t="s">
        <v>29</v>
      </c>
      <c r="F31781">
        <v>68</v>
      </c>
      <c r="G31781">
        <v>65</v>
      </c>
      <c r="H31781">
        <v>72</v>
      </c>
      <c r="I31781">
        <f t="shared" si="1984"/>
        <v>16.129032258064523</v>
      </c>
      <c r="J31781">
        <f t="shared" si="1985"/>
        <v>9.6774193548387011</v>
      </c>
      <c r="K31781">
        <f t="shared" si="1986"/>
        <v>4.8387096774193505</v>
      </c>
      <c r="L31781">
        <f t="shared" si="1987"/>
        <v>16</v>
      </c>
    </row>
    <row r="31782" spans="1:12" hidden="1" x14ac:dyDescent="0.25">
      <c r="A31782" t="s">
        <v>30</v>
      </c>
      <c r="B31782">
        <v>98</v>
      </c>
      <c r="C31782">
        <v>245</v>
      </c>
      <c r="D31782">
        <v>62</v>
      </c>
      <c r="E31782" t="s">
        <v>9</v>
      </c>
      <c r="F31782">
        <v>87</v>
      </c>
      <c r="G31782">
        <v>84</v>
      </c>
      <c r="H31782">
        <v>93</v>
      </c>
      <c r="I31782">
        <f t="shared" si="1984"/>
        <v>50</v>
      </c>
      <c r="J31782">
        <f t="shared" si="1985"/>
        <v>40.322580645161295</v>
      </c>
      <c r="K31782">
        <f t="shared" si="1986"/>
        <v>35.483870967741929</v>
      </c>
      <c r="L31782">
        <f t="shared" si="1987"/>
        <v>69</v>
      </c>
    </row>
    <row r="31783" spans="1:12" hidden="1" x14ac:dyDescent="0.25">
      <c r="A31783" t="s">
        <v>30</v>
      </c>
      <c r="B31783">
        <v>98</v>
      </c>
      <c r="C31783">
        <v>245</v>
      </c>
      <c r="D31783">
        <v>62</v>
      </c>
      <c r="E31783" t="s">
        <v>10</v>
      </c>
      <c r="F31783">
        <v>88</v>
      </c>
      <c r="G31783">
        <v>82</v>
      </c>
      <c r="H31783">
        <v>94</v>
      </c>
      <c r="I31783">
        <f t="shared" si="1984"/>
        <v>51.612903225806448</v>
      </c>
      <c r="J31783">
        <f t="shared" si="1985"/>
        <v>41.935483870967751</v>
      </c>
      <c r="K31783">
        <f t="shared" si="1986"/>
        <v>32.258064516129025</v>
      </c>
      <c r="L31783">
        <f t="shared" si="1987"/>
        <v>72</v>
      </c>
    </row>
    <row r="31784" spans="1:12" hidden="1" x14ac:dyDescent="0.25">
      <c r="A31784" t="s">
        <v>30</v>
      </c>
      <c r="B31784">
        <v>98</v>
      </c>
      <c r="C31784">
        <v>245</v>
      </c>
      <c r="D31784">
        <v>62</v>
      </c>
      <c r="E31784" t="s">
        <v>22</v>
      </c>
      <c r="F31784">
        <v>67</v>
      </c>
      <c r="G31784">
        <v>63</v>
      </c>
      <c r="H31784">
        <v>73</v>
      </c>
      <c r="I31784">
        <f t="shared" si="1984"/>
        <v>17.741935483870975</v>
      </c>
      <c r="J31784">
        <f t="shared" si="1985"/>
        <v>8.0645161290322509</v>
      </c>
      <c r="K31784">
        <f t="shared" si="1986"/>
        <v>1.6129032258064502</v>
      </c>
      <c r="L31784">
        <f t="shared" si="1987"/>
        <v>13</v>
      </c>
    </row>
    <row r="31785" spans="1:12" hidden="1" x14ac:dyDescent="0.25">
      <c r="A31785" t="s">
        <v>30</v>
      </c>
      <c r="B31785">
        <v>98</v>
      </c>
      <c r="C31785">
        <v>245</v>
      </c>
      <c r="D31785">
        <v>62</v>
      </c>
      <c r="E31785" t="s">
        <v>23</v>
      </c>
      <c r="F31785">
        <v>64</v>
      </c>
      <c r="G31785">
        <v>62</v>
      </c>
      <c r="H31785">
        <v>67</v>
      </c>
      <c r="I31785">
        <f t="shared" si="1984"/>
        <v>8.0645161290322509</v>
      </c>
      <c r="J31785">
        <f t="shared" si="1985"/>
        <v>3.2258064516129004</v>
      </c>
      <c r="K31785">
        <f t="shared" si="1986"/>
        <v>0</v>
      </c>
      <c r="L31785">
        <f t="shared" si="1987"/>
        <v>5</v>
      </c>
    </row>
    <row r="31786" spans="1:12" hidden="1" x14ac:dyDescent="0.25">
      <c r="A31786" t="s">
        <v>30</v>
      </c>
      <c r="B31786">
        <v>98</v>
      </c>
      <c r="C31786">
        <v>245</v>
      </c>
      <c r="D31786">
        <v>62</v>
      </c>
      <c r="E31786" t="s">
        <v>25</v>
      </c>
      <c r="F31786">
        <v>65</v>
      </c>
      <c r="G31786">
        <v>65</v>
      </c>
      <c r="H31786">
        <v>65</v>
      </c>
      <c r="I31786">
        <f t="shared" si="1984"/>
        <v>4.8387096774193505</v>
      </c>
      <c r="J31786">
        <f t="shared" si="1985"/>
        <v>4.8387096774193505</v>
      </c>
      <c r="K31786">
        <f t="shared" si="1986"/>
        <v>4.8387096774193505</v>
      </c>
      <c r="L31786">
        <f t="shared" si="1987"/>
        <v>8</v>
      </c>
    </row>
    <row r="31787" spans="1:12" hidden="1" x14ac:dyDescent="0.25">
      <c r="A31787" t="s">
        <v>30</v>
      </c>
      <c r="B31787">
        <v>98</v>
      </c>
      <c r="C31787">
        <v>245</v>
      </c>
      <c r="D31787">
        <v>62</v>
      </c>
      <c r="E31787" t="s">
        <v>26</v>
      </c>
      <c r="F31787">
        <v>88</v>
      </c>
      <c r="G31787">
        <v>88</v>
      </c>
      <c r="H31787">
        <v>88</v>
      </c>
      <c r="I31787">
        <f t="shared" si="1984"/>
        <v>41.935483870967751</v>
      </c>
      <c r="J31787">
        <f t="shared" si="1985"/>
        <v>41.935483870967751</v>
      </c>
      <c r="K31787">
        <f t="shared" si="1986"/>
        <v>41.935483870967751</v>
      </c>
      <c r="L31787">
        <f t="shared" si="1987"/>
        <v>72</v>
      </c>
    </row>
    <row r="31788" spans="1:12" hidden="1" x14ac:dyDescent="0.25">
      <c r="A31788" t="s">
        <v>30</v>
      </c>
      <c r="B31788">
        <v>98</v>
      </c>
      <c r="C31788">
        <v>245</v>
      </c>
      <c r="D31788">
        <v>62</v>
      </c>
      <c r="E31788" t="s">
        <v>27</v>
      </c>
      <c r="F31788">
        <v>67</v>
      </c>
      <c r="G31788">
        <v>64</v>
      </c>
      <c r="H31788">
        <v>72</v>
      </c>
      <c r="I31788">
        <f t="shared" si="1984"/>
        <v>16.129032258064523</v>
      </c>
      <c r="J31788">
        <f t="shared" si="1985"/>
        <v>8.0645161290322509</v>
      </c>
      <c r="K31788">
        <f t="shared" si="1986"/>
        <v>3.2258064516129004</v>
      </c>
      <c r="L31788">
        <f t="shared" si="1987"/>
        <v>13</v>
      </c>
    </row>
    <row r="31789" spans="1:12" hidden="1" x14ac:dyDescent="0.25">
      <c r="A31789" t="s">
        <v>30</v>
      </c>
      <c r="B31789">
        <v>98</v>
      </c>
      <c r="C31789">
        <v>245</v>
      </c>
      <c r="D31789">
        <v>62</v>
      </c>
      <c r="E31789" t="s">
        <v>24</v>
      </c>
      <c r="F31789">
        <v>70</v>
      </c>
      <c r="G31789">
        <v>65</v>
      </c>
      <c r="H31789">
        <v>77</v>
      </c>
      <c r="I31789">
        <f t="shared" si="1984"/>
        <v>24.193548387096776</v>
      </c>
      <c r="J31789">
        <f t="shared" si="1985"/>
        <v>12.903225806451623</v>
      </c>
      <c r="K31789">
        <f t="shared" si="1986"/>
        <v>4.8387096774193505</v>
      </c>
      <c r="L31789">
        <f t="shared" si="1987"/>
        <v>22</v>
      </c>
    </row>
    <row r="31790" spans="1:12" hidden="1" x14ac:dyDescent="0.25">
      <c r="A31790" t="s">
        <v>30</v>
      </c>
      <c r="B31790">
        <v>98</v>
      </c>
      <c r="C31790">
        <v>245</v>
      </c>
      <c r="D31790">
        <v>62</v>
      </c>
      <c r="E31790" t="s">
        <v>28</v>
      </c>
      <c r="F31790">
        <v>81</v>
      </c>
      <c r="G31790">
        <v>81</v>
      </c>
      <c r="H31790">
        <v>81</v>
      </c>
      <c r="I31790">
        <f t="shared" si="1984"/>
        <v>30.645161290322577</v>
      </c>
      <c r="J31790">
        <f t="shared" si="1985"/>
        <v>30.645161290322577</v>
      </c>
      <c r="K31790">
        <f t="shared" si="1986"/>
        <v>30.645161290322577</v>
      </c>
      <c r="L31790">
        <f t="shared" si="1987"/>
        <v>52</v>
      </c>
    </row>
    <row r="31791" spans="1:12" hidden="1" x14ac:dyDescent="0.25">
      <c r="A31791" t="s">
        <v>30</v>
      </c>
      <c r="B31791">
        <v>98</v>
      </c>
      <c r="C31791">
        <v>245</v>
      </c>
      <c r="D31791">
        <v>62</v>
      </c>
      <c r="E31791" t="s">
        <v>29</v>
      </c>
      <c r="F31791">
        <v>68</v>
      </c>
      <c r="G31791">
        <v>64</v>
      </c>
      <c r="H31791">
        <v>72</v>
      </c>
      <c r="I31791">
        <f t="shared" si="1984"/>
        <v>16.129032258064523</v>
      </c>
      <c r="J31791">
        <f t="shared" si="1985"/>
        <v>9.6774193548387011</v>
      </c>
      <c r="K31791">
        <f t="shared" si="1986"/>
        <v>3.2258064516129004</v>
      </c>
      <c r="L31791">
        <f t="shared" si="1987"/>
        <v>16</v>
      </c>
    </row>
    <row r="31792" spans="1:12" hidden="1" x14ac:dyDescent="0.25">
      <c r="A31792" t="s">
        <v>30</v>
      </c>
      <c r="B31792">
        <v>98</v>
      </c>
      <c r="C31792">
        <v>245</v>
      </c>
      <c r="D31792">
        <v>62</v>
      </c>
      <c r="E31792" t="s">
        <v>9</v>
      </c>
      <c r="F31792">
        <v>86</v>
      </c>
      <c r="G31792">
        <v>83</v>
      </c>
      <c r="H31792">
        <v>90</v>
      </c>
      <c r="I31792">
        <f t="shared" si="1984"/>
        <v>45.161290322580648</v>
      </c>
      <c r="J31792">
        <f t="shared" si="1985"/>
        <v>38.709677419354847</v>
      </c>
      <c r="K31792">
        <f t="shared" si="1986"/>
        <v>33.870967741935473</v>
      </c>
      <c r="L31792">
        <f t="shared" si="1987"/>
        <v>66</v>
      </c>
    </row>
    <row r="31793" spans="1:12" hidden="1" x14ac:dyDescent="0.25">
      <c r="A31793" t="s">
        <v>30</v>
      </c>
      <c r="B31793">
        <v>98</v>
      </c>
      <c r="C31793">
        <v>245</v>
      </c>
      <c r="D31793">
        <v>62</v>
      </c>
      <c r="E31793" t="s">
        <v>10</v>
      </c>
      <c r="F31793">
        <v>87</v>
      </c>
      <c r="G31793">
        <v>80</v>
      </c>
      <c r="H31793">
        <v>94</v>
      </c>
      <c r="I31793">
        <f t="shared" si="1984"/>
        <v>51.612903225806448</v>
      </c>
      <c r="J31793">
        <f t="shared" si="1985"/>
        <v>40.322580645161295</v>
      </c>
      <c r="K31793">
        <f t="shared" si="1986"/>
        <v>29.032258064516125</v>
      </c>
      <c r="L31793">
        <f t="shared" si="1987"/>
        <v>69</v>
      </c>
    </row>
    <row r="31794" spans="1:12" hidden="1" x14ac:dyDescent="0.25">
      <c r="A31794" t="s">
        <v>30</v>
      </c>
      <c r="B31794">
        <v>98</v>
      </c>
      <c r="C31794">
        <v>245</v>
      </c>
      <c r="D31794">
        <v>62</v>
      </c>
      <c r="E31794" t="s">
        <v>22</v>
      </c>
      <c r="F31794">
        <v>68</v>
      </c>
      <c r="G31794">
        <v>64</v>
      </c>
      <c r="H31794">
        <v>73</v>
      </c>
      <c r="I31794">
        <f t="shared" si="1984"/>
        <v>17.741935483870975</v>
      </c>
      <c r="J31794">
        <f t="shared" si="1985"/>
        <v>9.6774193548387011</v>
      </c>
      <c r="K31794">
        <f t="shared" si="1986"/>
        <v>3.2258064516129004</v>
      </c>
      <c r="L31794">
        <f t="shared" si="1987"/>
        <v>16</v>
      </c>
    </row>
    <row r="31795" spans="1:12" hidden="1" x14ac:dyDescent="0.25">
      <c r="A31795" t="s">
        <v>30</v>
      </c>
      <c r="B31795">
        <v>98</v>
      </c>
      <c r="C31795">
        <v>245</v>
      </c>
      <c r="D31795">
        <v>62</v>
      </c>
      <c r="E31795" t="s">
        <v>23</v>
      </c>
      <c r="F31795">
        <v>63</v>
      </c>
      <c r="G31795">
        <v>62</v>
      </c>
      <c r="H31795">
        <v>67</v>
      </c>
      <c r="I31795">
        <f t="shared" si="1984"/>
        <v>8.0645161290322509</v>
      </c>
      <c r="J31795">
        <f t="shared" si="1985"/>
        <v>1.6129032258064502</v>
      </c>
      <c r="K31795">
        <f t="shared" si="1986"/>
        <v>0</v>
      </c>
      <c r="L31795">
        <f t="shared" si="1987"/>
        <v>2</v>
      </c>
    </row>
    <row r="31796" spans="1:12" hidden="1" x14ac:dyDescent="0.25">
      <c r="A31796" t="s">
        <v>30</v>
      </c>
      <c r="B31796">
        <v>98</v>
      </c>
      <c r="C31796">
        <v>245</v>
      </c>
      <c r="D31796">
        <v>62</v>
      </c>
      <c r="E31796" t="s">
        <v>25</v>
      </c>
      <c r="F31796">
        <v>64</v>
      </c>
      <c r="G31796">
        <v>64</v>
      </c>
      <c r="H31796">
        <v>64</v>
      </c>
      <c r="I31796">
        <f t="shared" si="1984"/>
        <v>3.2258064516129004</v>
      </c>
      <c r="J31796">
        <f t="shared" si="1985"/>
        <v>3.2258064516129004</v>
      </c>
      <c r="K31796">
        <f t="shared" si="1986"/>
        <v>3.2258064516129004</v>
      </c>
      <c r="L31796">
        <f t="shared" si="1987"/>
        <v>5</v>
      </c>
    </row>
    <row r="31797" spans="1:12" hidden="1" x14ac:dyDescent="0.25">
      <c r="A31797" t="s">
        <v>30</v>
      </c>
      <c r="B31797">
        <v>98</v>
      </c>
      <c r="C31797">
        <v>245</v>
      </c>
      <c r="D31797">
        <v>62</v>
      </c>
      <c r="E31797" t="s">
        <v>26</v>
      </c>
      <c r="F31797">
        <v>86</v>
      </c>
      <c r="G31797">
        <v>86</v>
      </c>
      <c r="H31797">
        <v>86</v>
      </c>
      <c r="I31797">
        <f t="shared" si="1984"/>
        <v>38.709677419354847</v>
      </c>
      <c r="J31797">
        <f t="shared" si="1985"/>
        <v>38.709677419354847</v>
      </c>
      <c r="K31797">
        <f t="shared" si="1986"/>
        <v>38.709677419354847</v>
      </c>
      <c r="L31797">
        <f t="shared" si="1987"/>
        <v>66</v>
      </c>
    </row>
    <row r="31798" spans="1:12" hidden="1" x14ac:dyDescent="0.25">
      <c r="A31798" t="s">
        <v>30</v>
      </c>
      <c r="B31798">
        <v>98</v>
      </c>
      <c r="C31798">
        <v>245</v>
      </c>
      <c r="D31798">
        <v>62</v>
      </c>
      <c r="E31798" t="s">
        <v>27</v>
      </c>
      <c r="F31798">
        <v>67</v>
      </c>
      <c r="G31798">
        <v>63</v>
      </c>
      <c r="H31798">
        <v>70</v>
      </c>
      <c r="I31798">
        <f t="shared" si="1984"/>
        <v>12.903225806451623</v>
      </c>
      <c r="J31798">
        <f t="shared" si="1985"/>
        <v>8.0645161290322509</v>
      </c>
      <c r="K31798">
        <f t="shared" si="1986"/>
        <v>1.6129032258064502</v>
      </c>
      <c r="L31798">
        <f t="shared" si="1987"/>
        <v>13</v>
      </c>
    </row>
    <row r="31799" spans="1:12" hidden="1" x14ac:dyDescent="0.25">
      <c r="A31799" t="s">
        <v>30</v>
      </c>
      <c r="B31799">
        <v>98</v>
      </c>
      <c r="C31799">
        <v>245</v>
      </c>
      <c r="D31799">
        <v>62</v>
      </c>
      <c r="E31799" t="s">
        <v>24</v>
      </c>
      <c r="F31799">
        <v>70</v>
      </c>
      <c r="G31799">
        <v>65</v>
      </c>
      <c r="H31799">
        <v>76</v>
      </c>
      <c r="I31799">
        <f t="shared" si="1984"/>
        <v>22.580645161290324</v>
      </c>
      <c r="J31799">
        <f t="shared" si="1985"/>
        <v>12.903225806451623</v>
      </c>
      <c r="K31799">
        <f t="shared" si="1986"/>
        <v>4.8387096774193505</v>
      </c>
      <c r="L31799">
        <f t="shared" si="1987"/>
        <v>22</v>
      </c>
    </row>
    <row r="31800" spans="1:12" hidden="1" x14ac:dyDescent="0.25">
      <c r="A31800" t="s">
        <v>30</v>
      </c>
      <c r="B31800">
        <v>98</v>
      </c>
      <c r="C31800">
        <v>245</v>
      </c>
      <c r="D31800">
        <v>62</v>
      </c>
      <c r="E31800" t="s">
        <v>28</v>
      </c>
      <c r="F31800">
        <v>82</v>
      </c>
      <c r="G31800">
        <v>82</v>
      </c>
      <c r="H31800">
        <v>82</v>
      </c>
      <c r="I31800">
        <f t="shared" si="1984"/>
        <v>32.258064516129025</v>
      </c>
      <c r="J31800">
        <f t="shared" si="1985"/>
        <v>32.258064516129025</v>
      </c>
      <c r="K31800">
        <f t="shared" si="1986"/>
        <v>32.258064516129025</v>
      </c>
      <c r="L31800">
        <f t="shared" si="1987"/>
        <v>55</v>
      </c>
    </row>
    <row r="31801" spans="1:12" hidden="1" x14ac:dyDescent="0.25">
      <c r="A31801" t="s">
        <v>30</v>
      </c>
      <c r="B31801">
        <v>98</v>
      </c>
      <c r="C31801">
        <v>245</v>
      </c>
      <c r="D31801">
        <v>62</v>
      </c>
      <c r="E31801" t="s">
        <v>29</v>
      </c>
      <c r="F31801">
        <v>68</v>
      </c>
      <c r="G31801">
        <v>65</v>
      </c>
      <c r="H31801">
        <v>73</v>
      </c>
      <c r="I31801">
        <f t="shared" si="1984"/>
        <v>17.741935483870975</v>
      </c>
      <c r="J31801">
        <f t="shared" si="1985"/>
        <v>9.6774193548387011</v>
      </c>
      <c r="K31801">
        <f t="shared" si="1986"/>
        <v>4.8387096774193505</v>
      </c>
      <c r="L31801">
        <f t="shared" si="1987"/>
        <v>16</v>
      </c>
    </row>
    <row r="31802" spans="1:12" hidden="1" x14ac:dyDescent="0.25">
      <c r="A31802" t="s">
        <v>30</v>
      </c>
      <c r="B31802">
        <v>98</v>
      </c>
      <c r="C31802">
        <v>245</v>
      </c>
      <c r="D31802">
        <v>62</v>
      </c>
      <c r="E31802" t="s">
        <v>9</v>
      </c>
      <c r="F31802">
        <v>86</v>
      </c>
      <c r="G31802">
        <v>83</v>
      </c>
      <c r="H31802">
        <v>90</v>
      </c>
      <c r="I31802">
        <f t="shared" si="1984"/>
        <v>45.161290322580648</v>
      </c>
      <c r="J31802">
        <f t="shared" si="1985"/>
        <v>38.709677419354847</v>
      </c>
      <c r="K31802">
        <f t="shared" si="1986"/>
        <v>33.870967741935473</v>
      </c>
      <c r="L31802">
        <f t="shared" si="1987"/>
        <v>66</v>
      </c>
    </row>
    <row r="31803" spans="1:12" hidden="1" x14ac:dyDescent="0.25">
      <c r="A31803" t="s">
        <v>30</v>
      </c>
      <c r="B31803">
        <v>98</v>
      </c>
      <c r="C31803">
        <v>245</v>
      </c>
      <c r="D31803">
        <v>62</v>
      </c>
      <c r="E31803" t="s">
        <v>10</v>
      </c>
      <c r="F31803">
        <v>88</v>
      </c>
      <c r="G31803">
        <v>82</v>
      </c>
      <c r="H31803">
        <v>94</v>
      </c>
      <c r="I31803">
        <f t="shared" si="1984"/>
        <v>51.612903225806448</v>
      </c>
      <c r="J31803">
        <f t="shared" si="1985"/>
        <v>41.935483870967751</v>
      </c>
      <c r="K31803">
        <f t="shared" si="1986"/>
        <v>32.258064516129025</v>
      </c>
      <c r="L31803">
        <f t="shared" si="1987"/>
        <v>72</v>
      </c>
    </row>
    <row r="31804" spans="1:12" hidden="1" x14ac:dyDescent="0.25">
      <c r="A31804" t="s">
        <v>30</v>
      </c>
      <c r="B31804">
        <v>98</v>
      </c>
      <c r="C31804">
        <v>245</v>
      </c>
      <c r="D31804">
        <v>62</v>
      </c>
      <c r="E31804" t="s">
        <v>22</v>
      </c>
      <c r="F31804">
        <v>68</v>
      </c>
      <c r="G31804">
        <v>65</v>
      </c>
      <c r="H31804">
        <v>72</v>
      </c>
      <c r="I31804">
        <f t="shared" si="1984"/>
        <v>16.129032258064523</v>
      </c>
      <c r="J31804">
        <f t="shared" si="1985"/>
        <v>9.6774193548387011</v>
      </c>
      <c r="K31804">
        <f t="shared" si="1986"/>
        <v>4.8387096774193505</v>
      </c>
      <c r="L31804">
        <f t="shared" si="1987"/>
        <v>16</v>
      </c>
    </row>
    <row r="31805" spans="1:12" hidden="1" x14ac:dyDescent="0.25">
      <c r="A31805" t="s">
        <v>30</v>
      </c>
      <c r="B31805">
        <v>98</v>
      </c>
      <c r="C31805">
        <v>245</v>
      </c>
      <c r="D31805">
        <v>62</v>
      </c>
      <c r="E31805" t="s">
        <v>23</v>
      </c>
      <c r="F31805">
        <v>64</v>
      </c>
      <c r="G31805">
        <v>62</v>
      </c>
      <c r="H31805">
        <v>67</v>
      </c>
      <c r="I31805">
        <f t="shared" si="1984"/>
        <v>8.0645161290322509</v>
      </c>
      <c r="J31805">
        <f t="shared" si="1985"/>
        <v>3.2258064516129004</v>
      </c>
      <c r="K31805">
        <f t="shared" si="1986"/>
        <v>0</v>
      </c>
      <c r="L31805">
        <f t="shared" si="1987"/>
        <v>5</v>
      </c>
    </row>
    <row r="31806" spans="1:12" hidden="1" x14ac:dyDescent="0.25">
      <c r="A31806" t="s">
        <v>30</v>
      </c>
      <c r="B31806">
        <v>98</v>
      </c>
      <c r="C31806">
        <v>245</v>
      </c>
      <c r="D31806">
        <v>62</v>
      </c>
      <c r="E31806" t="s">
        <v>25</v>
      </c>
      <c r="F31806">
        <v>65</v>
      </c>
      <c r="G31806">
        <v>65</v>
      </c>
      <c r="H31806">
        <v>65</v>
      </c>
      <c r="I31806">
        <f t="shared" si="1984"/>
        <v>4.8387096774193505</v>
      </c>
      <c r="J31806">
        <f t="shared" si="1985"/>
        <v>4.8387096774193505</v>
      </c>
      <c r="K31806">
        <f t="shared" si="1986"/>
        <v>4.8387096774193505</v>
      </c>
      <c r="L31806">
        <f t="shared" si="1987"/>
        <v>8</v>
      </c>
    </row>
    <row r="31807" spans="1:12" hidden="1" x14ac:dyDescent="0.25">
      <c r="A31807" t="s">
        <v>30</v>
      </c>
      <c r="B31807">
        <v>98</v>
      </c>
      <c r="C31807">
        <v>245</v>
      </c>
      <c r="D31807">
        <v>62</v>
      </c>
      <c r="E31807" t="s">
        <v>26</v>
      </c>
      <c r="F31807">
        <v>94</v>
      </c>
      <c r="G31807">
        <v>94</v>
      </c>
      <c r="H31807">
        <v>94</v>
      </c>
      <c r="I31807">
        <f t="shared" si="1984"/>
        <v>51.612903225806448</v>
      </c>
      <c r="J31807">
        <f t="shared" si="1985"/>
        <v>51.612903225806448</v>
      </c>
      <c r="K31807">
        <f t="shared" si="1986"/>
        <v>51.612903225806448</v>
      </c>
      <c r="L31807">
        <f t="shared" si="1987"/>
        <v>88</v>
      </c>
    </row>
    <row r="31808" spans="1:12" hidden="1" x14ac:dyDescent="0.25">
      <c r="A31808" t="s">
        <v>30</v>
      </c>
      <c r="B31808">
        <v>98</v>
      </c>
      <c r="C31808">
        <v>245</v>
      </c>
      <c r="D31808">
        <v>62</v>
      </c>
      <c r="E31808" t="s">
        <v>27</v>
      </c>
      <c r="F31808">
        <v>67</v>
      </c>
      <c r="G31808">
        <v>64</v>
      </c>
      <c r="H31808">
        <v>72</v>
      </c>
      <c r="I31808">
        <f t="shared" si="1984"/>
        <v>16.129032258064523</v>
      </c>
      <c r="J31808">
        <f t="shared" si="1985"/>
        <v>8.0645161290322509</v>
      </c>
      <c r="K31808">
        <f t="shared" si="1986"/>
        <v>3.2258064516129004</v>
      </c>
      <c r="L31808">
        <f t="shared" si="1987"/>
        <v>13</v>
      </c>
    </row>
    <row r="31809" spans="1:12" hidden="1" x14ac:dyDescent="0.25">
      <c r="A31809" t="s">
        <v>30</v>
      </c>
      <c r="B31809">
        <v>98</v>
      </c>
      <c r="C31809">
        <v>245</v>
      </c>
      <c r="D31809">
        <v>62</v>
      </c>
      <c r="E31809" t="s">
        <v>24</v>
      </c>
      <c r="F31809">
        <v>70</v>
      </c>
      <c r="G31809">
        <v>66</v>
      </c>
      <c r="H31809">
        <v>76</v>
      </c>
      <c r="I31809">
        <f t="shared" si="1984"/>
        <v>22.580645161290324</v>
      </c>
      <c r="J31809">
        <f t="shared" si="1985"/>
        <v>12.903225806451623</v>
      </c>
      <c r="K31809">
        <f t="shared" si="1986"/>
        <v>6.4516129032258007</v>
      </c>
      <c r="L31809">
        <f t="shared" si="1987"/>
        <v>22</v>
      </c>
    </row>
    <row r="31810" spans="1:12" hidden="1" x14ac:dyDescent="0.25">
      <c r="A31810" t="s">
        <v>30</v>
      </c>
      <c r="B31810">
        <v>98</v>
      </c>
      <c r="C31810">
        <v>245</v>
      </c>
      <c r="D31810">
        <v>62</v>
      </c>
      <c r="E31810" t="s">
        <v>28</v>
      </c>
      <c r="F31810">
        <v>82</v>
      </c>
      <c r="G31810">
        <v>82</v>
      </c>
      <c r="H31810">
        <v>82</v>
      </c>
      <c r="I31810">
        <f t="shared" ref="I31810:I31873" si="1988" xml:space="preserve"> ((H31810 / D31810) - 1) * 100</f>
        <v>32.258064516129025</v>
      </c>
      <c r="J31810">
        <f t="shared" ref="J31810:J31873" si="1989" xml:space="preserve"> ((F31810 / D31810) - 1) * 100</f>
        <v>32.258064516129025</v>
      </c>
      <c r="K31810">
        <f t="shared" ref="K31810:K31873" si="1990" xml:space="preserve"> ((G31810 / D31810) - 1) * 100</f>
        <v>32.258064516129025</v>
      </c>
      <c r="L31810">
        <f t="shared" ref="L31810:L31873" si="1991">IF(B31810-D31810=0, 0,INT(((F31810-D31810)/(B31810-D31810))*100))</f>
        <v>55</v>
      </c>
    </row>
    <row r="31811" spans="1:12" hidden="1" x14ac:dyDescent="0.25">
      <c r="A31811" t="s">
        <v>30</v>
      </c>
      <c r="B31811">
        <v>98</v>
      </c>
      <c r="C31811">
        <v>245</v>
      </c>
      <c r="D31811">
        <v>62</v>
      </c>
      <c r="E31811" t="s">
        <v>29</v>
      </c>
      <c r="F31811">
        <v>68</v>
      </c>
      <c r="G31811">
        <v>65</v>
      </c>
      <c r="H31811">
        <v>74</v>
      </c>
      <c r="I31811">
        <f t="shared" si="1988"/>
        <v>19.354838709677423</v>
      </c>
      <c r="J31811">
        <f t="shared" si="1989"/>
        <v>9.6774193548387011</v>
      </c>
      <c r="K31811">
        <f t="shared" si="1990"/>
        <v>4.8387096774193505</v>
      </c>
      <c r="L31811">
        <f t="shared" si="1991"/>
        <v>16</v>
      </c>
    </row>
    <row r="31812" spans="1:12" hidden="1" x14ac:dyDescent="0.25">
      <c r="A31812" t="s">
        <v>30</v>
      </c>
      <c r="B31812">
        <v>98</v>
      </c>
      <c r="C31812">
        <v>245</v>
      </c>
      <c r="D31812">
        <v>62</v>
      </c>
      <c r="E31812" t="s">
        <v>9</v>
      </c>
      <c r="F31812">
        <v>86</v>
      </c>
      <c r="G31812">
        <v>82</v>
      </c>
      <c r="H31812">
        <v>89</v>
      </c>
      <c r="I31812">
        <f t="shared" si="1988"/>
        <v>43.548387096774199</v>
      </c>
      <c r="J31812">
        <f t="shared" si="1989"/>
        <v>38.709677419354847</v>
      </c>
      <c r="K31812">
        <f t="shared" si="1990"/>
        <v>32.258064516129025</v>
      </c>
      <c r="L31812">
        <f t="shared" si="1991"/>
        <v>66</v>
      </c>
    </row>
    <row r="31813" spans="1:12" hidden="1" x14ac:dyDescent="0.25">
      <c r="A31813" t="s">
        <v>30</v>
      </c>
      <c r="B31813">
        <v>98</v>
      </c>
      <c r="C31813">
        <v>245</v>
      </c>
      <c r="D31813">
        <v>62</v>
      </c>
      <c r="E31813" t="s">
        <v>10</v>
      </c>
      <c r="F31813">
        <v>88</v>
      </c>
      <c r="G31813">
        <v>80</v>
      </c>
      <c r="H31813">
        <v>96</v>
      </c>
      <c r="I31813">
        <f t="shared" si="1988"/>
        <v>54.838709677419352</v>
      </c>
      <c r="J31813">
        <f t="shared" si="1989"/>
        <v>41.935483870967751</v>
      </c>
      <c r="K31813">
        <f t="shared" si="1990"/>
        <v>29.032258064516125</v>
      </c>
      <c r="L31813">
        <f t="shared" si="1991"/>
        <v>72</v>
      </c>
    </row>
    <row r="31814" spans="1:12" hidden="1" x14ac:dyDescent="0.25">
      <c r="A31814" t="s">
        <v>30</v>
      </c>
      <c r="B31814">
        <v>98</v>
      </c>
      <c r="C31814">
        <v>245</v>
      </c>
      <c r="D31814">
        <v>62</v>
      </c>
      <c r="E31814" t="s">
        <v>22</v>
      </c>
      <c r="F31814">
        <v>68</v>
      </c>
      <c r="G31814">
        <v>65</v>
      </c>
      <c r="H31814">
        <v>73</v>
      </c>
      <c r="I31814">
        <f t="shared" si="1988"/>
        <v>17.741935483870975</v>
      </c>
      <c r="J31814">
        <f t="shared" si="1989"/>
        <v>9.6774193548387011</v>
      </c>
      <c r="K31814">
        <f t="shared" si="1990"/>
        <v>4.8387096774193505</v>
      </c>
      <c r="L31814">
        <f t="shared" si="1991"/>
        <v>16</v>
      </c>
    </row>
    <row r="31815" spans="1:12" hidden="1" x14ac:dyDescent="0.25">
      <c r="A31815" t="s">
        <v>30</v>
      </c>
      <c r="B31815">
        <v>98</v>
      </c>
      <c r="C31815">
        <v>245</v>
      </c>
      <c r="D31815">
        <v>62</v>
      </c>
      <c r="E31815" t="s">
        <v>23</v>
      </c>
      <c r="F31815">
        <v>64</v>
      </c>
      <c r="G31815">
        <v>62</v>
      </c>
      <c r="H31815">
        <v>67</v>
      </c>
      <c r="I31815">
        <f t="shared" si="1988"/>
        <v>8.0645161290322509</v>
      </c>
      <c r="J31815">
        <f t="shared" si="1989"/>
        <v>3.2258064516129004</v>
      </c>
      <c r="K31815">
        <f t="shared" si="1990"/>
        <v>0</v>
      </c>
      <c r="L31815">
        <f t="shared" si="1991"/>
        <v>5</v>
      </c>
    </row>
    <row r="31816" spans="1:12" hidden="1" x14ac:dyDescent="0.25">
      <c r="A31816" t="s">
        <v>30</v>
      </c>
      <c r="B31816">
        <v>98</v>
      </c>
      <c r="C31816">
        <v>245</v>
      </c>
      <c r="D31816">
        <v>62</v>
      </c>
      <c r="E31816" t="s">
        <v>25</v>
      </c>
      <c r="F31816">
        <v>64</v>
      </c>
      <c r="G31816">
        <v>64</v>
      </c>
      <c r="H31816">
        <v>64</v>
      </c>
      <c r="I31816">
        <f t="shared" si="1988"/>
        <v>3.2258064516129004</v>
      </c>
      <c r="J31816">
        <f t="shared" si="1989"/>
        <v>3.2258064516129004</v>
      </c>
      <c r="K31816">
        <f t="shared" si="1990"/>
        <v>3.2258064516129004</v>
      </c>
      <c r="L31816">
        <f t="shared" si="1991"/>
        <v>5</v>
      </c>
    </row>
    <row r="31817" spans="1:12" hidden="1" x14ac:dyDescent="0.25">
      <c r="A31817" t="s">
        <v>30</v>
      </c>
      <c r="B31817">
        <v>98</v>
      </c>
      <c r="C31817">
        <v>245</v>
      </c>
      <c r="D31817">
        <v>62</v>
      </c>
      <c r="E31817" t="s">
        <v>26</v>
      </c>
      <c r="F31817">
        <v>92</v>
      </c>
      <c r="G31817">
        <v>92</v>
      </c>
      <c r="H31817">
        <v>92</v>
      </c>
      <c r="I31817">
        <f t="shared" si="1988"/>
        <v>48.387096774193552</v>
      </c>
      <c r="J31817">
        <f t="shared" si="1989"/>
        <v>48.387096774193552</v>
      </c>
      <c r="K31817">
        <f t="shared" si="1990"/>
        <v>48.387096774193552</v>
      </c>
      <c r="L31817">
        <f t="shared" si="1991"/>
        <v>83</v>
      </c>
    </row>
    <row r="31818" spans="1:12" hidden="1" x14ac:dyDescent="0.25">
      <c r="A31818" t="s">
        <v>30</v>
      </c>
      <c r="B31818">
        <v>98</v>
      </c>
      <c r="C31818">
        <v>245</v>
      </c>
      <c r="D31818">
        <v>62</v>
      </c>
      <c r="E31818" t="s">
        <v>27</v>
      </c>
      <c r="F31818">
        <v>67</v>
      </c>
      <c r="G31818">
        <v>63</v>
      </c>
      <c r="H31818">
        <v>71</v>
      </c>
      <c r="I31818">
        <f t="shared" si="1988"/>
        <v>14.516129032258075</v>
      </c>
      <c r="J31818">
        <f t="shared" si="1989"/>
        <v>8.0645161290322509</v>
      </c>
      <c r="K31818">
        <f t="shared" si="1990"/>
        <v>1.6129032258064502</v>
      </c>
      <c r="L31818">
        <f t="shared" si="1991"/>
        <v>13</v>
      </c>
    </row>
    <row r="31819" spans="1:12" hidden="1" x14ac:dyDescent="0.25">
      <c r="A31819" t="s">
        <v>30</v>
      </c>
      <c r="B31819">
        <v>98</v>
      </c>
      <c r="C31819">
        <v>245</v>
      </c>
      <c r="D31819">
        <v>62</v>
      </c>
      <c r="E31819" t="s">
        <v>24</v>
      </c>
      <c r="F31819">
        <v>70</v>
      </c>
      <c r="G31819">
        <v>65</v>
      </c>
      <c r="H31819">
        <v>77</v>
      </c>
      <c r="I31819">
        <f t="shared" si="1988"/>
        <v>24.193548387096776</v>
      </c>
      <c r="J31819">
        <f t="shared" si="1989"/>
        <v>12.903225806451623</v>
      </c>
      <c r="K31819">
        <f t="shared" si="1990"/>
        <v>4.8387096774193505</v>
      </c>
      <c r="L31819">
        <f t="shared" si="1991"/>
        <v>22</v>
      </c>
    </row>
    <row r="31820" spans="1:12" hidden="1" x14ac:dyDescent="0.25">
      <c r="A31820" t="s">
        <v>30</v>
      </c>
      <c r="B31820">
        <v>98</v>
      </c>
      <c r="C31820">
        <v>245</v>
      </c>
      <c r="D31820">
        <v>62</v>
      </c>
      <c r="E31820" t="s">
        <v>28</v>
      </c>
      <c r="F31820">
        <v>85</v>
      </c>
      <c r="G31820">
        <v>85</v>
      </c>
      <c r="H31820">
        <v>85</v>
      </c>
      <c r="I31820">
        <f t="shared" si="1988"/>
        <v>37.096774193548377</v>
      </c>
      <c r="J31820">
        <f t="shared" si="1989"/>
        <v>37.096774193548377</v>
      </c>
      <c r="K31820">
        <f t="shared" si="1990"/>
        <v>37.096774193548377</v>
      </c>
      <c r="L31820">
        <f t="shared" si="1991"/>
        <v>63</v>
      </c>
    </row>
    <row r="31821" spans="1:12" hidden="1" x14ac:dyDescent="0.25">
      <c r="A31821" t="s">
        <v>30</v>
      </c>
      <c r="B31821">
        <v>98</v>
      </c>
      <c r="C31821">
        <v>245</v>
      </c>
      <c r="D31821">
        <v>62</v>
      </c>
      <c r="E31821" t="s">
        <v>29</v>
      </c>
      <c r="F31821">
        <v>68</v>
      </c>
      <c r="G31821">
        <v>64</v>
      </c>
      <c r="H31821">
        <v>73</v>
      </c>
      <c r="I31821">
        <f t="shared" si="1988"/>
        <v>17.741935483870975</v>
      </c>
      <c r="J31821">
        <f t="shared" si="1989"/>
        <v>9.6774193548387011</v>
      </c>
      <c r="K31821">
        <f t="shared" si="1990"/>
        <v>3.2258064516129004</v>
      </c>
      <c r="L31821">
        <f t="shared" si="1991"/>
        <v>16</v>
      </c>
    </row>
    <row r="31822" spans="1:12" hidden="1" x14ac:dyDescent="0.25">
      <c r="A31822" t="s">
        <v>30</v>
      </c>
      <c r="B31822">
        <v>98</v>
      </c>
      <c r="C31822">
        <v>245</v>
      </c>
      <c r="D31822">
        <v>62</v>
      </c>
      <c r="E31822" t="s">
        <v>9</v>
      </c>
      <c r="F31822">
        <v>84</v>
      </c>
      <c r="G31822">
        <v>81</v>
      </c>
      <c r="H31822">
        <v>88</v>
      </c>
      <c r="I31822">
        <f t="shared" si="1988"/>
        <v>41.935483870967751</v>
      </c>
      <c r="J31822">
        <f t="shared" si="1989"/>
        <v>35.483870967741929</v>
      </c>
      <c r="K31822">
        <f t="shared" si="1990"/>
        <v>30.645161290322577</v>
      </c>
      <c r="L31822">
        <f t="shared" si="1991"/>
        <v>61</v>
      </c>
    </row>
    <row r="31823" spans="1:12" hidden="1" x14ac:dyDescent="0.25">
      <c r="A31823" t="s">
        <v>30</v>
      </c>
      <c r="B31823">
        <v>98</v>
      </c>
      <c r="C31823">
        <v>245</v>
      </c>
      <c r="D31823">
        <v>62</v>
      </c>
      <c r="E31823" t="s">
        <v>10</v>
      </c>
      <c r="F31823">
        <v>88</v>
      </c>
      <c r="G31823">
        <v>80</v>
      </c>
      <c r="H31823">
        <v>96</v>
      </c>
      <c r="I31823">
        <f t="shared" si="1988"/>
        <v>54.838709677419352</v>
      </c>
      <c r="J31823">
        <f t="shared" si="1989"/>
        <v>41.935483870967751</v>
      </c>
      <c r="K31823">
        <f t="shared" si="1990"/>
        <v>29.032258064516125</v>
      </c>
      <c r="L31823">
        <f t="shared" si="1991"/>
        <v>72</v>
      </c>
    </row>
    <row r="31824" spans="1:12" hidden="1" x14ac:dyDescent="0.25">
      <c r="A31824" t="s">
        <v>30</v>
      </c>
      <c r="B31824">
        <v>98</v>
      </c>
      <c r="C31824">
        <v>245</v>
      </c>
      <c r="D31824">
        <v>62</v>
      </c>
      <c r="E31824" t="s">
        <v>22</v>
      </c>
      <c r="F31824">
        <v>68</v>
      </c>
      <c r="G31824">
        <v>65</v>
      </c>
      <c r="H31824">
        <v>73</v>
      </c>
      <c r="I31824">
        <f t="shared" si="1988"/>
        <v>17.741935483870975</v>
      </c>
      <c r="J31824">
        <f t="shared" si="1989"/>
        <v>9.6774193548387011</v>
      </c>
      <c r="K31824">
        <f t="shared" si="1990"/>
        <v>4.8387096774193505</v>
      </c>
      <c r="L31824">
        <f t="shared" si="1991"/>
        <v>16</v>
      </c>
    </row>
    <row r="31825" spans="1:12" hidden="1" x14ac:dyDescent="0.25">
      <c r="A31825" t="s">
        <v>30</v>
      </c>
      <c r="B31825">
        <v>98</v>
      </c>
      <c r="C31825">
        <v>245</v>
      </c>
      <c r="D31825">
        <v>62</v>
      </c>
      <c r="E31825" t="s">
        <v>23</v>
      </c>
      <c r="F31825">
        <v>64</v>
      </c>
      <c r="G31825">
        <v>62</v>
      </c>
      <c r="H31825">
        <v>66</v>
      </c>
      <c r="I31825">
        <f t="shared" si="1988"/>
        <v>6.4516129032258007</v>
      </c>
      <c r="J31825">
        <f t="shared" si="1989"/>
        <v>3.2258064516129004</v>
      </c>
      <c r="K31825">
        <f t="shared" si="1990"/>
        <v>0</v>
      </c>
      <c r="L31825">
        <f t="shared" si="1991"/>
        <v>5</v>
      </c>
    </row>
    <row r="31826" spans="1:12" hidden="1" x14ac:dyDescent="0.25">
      <c r="A31826" t="s">
        <v>30</v>
      </c>
      <c r="B31826">
        <v>98</v>
      </c>
      <c r="C31826">
        <v>245</v>
      </c>
      <c r="D31826">
        <v>62</v>
      </c>
      <c r="E31826" t="s">
        <v>25</v>
      </c>
      <c r="F31826">
        <v>65</v>
      </c>
      <c r="G31826">
        <v>65</v>
      </c>
      <c r="H31826">
        <v>65</v>
      </c>
      <c r="I31826">
        <f t="shared" si="1988"/>
        <v>4.8387096774193505</v>
      </c>
      <c r="J31826">
        <f t="shared" si="1989"/>
        <v>4.8387096774193505</v>
      </c>
      <c r="K31826">
        <f t="shared" si="1990"/>
        <v>4.8387096774193505</v>
      </c>
      <c r="L31826">
        <f t="shared" si="1991"/>
        <v>8</v>
      </c>
    </row>
    <row r="31827" spans="1:12" hidden="1" x14ac:dyDescent="0.25">
      <c r="A31827" t="s">
        <v>30</v>
      </c>
      <c r="B31827">
        <v>98</v>
      </c>
      <c r="C31827">
        <v>245</v>
      </c>
      <c r="D31827">
        <v>62</v>
      </c>
      <c r="E31827" t="s">
        <v>26</v>
      </c>
      <c r="F31827">
        <v>86</v>
      </c>
      <c r="G31827">
        <v>86</v>
      </c>
      <c r="H31827">
        <v>86</v>
      </c>
      <c r="I31827">
        <f t="shared" si="1988"/>
        <v>38.709677419354847</v>
      </c>
      <c r="J31827">
        <f t="shared" si="1989"/>
        <v>38.709677419354847</v>
      </c>
      <c r="K31827">
        <f t="shared" si="1990"/>
        <v>38.709677419354847</v>
      </c>
      <c r="L31827">
        <f t="shared" si="1991"/>
        <v>66</v>
      </c>
    </row>
    <row r="31828" spans="1:12" hidden="1" x14ac:dyDescent="0.25">
      <c r="A31828" t="s">
        <v>30</v>
      </c>
      <c r="B31828">
        <v>98</v>
      </c>
      <c r="C31828">
        <v>245</v>
      </c>
      <c r="D31828">
        <v>62</v>
      </c>
      <c r="E31828" t="s">
        <v>27</v>
      </c>
      <c r="F31828">
        <v>67</v>
      </c>
      <c r="G31828">
        <v>64</v>
      </c>
      <c r="H31828">
        <v>71</v>
      </c>
      <c r="I31828">
        <f t="shared" si="1988"/>
        <v>14.516129032258075</v>
      </c>
      <c r="J31828">
        <f t="shared" si="1989"/>
        <v>8.0645161290322509</v>
      </c>
      <c r="K31828">
        <f t="shared" si="1990"/>
        <v>3.2258064516129004</v>
      </c>
      <c r="L31828">
        <f t="shared" si="1991"/>
        <v>13</v>
      </c>
    </row>
    <row r="31829" spans="1:12" hidden="1" x14ac:dyDescent="0.25">
      <c r="A31829" t="s">
        <v>30</v>
      </c>
      <c r="B31829">
        <v>98</v>
      </c>
      <c r="C31829">
        <v>245</v>
      </c>
      <c r="D31829">
        <v>62</v>
      </c>
      <c r="E31829" t="s">
        <v>24</v>
      </c>
      <c r="F31829">
        <v>70</v>
      </c>
      <c r="G31829">
        <v>66</v>
      </c>
      <c r="H31829">
        <v>76</v>
      </c>
      <c r="I31829">
        <f t="shared" si="1988"/>
        <v>22.580645161290324</v>
      </c>
      <c r="J31829">
        <f t="shared" si="1989"/>
        <v>12.903225806451623</v>
      </c>
      <c r="K31829">
        <f t="shared" si="1990"/>
        <v>6.4516129032258007</v>
      </c>
      <c r="L31829">
        <f t="shared" si="1991"/>
        <v>22</v>
      </c>
    </row>
    <row r="31830" spans="1:12" hidden="1" x14ac:dyDescent="0.25">
      <c r="A31830" t="s">
        <v>30</v>
      </c>
      <c r="B31830">
        <v>98</v>
      </c>
      <c r="C31830">
        <v>245</v>
      </c>
      <c r="D31830">
        <v>62</v>
      </c>
      <c r="E31830" t="s">
        <v>28</v>
      </c>
      <c r="F31830">
        <v>78</v>
      </c>
      <c r="G31830">
        <v>78</v>
      </c>
      <c r="H31830">
        <v>78</v>
      </c>
      <c r="I31830">
        <f t="shared" si="1988"/>
        <v>25.806451612903224</v>
      </c>
      <c r="J31830">
        <f t="shared" si="1989"/>
        <v>25.806451612903224</v>
      </c>
      <c r="K31830">
        <f t="shared" si="1990"/>
        <v>25.806451612903224</v>
      </c>
      <c r="L31830">
        <f t="shared" si="1991"/>
        <v>44</v>
      </c>
    </row>
    <row r="31831" spans="1:12" hidden="1" x14ac:dyDescent="0.25">
      <c r="A31831" t="s">
        <v>30</v>
      </c>
      <c r="B31831">
        <v>98</v>
      </c>
      <c r="C31831">
        <v>245</v>
      </c>
      <c r="D31831">
        <v>62</v>
      </c>
      <c r="E31831" t="s">
        <v>29</v>
      </c>
      <c r="F31831">
        <v>68</v>
      </c>
      <c r="G31831">
        <v>65</v>
      </c>
      <c r="H31831">
        <v>73</v>
      </c>
      <c r="I31831">
        <f t="shared" si="1988"/>
        <v>17.741935483870975</v>
      </c>
      <c r="J31831">
        <f t="shared" si="1989"/>
        <v>9.6774193548387011</v>
      </c>
      <c r="K31831">
        <f t="shared" si="1990"/>
        <v>4.8387096774193505</v>
      </c>
      <c r="L31831">
        <f t="shared" si="1991"/>
        <v>16</v>
      </c>
    </row>
    <row r="31832" spans="1:12" hidden="1" x14ac:dyDescent="0.25">
      <c r="A31832" t="s">
        <v>30</v>
      </c>
      <c r="B31832">
        <v>98</v>
      </c>
      <c r="C31832">
        <v>245</v>
      </c>
      <c r="D31832">
        <v>62</v>
      </c>
      <c r="E31832" t="s">
        <v>9</v>
      </c>
      <c r="F31832">
        <v>85</v>
      </c>
      <c r="G31832">
        <v>82</v>
      </c>
      <c r="H31832">
        <v>90</v>
      </c>
      <c r="I31832">
        <f t="shared" si="1988"/>
        <v>45.161290322580648</v>
      </c>
      <c r="J31832">
        <f t="shared" si="1989"/>
        <v>37.096774193548377</v>
      </c>
      <c r="K31832">
        <f t="shared" si="1990"/>
        <v>32.258064516129025</v>
      </c>
      <c r="L31832">
        <f t="shared" si="1991"/>
        <v>63</v>
      </c>
    </row>
    <row r="31833" spans="1:12" hidden="1" x14ac:dyDescent="0.25">
      <c r="A31833" t="s">
        <v>30</v>
      </c>
      <c r="B31833">
        <v>98</v>
      </c>
      <c r="C31833">
        <v>245</v>
      </c>
      <c r="D31833">
        <v>62</v>
      </c>
      <c r="E31833" t="s">
        <v>10</v>
      </c>
      <c r="F31833">
        <v>88</v>
      </c>
      <c r="G31833">
        <v>82</v>
      </c>
      <c r="H31833">
        <v>94</v>
      </c>
      <c r="I31833">
        <f t="shared" si="1988"/>
        <v>51.612903225806448</v>
      </c>
      <c r="J31833">
        <f t="shared" si="1989"/>
        <v>41.935483870967751</v>
      </c>
      <c r="K31833">
        <f t="shared" si="1990"/>
        <v>32.258064516129025</v>
      </c>
      <c r="L31833">
        <f t="shared" si="1991"/>
        <v>72</v>
      </c>
    </row>
    <row r="31834" spans="1:12" hidden="1" x14ac:dyDescent="0.25">
      <c r="A31834" t="s">
        <v>30</v>
      </c>
      <c r="B31834">
        <v>98</v>
      </c>
      <c r="C31834">
        <v>245</v>
      </c>
      <c r="D31834">
        <v>62</v>
      </c>
      <c r="E31834" t="s">
        <v>22</v>
      </c>
      <c r="F31834">
        <v>67</v>
      </c>
      <c r="G31834">
        <v>64</v>
      </c>
      <c r="H31834">
        <v>72</v>
      </c>
      <c r="I31834">
        <f t="shared" si="1988"/>
        <v>16.129032258064523</v>
      </c>
      <c r="J31834">
        <f t="shared" si="1989"/>
        <v>8.0645161290322509</v>
      </c>
      <c r="K31834">
        <f t="shared" si="1990"/>
        <v>3.2258064516129004</v>
      </c>
      <c r="L31834">
        <f t="shared" si="1991"/>
        <v>13</v>
      </c>
    </row>
    <row r="31835" spans="1:12" hidden="1" x14ac:dyDescent="0.25">
      <c r="A31835" t="s">
        <v>30</v>
      </c>
      <c r="B31835">
        <v>98</v>
      </c>
      <c r="C31835">
        <v>245</v>
      </c>
      <c r="D31835">
        <v>62</v>
      </c>
      <c r="E31835" t="s">
        <v>23</v>
      </c>
      <c r="F31835">
        <v>63</v>
      </c>
      <c r="G31835">
        <v>62</v>
      </c>
      <c r="H31835">
        <v>66</v>
      </c>
      <c r="I31835">
        <f t="shared" si="1988"/>
        <v>6.4516129032258007</v>
      </c>
      <c r="J31835">
        <f t="shared" si="1989"/>
        <v>1.6129032258064502</v>
      </c>
      <c r="K31835">
        <f t="shared" si="1990"/>
        <v>0</v>
      </c>
      <c r="L31835">
        <f t="shared" si="1991"/>
        <v>2</v>
      </c>
    </row>
    <row r="31836" spans="1:12" hidden="1" x14ac:dyDescent="0.25">
      <c r="A31836" t="s">
        <v>30</v>
      </c>
      <c r="B31836">
        <v>98</v>
      </c>
      <c r="C31836">
        <v>245</v>
      </c>
      <c r="D31836">
        <v>62</v>
      </c>
      <c r="E31836" t="s">
        <v>25</v>
      </c>
      <c r="F31836">
        <v>63</v>
      </c>
      <c r="G31836">
        <v>63</v>
      </c>
      <c r="H31836">
        <v>63</v>
      </c>
      <c r="I31836">
        <f t="shared" si="1988"/>
        <v>1.6129032258064502</v>
      </c>
      <c r="J31836">
        <f t="shared" si="1989"/>
        <v>1.6129032258064502</v>
      </c>
      <c r="K31836">
        <f t="shared" si="1990"/>
        <v>1.6129032258064502</v>
      </c>
      <c r="L31836">
        <f t="shared" si="1991"/>
        <v>2</v>
      </c>
    </row>
    <row r="31837" spans="1:12" hidden="1" x14ac:dyDescent="0.25">
      <c r="A31837" t="s">
        <v>30</v>
      </c>
      <c r="B31837">
        <v>98</v>
      </c>
      <c r="C31837">
        <v>245</v>
      </c>
      <c r="D31837">
        <v>62</v>
      </c>
      <c r="E31837" t="s">
        <v>26</v>
      </c>
      <c r="F31837">
        <v>88</v>
      </c>
      <c r="G31837">
        <v>88</v>
      </c>
      <c r="H31837">
        <v>88</v>
      </c>
      <c r="I31837">
        <f t="shared" si="1988"/>
        <v>41.935483870967751</v>
      </c>
      <c r="J31837">
        <f t="shared" si="1989"/>
        <v>41.935483870967751</v>
      </c>
      <c r="K31837">
        <f t="shared" si="1990"/>
        <v>41.935483870967751</v>
      </c>
      <c r="L31837">
        <f t="shared" si="1991"/>
        <v>72</v>
      </c>
    </row>
    <row r="31838" spans="1:12" hidden="1" x14ac:dyDescent="0.25">
      <c r="A31838" t="s">
        <v>30</v>
      </c>
      <c r="B31838">
        <v>98</v>
      </c>
      <c r="C31838">
        <v>245</v>
      </c>
      <c r="D31838">
        <v>62</v>
      </c>
      <c r="E31838" t="s">
        <v>27</v>
      </c>
      <c r="F31838">
        <v>67</v>
      </c>
      <c r="G31838">
        <v>63</v>
      </c>
      <c r="H31838">
        <v>71</v>
      </c>
      <c r="I31838">
        <f t="shared" si="1988"/>
        <v>14.516129032258075</v>
      </c>
      <c r="J31838">
        <f t="shared" si="1989"/>
        <v>8.0645161290322509</v>
      </c>
      <c r="K31838">
        <f t="shared" si="1990"/>
        <v>1.6129032258064502</v>
      </c>
      <c r="L31838">
        <f t="shared" si="1991"/>
        <v>13</v>
      </c>
    </row>
    <row r="31839" spans="1:12" hidden="1" x14ac:dyDescent="0.25">
      <c r="A31839" t="s">
        <v>30</v>
      </c>
      <c r="B31839">
        <v>98</v>
      </c>
      <c r="C31839">
        <v>245</v>
      </c>
      <c r="D31839">
        <v>62</v>
      </c>
      <c r="E31839" t="s">
        <v>24</v>
      </c>
      <c r="F31839">
        <v>70</v>
      </c>
      <c r="G31839">
        <v>65</v>
      </c>
      <c r="H31839">
        <v>76</v>
      </c>
      <c r="I31839">
        <f t="shared" si="1988"/>
        <v>22.580645161290324</v>
      </c>
      <c r="J31839">
        <f t="shared" si="1989"/>
        <v>12.903225806451623</v>
      </c>
      <c r="K31839">
        <f t="shared" si="1990"/>
        <v>4.8387096774193505</v>
      </c>
      <c r="L31839">
        <f t="shared" si="1991"/>
        <v>22</v>
      </c>
    </row>
    <row r="31840" spans="1:12" hidden="1" x14ac:dyDescent="0.25">
      <c r="A31840" t="s">
        <v>30</v>
      </c>
      <c r="B31840">
        <v>98</v>
      </c>
      <c r="C31840">
        <v>245</v>
      </c>
      <c r="D31840">
        <v>62</v>
      </c>
      <c r="E31840" t="s">
        <v>28</v>
      </c>
      <c r="F31840">
        <v>80</v>
      </c>
      <c r="G31840">
        <v>80</v>
      </c>
      <c r="H31840">
        <v>80</v>
      </c>
      <c r="I31840">
        <f t="shared" si="1988"/>
        <v>29.032258064516125</v>
      </c>
      <c r="J31840">
        <f t="shared" si="1989"/>
        <v>29.032258064516125</v>
      </c>
      <c r="K31840">
        <f t="shared" si="1990"/>
        <v>29.032258064516125</v>
      </c>
      <c r="L31840">
        <f t="shared" si="1991"/>
        <v>50</v>
      </c>
    </row>
    <row r="31841" spans="1:12" hidden="1" x14ac:dyDescent="0.25">
      <c r="A31841" t="s">
        <v>30</v>
      </c>
      <c r="B31841">
        <v>98</v>
      </c>
      <c r="C31841">
        <v>245</v>
      </c>
      <c r="D31841">
        <v>62</v>
      </c>
      <c r="E31841" t="s">
        <v>29</v>
      </c>
      <c r="F31841">
        <v>68</v>
      </c>
      <c r="G31841">
        <v>65</v>
      </c>
      <c r="H31841">
        <v>72</v>
      </c>
      <c r="I31841">
        <f t="shared" si="1988"/>
        <v>16.129032258064523</v>
      </c>
      <c r="J31841">
        <f t="shared" si="1989"/>
        <v>9.6774193548387011</v>
      </c>
      <c r="K31841">
        <f t="shared" si="1990"/>
        <v>4.8387096774193505</v>
      </c>
      <c r="L31841">
        <f t="shared" si="1991"/>
        <v>16</v>
      </c>
    </row>
    <row r="31842" spans="1:12" hidden="1" x14ac:dyDescent="0.25">
      <c r="A31842" t="s">
        <v>30</v>
      </c>
      <c r="B31842">
        <v>98</v>
      </c>
      <c r="C31842">
        <v>245</v>
      </c>
      <c r="D31842">
        <v>62</v>
      </c>
      <c r="E31842" t="s">
        <v>9</v>
      </c>
      <c r="F31842">
        <v>84</v>
      </c>
      <c r="G31842">
        <v>80</v>
      </c>
      <c r="H31842">
        <v>88</v>
      </c>
      <c r="I31842">
        <f t="shared" si="1988"/>
        <v>41.935483870967751</v>
      </c>
      <c r="J31842">
        <f t="shared" si="1989"/>
        <v>35.483870967741929</v>
      </c>
      <c r="K31842">
        <f t="shared" si="1990"/>
        <v>29.032258064516125</v>
      </c>
      <c r="L31842">
        <f t="shared" si="1991"/>
        <v>61</v>
      </c>
    </row>
    <row r="31843" spans="1:12" hidden="1" x14ac:dyDescent="0.25">
      <c r="A31843" t="s">
        <v>30</v>
      </c>
      <c r="B31843">
        <v>98</v>
      </c>
      <c r="C31843">
        <v>245</v>
      </c>
      <c r="D31843">
        <v>62</v>
      </c>
      <c r="E31843" t="s">
        <v>10</v>
      </c>
      <c r="F31843">
        <v>88</v>
      </c>
      <c r="G31843">
        <v>82</v>
      </c>
      <c r="H31843">
        <v>96</v>
      </c>
      <c r="I31843">
        <f t="shared" si="1988"/>
        <v>54.838709677419352</v>
      </c>
      <c r="J31843">
        <f t="shared" si="1989"/>
        <v>41.935483870967751</v>
      </c>
      <c r="K31843">
        <f t="shared" si="1990"/>
        <v>32.258064516129025</v>
      </c>
      <c r="L31843">
        <f t="shared" si="1991"/>
        <v>72</v>
      </c>
    </row>
    <row r="31844" spans="1:12" hidden="1" x14ac:dyDescent="0.25">
      <c r="A31844" t="s">
        <v>30</v>
      </c>
      <c r="B31844">
        <v>98</v>
      </c>
      <c r="C31844">
        <v>245</v>
      </c>
      <c r="D31844">
        <v>62</v>
      </c>
      <c r="E31844" t="s">
        <v>22</v>
      </c>
      <c r="F31844">
        <v>68</v>
      </c>
      <c r="G31844">
        <v>64</v>
      </c>
      <c r="H31844">
        <v>72</v>
      </c>
      <c r="I31844">
        <f t="shared" si="1988"/>
        <v>16.129032258064523</v>
      </c>
      <c r="J31844">
        <f t="shared" si="1989"/>
        <v>9.6774193548387011</v>
      </c>
      <c r="K31844">
        <f t="shared" si="1990"/>
        <v>3.2258064516129004</v>
      </c>
      <c r="L31844">
        <f t="shared" si="1991"/>
        <v>16</v>
      </c>
    </row>
    <row r="31845" spans="1:12" hidden="1" x14ac:dyDescent="0.25">
      <c r="A31845" t="s">
        <v>30</v>
      </c>
      <c r="B31845">
        <v>98</v>
      </c>
      <c r="C31845">
        <v>245</v>
      </c>
      <c r="D31845">
        <v>62</v>
      </c>
      <c r="E31845" t="s">
        <v>23</v>
      </c>
      <c r="F31845">
        <v>63</v>
      </c>
      <c r="G31845">
        <v>62</v>
      </c>
      <c r="H31845">
        <v>66</v>
      </c>
      <c r="I31845">
        <f t="shared" si="1988"/>
        <v>6.4516129032258007</v>
      </c>
      <c r="J31845">
        <f t="shared" si="1989"/>
        <v>1.6129032258064502</v>
      </c>
      <c r="K31845">
        <f t="shared" si="1990"/>
        <v>0</v>
      </c>
      <c r="L31845">
        <f t="shared" si="1991"/>
        <v>2</v>
      </c>
    </row>
    <row r="31846" spans="1:12" hidden="1" x14ac:dyDescent="0.25">
      <c r="A31846" t="s">
        <v>30</v>
      </c>
      <c r="B31846">
        <v>98</v>
      </c>
      <c r="C31846">
        <v>245</v>
      </c>
      <c r="D31846">
        <v>62</v>
      </c>
      <c r="E31846" t="s">
        <v>25</v>
      </c>
      <c r="F31846">
        <v>66</v>
      </c>
      <c r="G31846">
        <v>66</v>
      </c>
      <c r="H31846">
        <v>66</v>
      </c>
      <c r="I31846">
        <f t="shared" si="1988"/>
        <v>6.4516129032258007</v>
      </c>
      <c r="J31846">
        <f t="shared" si="1989"/>
        <v>6.4516129032258007</v>
      </c>
      <c r="K31846">
        <f t="shared" si="1990"/>
        <v>6.4516129032258007</v>
      </c>
      <c r="L31846">
        <f t="shared" si="1991"/>
        <v>11</v>
      </c>
    </row>
    <row r="31847" spans="1:12" hidden="1" x14ac:dyDescent="0.25">
      <c r="A31847" t="s">
        <v>30</v>
      </c>
      <c r="B31847">
        <v>98</v>
      </c>
      <c r="C31847">
        <v>245</v>
      </c>
      <c r="D31847">
        <v>62</v>
      </c>
      <c r="E31847" t="s">
        <v>26</v>
      </c>
      <c r="F31847">
        <v>88</v>
      </c>
      <c r="G31847">
        <v>88</v>
      </c>
      <c r="H31847">
        <v>88</v>
      </c>
      <c r="I31847">
        <f t="shared" si="1988"/>
        <v>41.935483870967751</v>
      </c>
      <c r="J31847">
        <f t="shared" si="1989"/>
        <v>41.935483870967751</v>
      </c>
      <c r="K31847">
        <f t="shared" si="1990"/>
        <v>41.935483870967751</v>
      </c>
      <c r="L31847">
        <f t="shared" si="1991"/>
        <v>72</v>
      </c>
    </row>
    <row r="31848" spans="1:12" hidden="1" x14ac:dyDescent="0.25">
      <c r="A31848" t="s">
        <v>30</v>
      </c>
      <c r="B31848">
        <v>98</v>
      </c>
      <c r="C31848">
        <v>245</v>
      </c>
      <c r="D31848">
        <v>62</v>
      </c>
      <c r="E31848" t="s">
        <v>27</v>
      </c>
      <c r="F31848">
        <v>67</v>
      </c>
      <c r="G31848">
        <v>63</v>
      </c>
      <c r="H31848">
        <v>71</v>
      </c>
      <c r="I31848">
        <f t="shared" si="1988"/>
        <v>14.516129032258075</v>
      </c>
      <c r="J31848">
        <f t="shared" si="1989"/>
        <v>8.0645161290322509</v>
      </c>
      <c r="K31848">
        <f t="shared" si="1990"/>
        <v>1.6129032258064502</v>
      </c>
      <c r="L31848">
        <f t="shared" si="1991"/>
        <v>13</v>
      </c>
    </row>
    <row r="31849" spans="1:12" hidden="1" x14ac:dyDescent="0.25">
      <c r="A31849" t="s">
        <v>30</v>
      </c>
      <c r="B31849">
        <v>98</v>
      </c>
      <c r="C31849">
        <v>245</v>
      </c>
      <c r="D31849">
        <v>62</v>
      </c>
      <c r="E31849" t="s">
        <v>24</v>
      </c>
      <c r="F31849">
        <v>70</v>
      </c>
      <c r="G31849">
        <v>65</v>
      </c>
      <c r="H31849">
        <v>76</v>
      </c>
      <c r="I31849">
        <f t="shared" si="1988"/>
        <v>22.580645161290324</v>
      </c>
      <c r="J31849">
        <f t="shared" si="1989"/>
        <v>12.903225806451623</v>
      </c>
      <c r="K31849">
        <f t="shared" si="1990"/>
        <v>4.8387096774193505</v>
      </c>
      <c r="L31849">
        <f t="shared" si="1991"/>
        <v>22</v>
      </c>
    </row>
    <row r="31850" spans="1:12" hidden="1" x14ac:dyDescent="0.25">
      <c r="A31850" t="s">
        <v>30</v>
      </c>
      <c r="B31850">
        <v>98</v>
      </c>
      <c r="C31850">
        <v>245</v>
      </c>
      <c r="D31850">
        <v>62</v>
      </c>
      <c r="E31850" t="s">
        <v>28</v>
      </c>
      <c r="F31850">
        <v>80</v>
      </c>
      <c r="G31850">
        <v>80</v>
      </c>
      <c r="H31850">
        <v>80</v>
      </c>
      <c r="I31850">
        <f t="shared" si="1988"/>
        <v>29.032258064516125</v>
      </c>
      <c r="J31850">
        <f t="shared" si="1989"/>
        <v>29.032258064516125</v>
      </c>
      <c r="K31850">
        <f t="shared" si="1990"/>
        <v>29.032258064516125</v>
      </c>
      <c r="L31850">
        <f t="shared" si="1991"/>
        <v>50</v>
      </c>
    </row>
    <row r="31851" spans="1:12" hidden="1" x14ac:dyDescent="0.25">
      <c r="A31851" t="s">
        <v>30</v>
      </c>
      <c r="B31851">
        <v>98</v>
      </c>
      <c r="C31851">
        <v>245</v>
      </c>
      <c r="D31851">
        <v>62</v>
      </c>
      <c r="E31851" t="s">
        <v>29</v>
      </c>
      <c r="F31851">
        <v>68</v>
      </c>
      <c r="G31851">
        <v>64</v>
      </c>
      <c r="H31851">
        <v>74</v>
      </c>
      <c r="I31851">
        <f t="shared" si="1988"/>
        <v>19.354838709677423</v>
      </c>
      <c r="J31851">
        <f t="shared" si="1989"/>
        <v>9.6774193548387011</v>
      </c>
      <c r="K31851">
        <f t="shared" si="1990"/>
        <v>3.2258064516129004</v>
      </c>
      <c r="L31851">
        <f t="shared" si="1991"/>
        <v>16</v>
      </c>
    </row>
    <row r="31852" spans="1:12" hidden="1" x14ac:dyDescent="0.25">
      <c r="A31852" t="s">
        <v>30</v>
      </c>
      <c r="B31852">
        <v>98</v>
      </c>
      <c r="C31852">
        <v>245</v>
      </c>
      <c r="D31852">
        <v>62</v>
      </c>
      <c r="E31852" t="s">
        <v>9</v>
      </c>
      <c r="F31852">
        <v>86</v>
      </c>
      <c r="G31852">
        <v>84</v>
      </c>
      <c r="H31852">
        <v>90</v>
      </c>
      <c r="I31852">
        <f t="shared" si="1988"/>
        <v>45.161290322580648</v>
      </c>
      <c r="J31852">
        <f t="shared" si="1989"/>
        <v>38.709677419354847</v>
      </c>
      <c r="K31852">
        <f t="shared" si="1990"/>
        <v>35.483870967741929</v>
      </c>
      <c r="L31852">
        <f t="shared" si="1991"/>
        <v>66</v>
      </c>
    </row>
    <row r="31853" spans="1:12" hidden="1" x14ac:dyDescent="0.25">
      <c r="A31853" t="s">
        <v>30</v>
      </c>
      <c r="B31853">
        <v>98</v>
      </c>
      <c r="C31853">
        <v>245</v>
      </c>
      <c r="D31853">
        <v>62</v>
      </c>
      <c r="E31853" t="s">
        <v>10</v>
      </c>
      <c r="F31853">
        <v>88</v>
      </c>
      <c r="G31853">
        <v>80</v>
      </c>
      <c r="H31853">
        <v>96</v>
      </c>
      <c r="I31853">
        <f t="shared" si="1988"/>
        <v>54.838709677419352</v>
      </c>
      <c r="J31853">
        <f t="shared" si="1989"/>
        <v>41.935483870967751</v>
      </c>
      <c r="K31853">
        <f t="shared" si="1990"/>
        <v>29.032258064516125</v>
      </c>
      <c r="L31853">
        <f t="shared" si="1991"/>
        <v>72</v>
      </c>
    </row>
    <row r="31854" spans="1:12" hidden="1" x14ac:dyDescent="0.25">
      <c r="A31854" t="s">
        <v>30</v>
      </c>
      <c r="B31854">
        <v>98</v>
      </c>
      <c r="C31854">
        <v>245</v>
      </c>
      <c r="D31854">
        <v>62</v>
      </c>
      <c r="E31854" t="s">
        <v>22</v>
      </c>
      <c r="F31854">
        <v>68</v>
      </c>
      <c r="G31854">
        <v>64</v>
      </c>
      <c r="H31854">
        <v>72</v>
      </c>
      <c r="I31854">
        <f t="shared" si="1988"/>
        <v>16.129032258064523</v>
      </c>
      <c r="J31854">
        <f t="shared" si="1989"/>
        <v>9.6774193548387011</v>
      </c>
      <c r="K31854">
        <f t="shared" si="1990"/>
        <v>3.2258064516129004</v>
      </c>
      <c r="L31854">
        <f t="shared" si="1991"/>
        <v>16</v>
      </c>
    </row>
    <row r="31855" spans="1:12" hidden="1" x14ac:dyDescent="0.25">
      <c r="A31855" t="s">
        <v>30</v>
      </c>
      <c r="B31855">
        <v>98</v>
      </c>
      <c r="C31855">
        <v>245</v>
      </c>
      <c r="D31855">
        <v>62</v>
      </c>
      <c r="E31855" t="s">
        <v>23</v>
      </c>
      <c r="F31855">
        <v>64</v>
      </c>
      <c r="G31855">
        <v>62</v>
      </c>
      <c r="H31855">
        <v>66</v>
      </c>
      <c r="I31855">
        <f t="shared" si="1988"/>
        <v>6.4516129032258007</v>
      </c>
      <c r="J31855">
        <f t="shared" si="1989"/>
        <v>3.2258064516129004</v>
      </c>
      <c r="K31855">
        <f t="shared" si="1990"/>
        <v>0</v>
      </c>
      <c r="L31855">
        <f t="shared" si="1991"/>
        <v>5</v>
      </c>
    </row>
    <row r="31856" spans="1:12" hidden="1" x14ac:dyDescent="0.25">
      <c r="A31856" t="s">
        <v>30</v>
      </c>
      <c r="B31856">
        <v>98</v>
      </c>
      <c r="C31856">
        <v>245</v>
      </c>
      <c r="D31856">
        <v>62</v>
      </c>
      <c r="E31856" t="s">
        <v>25</v>
      </c>
      <c r="F31856">
        <v>63</v>
      </c>
      <c r="G31856">
        <v>63</v>
      </c>
      <c r="H31856">
        <v>63</v>
      </c>
      <c r="I31856">
        <f t="shared" si="1988"/>
        <v>1.6129032258064502</v>
      </c>
      <c r="J31856">
        <f t="shared" si="1989"/>
        <v>1.6129032258064502</v>
      </c>
      <c r="K31856">
        <f t="shared" si="1990"/>
        <v>1.6129032258064502</v>
      </c>
      <c r="L31856">
        <f t="shared" si="1991"/>
        <v>2</v>
      </c>
    </row>
    <row r="31857" spans="1:12" hidden="1" x14ac:dyDescent="0.25">
      <c r="A31857" t="s">
        <v>30</v>
      </c>
      <c r="B31857">
        <v>98</v>
      </c>
      <c r="C31857">
        <v>245</v>
      </c>
      <c r="D31857">
        <v>62</v>
      </c>
      <c r="E31857" t="s">
        <v>26</v>
      </c>
      <c r="F31857">
        <v>88</v>
      </c>
      <c r="G31857">
        <v>88</v>
      </c>
      <c r="H31857">
        <v>88</v>
      </c>
      <c r="I31857">
        <f t="shared" si="1988"/>
        <v>41.935483870967751</v>
      </c>
      <c r="J31857">
        <f t="shared" si="1989"/>
        <v>41.935483870967751</v>
      </c>
      <c r="K31857">
        <f t="shared" si="1990"/>
        <v>41.935483870967751</v>
      </c>
      <c r="L31857">
        <f t="shared" si="1991"/>
        <v>72</v>
      </c>
    </row>
    <row r="31858" spans="1:12" hidden="1" x14ac:dyDescent="0.25">
      <c r="A31858" t="s">
        <v>30</v>
      </c>
      <c r="B31858">
        <v>98</v>
      </c>
      <c r="C31858">
        <v>245</v>
      </c>
      <c r="D31858">
        <v>62</v>
      </c>
      <c r="E31858" t="s">
        <v>27</v>
      </c>
      <c r="F31858">
        <v>67</v>
      </c>
      <c r="G31858">
        <v>64</v>
      </c>
      <c r="H31858">
        <v>72</v>
      </c>
      <c r="I31858">
        <f t="shared" si="1988"/>
        <v>16.129032258064523</v>
      </c>
      <c r="J31858">
        <f t="shared" si="1989"/>
        <v>8.0645161290322509</v>
      </c>
      <c r="K31858">
        <f t="shared" si="1990"/>
        <v>3.2258064516129004</v>
      </c>
      <c r="L31858">
        <f t="shared" si="1991"/>
        <v>13</v>
      </c>
    </row>
    <row r="31859" spans="1:12" hidden="1" x14ac:dyDescent="0.25">
      <c r="A31859" t="s">
        <v>30</v>
      </c>
      <c r="B31859">
        <v>98</v>
      </c>
      <c r="C31859">
        <v>245</v>
      </c>
      <c r="D31859">
        <v>62</v>
      </c>
      <c r="E31859" t="s">
        <v>24</v>
      </c>
      <c r="F31859">
        <v>70</v>
      </c>
      <c r="G31859">
        <v>64</v>
      </c>
      <c r="H31859">
        <v>77</v>
      </c>
      <c r="I31859">
        <f t="shared" si="1988"/>
        <v>24.193548387096776</v>
      </c>
      <c r="J31859">
        <f t="shared" si="1989"/>
        <v>12.903225806451623</v>
      </c>
      <c r="K31859">
        <f t="shared" si="1990"/>
        <v>3.2258064516129004</v>
      </c>
      <c r="L31859">
        <f t="shared" si="1991"/>
        <v>22</v>
      </c>
    </row>
    <row r="31860" spans="1:12" hidden="1" x14ac:dyDescent="0.25">
      <c r="A31860" t="s">
        <v>30</v>
      </c>
      <c r="B31860">
        <v>98</v>
      </c>
      <c r="C31860">
        <v>245</v>
      </c>
      <c r="D31860">
        <v>62</v>
      </c>
      <c r="E31860" t="s">
        <v>28</v>
      </c>
      <c r="F31860">
        <v>81</v>
      </c>
      <c r="G31860">
        <v>81</v>
      </c>
      <c r="H31860">
        <v>81</v>
      </c>
      <c r="I31860">
        <f t="shared" si="1988"/>
        <v>30.645161290322577</v>
      </c>
      <c r="J31860">
        <f t="shared" si="1989"/>
        <v>30.645161290322577</v>
      </c>
      <c r="K31860">
        <f t="shared" si="1990"/>
        <v>30.645161290322577</v>
      </c>
      <c r="L31860">
        <f t="shared" si="1991"/>
        <v>52</v>
      </c>
    </row>
    <row r="31861" spans="1:12" hidden="1" x14ac:dyDescent="0.25">
      <c r="A31861" t="s">
        <v>30</v>
      </c>
      <c r="B31861">
        <v>98</v>
      </c>
      <c r="C31861">
        <v>245</v>
      </c>
      <c r="D31861">
        <v>62</v>
      </c>
      <c r="E31861" t="s">
        <v>29</v>
      </c>
      <c r="F31861">
        <v>68</v>
      </c>
      <c r="G31861">
        <v>65</v>
      </c>
      <c r="H31861">
        <v>73</v>
      </c>
      <c r="I31861">
        <f t="shared" si="1988"/>
        <v>17.741935483870975</v>
      </c>
      <c r="J31861">
        <f t="shared" si="1989"/>
        <v>9.6774193548387011</v>
      </c>
      <c r="K31861">
        <f t="shared" si="1990"/>
        <v>4.8387096774193505</v>
      </c>
      <c r="L31861">
        <f t="shared" si="1991"/>
        <v>16</v>
      </c>
    </row>
    <row r="31862" spans="1:12" hidden="1" x14ac:dyDescent="0.25">
      <c r="A31862" t="s">
        <v>30</v>
      </c>
      <c r="B31862">
        <v>98</v>
      </c>
      <c r="C31862">
        <v>245</v>
      </c>
      <c r="D31862">
        <v>62</v>
      </c>
      <c r="E31862" t="s">
        <v>9</v>
      </c>
      <c r="F31862">
        <v>84</v>
      </c>
      <c r="G31862">
        <v>81</v>
      </c>
      <c r="H31862">
        <v>89</v>
      </c>
      <c r="I31862">
        <f t="shared" si="1988"/>
        <v>43.548387096774199</v>
      </c>
      <c r="J31862">
        <f t="shared" si="1989"/>
        <v>35.483870967741929</v>
      </c>
      <c r="K31862">
        <f t="shared" si="1990"/>
        <v>30.645161290322577</v>
      </c>
      <c r="L31862">
        <f t="shared" si="1991"/>
        <v>61</v>
      </c>
    </row>
    <row r="31863" spans="1:12" hidden="1" x14ac:dyDescent="0.25">
      <c r="A31863" t="s">
        <v>30</v>
      </c>
      <c r="B31863">
        <v>98</v>
      </c>
      <c r="C31863">
        <v>245</v>
      </c>
      <c r="D31863">
        <v>62</v>
      </c>
      <c r="E31863" t="s">
        <v>10</v>
      </c>
      <c r="F31863">
        <v>88</v>
      </c>
      <c r="G31863">
        <v>80</v>
      </c>
      <c r="H31863">
        <v>94</v>
      </c>
      <c r="I31863">
        <f t="shared" si="1988"/>
        <v>51.612903225806448</v>
      </c>
      <c r="J31863">
        <f t="shared" si="1989"/>
        <v>41.935483870967751</v>
      </c>
      <c r="K31863">
        <f t="shared" si="1990"/>
        <v>29.032258064516125</v>
      </c>
      <c r="L31863">
        <f t="shared" si="1991"/>
        <v>72</v>
      </c>
    </row>
    <row r="31864" spans="1:12" hidden="1" x14ac:dyDescent="0.25">
      <c r="A31864" t="s">
        <v>30</v>
      </c>
      <c r="B31864">
        <v>98</v>
      </c>
      <c r="C31864">
        <v>245</v>
      </c>
      <c r="D31864">
        <v>62</v>
      </c>
      <c r="E31864" t="s">
        <v>22</v>
      </c>
      <c r="F31864">
        <v>68</v>
      </c>
      <c r="G31864">
        <v>63</v>
      </c>
      <c r="H31864">
        <v>72</v>
      </c>
      <c r="I31864">
        <f t="shared" si="1988"/>
        <v>16.129032258064523</v>
      </c>
      <c r="J31864">
        <f t="shared" si="1989"/>
        <v>9.6774193548387011</v>
      </c>
      <c r="K31864">
        <f t="shared" si="1990"/>
        <v>1.6129032258064502</v>
      </c>
      <c r="L31864">
        <f t="shared" si="1991"/>
        <v>16</v>
      </c>
    </row>
    <row r="31865" spans="1:12" hidden="1" x14ac:dyDescent="0.25">
      <c r="A31865" t="s">
        <v>30</v>
      </c>
      <c r="B31865">
        <v>98</v>
      </c>
      <c r="C31865">
        <v>245</v>
      </c>
      <c r="D31865">
        <v>62</v>
      </c>
      <c r="E31865" t="s">
        <v>23</v>
      </c>
      <c r="F31865">
        <v>63</v>
      </c>
      <c r="G31865">
        <v>62</v>
      </c>
      <c r="H31865">
        <v>67</v>
      </c>
      <c r="I31865">
        <f t="shared" si="1988"/>
        <v>8.0645161290322509</v>
      </c>
      <c r="J31865">
        <f t="shared" si="1989"/>
        <v>1.6129032258064502</v>
      </c>
      <c r="K31865">
        <f t="shared" si="1990"/>
        <v>0</v>
      </c>
      <c r="L31865">
        <f t="shared" si="1991"/>
        <v>2</v>
      </c>
    </row>
    <row r="31866" spans="1:12" hidden="1" x14ac:dyDescent="0.25">
      <c r="A31866" t="s">
        <v>30</v>
      </c>
      <c r="B31866">
        <v>98</v>
      </c>
      <c r="C31866">
        <v>245</v>
      </c>
      <c r="D31866">
        <v>62</v>
      </c>
      <c r="E31866" t="s">
        <v>25</v>
      </c>
      <c r="F31866">
        <v>64</v>
      </c>
      <c r="G31866">
        <v>64</v>
      </c>
      <c r="H31866">
        <v>64</v>
      </c>
      <c r="I31866">
        <f t="shared" si="1988"/>
        <v>3.2258064516129004</v>
      </c>
      <c r="J31866">
        <f t="shared" si="1989"/>
        <v>3.2258064516129004</v>
      </c>
      <c r="K31866">
        <f t="shared" si="1990"/>
        <v>3.2258064516129004</v>
      </c>
      <c r="L31866">
        <f t="shared" si="1991"/>
        <v>5</v>
      </c>
    </row>
    <row r="31867" spans="1:12" hidden="1" x14ac:dyDescent="0.25">
      <c r="A31867" t="s">
        <v>30</v>
      </c>
      <c r="B31867">
        <v>98</v>
      </c>
      <c r="C31867">
        <v>245</v>
      </c>
      <c r="D31867">
        <v>62</v>
      </c>
      <c r="E31867" t="s">
        <v>26</v>
      </c>
      <c r="F31867">
        <v>90</v>
      </c>
      <c r="G31867">
        <v>90</v>
      </c>
      <c r="H31867">
        <v>90</v>
      </c>
      <c r="I31867">
        <f t="shared" si="1988"/>
        <v>45.161290322580648</v>
      </c>
      <c r="J31867">
        <f t="shared" si="1989"/>
        <v>45.161290322580648</v>
      </c>
      <c r="K31867">
        <f t="shared" si="1990"/>
        <v>45.161290322580648</v>
      </c>
      <c r="L31867">
        <f t="shared" si="1991"/>
        <v>77</v>
      </c>
    </row>
    <row r="31868" spans="1:12" hidden="1" x14ac:dyDescent="0.25">
      <c r="A31868" t="s">
        <v>30</v>
      </c>
      <c r="B31868">
        <v>98</v>
      </c>
      <c r="C31868">
        <v>245</v>
      </c>
      <c r="D31868">
        <v>62</v>
      </c>
      <c r="E31868" t="s">
        <v>27</v>
      </c>
      <c r="F31868">
        <v>67</v>
      </c>
      <c r="G31868">
        <v>64</v>
      </c>
      <c r="H31868">
        <v>71</v>
      </c>
      <c r="I31868">
        <f t="shared" si="1988"/>
        <v>14.516129032258075</v>
      </c>
      <c r="J31868">
        <f t="shared" si="1989"/>
        <v>8.0645161290322509</v>
      </c>
      <c r="K31868">
        <f t="shared" si="1990"/>
        <v>3.2258064516129004</v>
      </c>
      <c r="L31868">
        <f t="shared" si="1991"/>
        <v>13</v>
      </c>
    </row>
    <row r="31869" spans="1:12" hidden="1" x14ac:dyDescent="0.25">
      <c r="A31869" t="s">
        <v>30</v>
      </c>
      <c r="B31869">
        <v>98</v>
      </c>
      <c r="C31869">
        <v>245</v>
      </c>
      <c r="D31869">
        <v>62</v>
      </c>
      <c r="E31869" t="s">
        <v>24</v>
      </c>
      <c r="F31869">
        <v>70</v>
      </c>
      <c r="G31869">
        <v>64</v>
      </c>
      <c r="H31869">
        <v>76</v>
      </c>
      <c r="I31869">
        <f t="shared" si="1988"/>
        <v>22.580645161290324</v>
      </c>
      <c r="J31869">
        <f t="shared" si="1989"/>
        <v>12.903225806451623</v>
      </c>
      <c r="K31869">
        <f t="shared" si="1990"/>
        <v>3.2258064516129004</v>
      </c>
      <c r="L31869">
        <f t="shared" si="1991"/>
        <v>22</v>
      </c>
    </row>
    <row r="31870" spans="1:12" hidden="1" x14ac:dyDescent="0.25">
      <c r="A31870" t="s">
        <v>30</v>
      </c>
      <c r="B31870">
        <v>98</v>
      </c>
      <c r="C31870">
        <v>245</v>
      </c>
      <c r="D31870">
        <v>62</v>
      </c>
      <c r="E31870" t="s">
        <v>28</v>
      </c>
      <c r="F31870">
        <v>82</v>
      </c>
      <c r="G31870">
        <v>82</v>
      </c>
      <c r="H31870">
        <v>82</v>
      </c>
      <c r="I31870">
        <f t="shared" si="1988"/>
        <v>32.258064516129025</v>
      </c>
      <c r="J31870">
        <f t="shared" si="1989"/>
        <v>32.258064516129025</v>
      </c>
      <c r="K31870">
        <f t="shared" si="1990"/>
        <v>32.258064516129025</v>
      </c>
      <c r="L31870">
        <f t="shared" si="1991"/>
        <v>55</v>
      </c>
    </row>
    <row r="31871" spans="1:12" hidden="1" x14ac:dyDescent="0.25">
      <c r="A31871" t="s">
        <v>30</v>
      </c>
      <c r="B31871">
        <v>98</v>
      </c>
      <c r="C31871">
        <v>245</v>
      </c>
      <c r="D31871">
        <v>62</v>
      </c>
      <c r="E31871" t="s">
        <v>29</v>
      </c>
      <c r="F31871">
        <v>68</v>
      </c>
      <c r="G31871">
        <v>65</v>
      </c>
      <c r="H31871">
        <v>74</v>
      </c>
      <c r="I31871">
        <f t="shared" si="1988"/>
        <v>19.354838709677423</v>
      </c>
      <c r="J31871">
        <f t="shared" si="1989"/>
        <v>9.6774193548387011</v>
      </c>
      <c r="K31871">
        <f t="shared" si="1990"/>
        <v>4.8387096774193505</v>
      </c>
      <c r="L31871">
        <f t="shared" si="1991"/>
        <v>16</v>
      </c>
    </row>
    <row r="31872" spans="1:12" hidden="1" x14ac:dyDescent="0.25">
      <c r="A31872" t="s">
        <v>30</v>
      </c>
      <c r="B31872">
        <v>98</v>
      </c>
      <c r="C31872">
        <v>245</v>
      </c>
      <c r="D31872">
        <v>62</v>
      </c>
      <c r="E31872" t="s">
        <v>9</v>
      </c>
      <c r="F31872">
        <v>85</v>
      </c>
      <c r="G31872">
        <v>81</v>
      </c>
      <c r="H31872">
        <v>90</v>
      </c>
      <c r="I31872">
        <f t="shared" si="1988"/>
        <v>45.161290322580648</v>
      </c>
      <c r="J31872">
        <f t="shared" si="1989"/>
        <v>37.096774193548377</v>
      </c>
      <c r="K31872">
        <f t="shared" si="1990"/>
        <v>30.645161290322577</v>
      </c>
      <c r="L31872">
        <f t="shared" si="1991"/>
        <v>63</v>
      </c>
    </row>
    <row r="31873" spans="1:12" hidden="1" x14ac:dyDescent="0.25">
      <c r="A31873" t="s">
        <v>30</v>
      </c>
      <c r="B31873">
        <v>98</v>
      </c>
      <c r="C31873">
        <v>245</v>
      </c>
      <c r="D31873">
        <v>62</v>
      </c>
      <c r="E31873" t="s">
        <v>10</v>
      </c>
      <c r="F31873">
        <v>88</v>
      </c>
      <c r="G31873">
        <v>80</v>
      </c>
      <c r="H31873">
        <v>96</v>
      </c>
      <c r="I31873">
        <f t="shared" si="1988"/>
        <v>54.838709677419352</v>
      </c>
      <c r="J31873">
        <f t="shared" si="1989"/>
        <v>41.935483870967751</v>
      </c>
      <c r="K31873">
        <f t="shared" si="1990"/>
        <v>29.032258064516125</v>
      </c>
      <c r="L31873">
        <f t="shared" si="1991"/>
        <v>72</v>
      </c>
    </row>
    <row r="31874" spans="1:12" hidden="1" x14ac:dyDescent="0.25">
      <c r="A31874" t="s">
        <v>30</v>
      </c>
      <c r="B31874">
        <v>98</v>
      </c>
      <c r="C31874">
        <v>245</v>
      </c>
      <c r="D31874">
        <v>62</v>
      </c>
      <c r="E31874" t="s">
        <v>22</v>
      </c>
      <c r="F31874">
        <v>68</v>
      </c>
      <c r="G31874">
        <v>64</v>
      </c>
      <c r="H31874">
        <v>74</v>
      </c>
      <c r="I31874">
        <f t="shared" ref="I31874:I31937" si="1992" xml:space="preserve"> ((H31874 / D31874) - 1) * 100</f>
        <v>19.354838709677423</v>
      </c>
      <c r="J31874">
        <f t="shared" ref="J31874:J31937" si="1993" xml:space="preserve"> ((F31874 / D31874) - 1) * 100</f>
        <v>9.6774193548387011</v>
      </c>
      <c r="K31874">
        <f t="shared" ref="K31874:K31937" si="1994" xml:space="preserve"> ((G31874 / D31874) - 1) * 100</f>
        <v>3.2258064516129004</v>
      </c>
      <c r="L31874">
        <f t="shared" ref="L31874:L31937" si="1995">IF(B31874-D31874=0, 0,INT(((F31874-D31874)/(B31874-D31874))*100))</f>
        <v>16</v>
      </c>
    </row>
    <row r="31875" spans="1:12" hidden="1" x14ac:dyDescent="0.25">
      <c r="A31875" t="s">
        <v>30</v>
      </c>
      <c r="B31875">
        <v>98</v>
      </c>
      <c r="C31875">
        <v>245</v>
      </c>
      <c r="D31875">
        <v>62</v>
      </c>
      <c r="E31875" t="s">
        <v>23</v>
      </c>
      <c r="F31875">
        <v>63</v>
      </c>
      <c r="G31875">
        <v>62</v>
      </c>
      <c r="H31875">
        <v>66</v>
      </c>
      <c r="I31875">
        <f t="shared" si="1992"/>
        <v>6.4516129032258007</v>
      </c>
      <c r="J31875">
        <f t="shared" si="1993"/>
        <v>1.6129032258064502</v>
      </c>
      <c r="K31875">
        <f t="shared" si="1994"/>
        <v>0</v>
      </c>
      <c r="L31875">
        <f t="shared" si="1995"/>
        <v>2</v>
      </c>
    </row>
    <row r="31876" spans="1:12" hidden="1" x14ac:dyDescent="0.25">
      <c r="A31876" t="s">
        <v>30</v>
      </c>
      <c r="B31876">
        <v>98</v>
      </c>
      <c r="C31876">
        <v>245</v>
      </c>
      <c r="D31876">
        <v>62</v>
      </c>
      <c r="E31876" t="s">
        <v>25</v>
      </c>
      <c r="F31876">
        <v>63</v>
      </c>
      <c r="G31876">
        <v>63</v>
      </c>
      <c r="H31876">
        <v>63</v>
      </c>
      <c r="I31876">
        <f t="shared" si="1992"/>
        <v>1.6129032258064502</v>
      </c>
      <c r="J31876">
        <f t="shared" si="1993"/>
        <v>1.6129032258064502</v>
      </c>
      <c r="K31876">
        <f t="shared" si="1994"/>
        <v>1.6129032258064502</v>
      </c>
      <c r="L31876">
        <f t="shared" si="1995"/>
        <v>2</v>
      </c>
    </row>
    <row r="31877" spans="1:12" hidden="1" x14ac:dyDescent="0.25">
      <c r="A31877" t="s">
        <v>30</v>
      </c>
      <c r="B31877">
        <v>98</v>
      </c>
      <c r="C31877">
        <v>245</v>
      </c>
      <c r="D31877">
        <v>62</v>
      </c>
      <c r="E31877" t="s">
        <v>26</v>
      </c>
      <c r="F31877">
        <v>90</v>
      </c>
      <c r="G31877">
        <v>90</v>
      </c>
      <c r="H31877">
        <v>90</v>
      </c>
      <c r="I31877">
        <f t="shared" si="1992"/>
        <v>45.161290322580648</v>
      </c>
      <c r="J31877">
        <f t="shared" si="1993"/>
        <v>45.161290322580648</v>
      </c>
      <c r="K31877">
        <f t="shared" si="1994"/>
        <v>45.161290322580648</v>
      </c>
      <c r="L31877">
        <f t="shared" si="1995"/>
        <v>77</v>
      </c>
    </row>
    <row r="31878" spans="1:12" hidden="1" x14ac:dyDescent="0.25">
      <c r="A31878" t="s">
        <v>30</v>
      </c>
      <c r="B31878">
        <v>98</v>
      </c>
      <c r="C31878">
        <v>245</v>
      </c>
      <c r="D31878">
        <v>62</v>
      </c>
      <c r="E31878" t="s">
        <v>27</v>
      </c>
      <c r="F31878">
        <v>67</v>
      </c>
      <c r="G31878">
        <v>64</v>
      </c>
      <c r="H31878">
        <v>71</v>
      </c>
      <c r="I31878">
        <f t="shared" si="1992"/>
        <v>14.516129032258075</v>
      </c>
      <c r="J31878">
        <f t="shared" si="1993"/>
        <v>8.0645161290322509</v>
      </c>
      <c r="K31878">
        <f t="shared" si="1994"/>
        <v>3.2258064516129004</v>
      </c>
      <c r="L31878">
        <f t="shared" si="1995"/>
        <v>13</v>
      </c>
    </row>
    <row r="31879" spans="1:12" hidden="1" x14ac:dyDescent="0.25">
      <c r="A31879" t="s">
        <v>30</v>
      </c>
      <c r="B31879">
        <v>98</v>
      </c>
      <c r="C31879">
        <v>245</v>
      </c>
      <c r="D31879">
        <v>62</v>
      </c>
      <c r="E31879" t="s">
        <v>24</v>
      </c>
      <c r="F31879">
        <v>70</v>
      </c>
      <c r="G31879">
        <v>64</v>
      </c>
      <c r="H31879">
        <v>76</v>
      </c>
      <c r="I31879">
        <f t="shared" si="1992"/>
        <v>22.580645161290324</v>
      </c>
      <c r="J31879">
        <f t="shared" si="1993"/>
        <v>12.903225806451623</v>
      </c>
      <c r="K31879">
        <f t="shared" si="1994"/>
        <v>3.2258064516129004</v>
      </c>
      <c r="L31879">
        <f t="shared" si="1995"/>
        <v>22</v>
      </c>
    </row>
    <row r="31880" spans="1:12" hidden="1" x14ac:dyDescent="0.25">
      <c r="A31880" t="s">
        <v>30</v>
      </c>
      <c r="B31880">
        <v>98</v>
      </c>
      <c r="C31880">
        <v>245</v>
      </c>
      <c r="D31880">
        <v>62</v>
      </c>
      <c r="E31880" t="s">
        <v>28</v>
      </c>
      <c r="F31880">
        <v>81</v>
      </c>
      <c r="G31880">
        <v>81</v>
      </c>
      <c r="H31880">
        <v>81</v>
      </c>
      <c r="I31880">
        <f t="shared" si="1992"/>
        <v>30.645161290322577</v>
      </c>
      <c r="J31880">
        <f t="shared" si="1993"/>
        <v>30.645161290322577</v>
      </c>
      <c r="K31880">
        <f t="shared" si="1994"/>
        <v>30.645161290322577</v>
      </c>
      <c r="L31880">
        <f t="shared" si="1995"/>
        <v>52</v>
      </c>
    </row>
    <row r="31881" spans="1:12" hidden="1" x14ac:dyDescent="0.25">
      <c r="A31881" t="s">
        <v>30</v>
      </c>
      <c r="B31881">
        <v>98</v>
      </c>
      <c r="C31881">
        <v>245</v>
      </c>
      <c r="D31881">
        <v>62</v>
      </c>
      <c r="E31881" t="s">
        <v>29</v>
      </c>
      <c r="F31881">
        <v>68</v>
      </c>
      <c r="G31881">
        <v>64</v>
      </c>
      <c r="H31881">
        <v>74</v>
      </c>
      <c r="I31881">
        <f t="shared" si="1992"/>
        <v>19.354838709677423</v>
      </c>
      <c r="J31881">
        <f t="shared" si="1993"/>
        <v>9.6774193548387011</v>
      </c>
      <c r="K31881">
        <f t="shared" si="1994"/>
        <v>3.2258064516129004</v>
      </c>
      <c r="L31881">
        <f t="shared" si="1995"/>
        <v>16</v>
      </c>
    </row>
    <row r="31882" spans="1:12" hidden="1" x14ac:dyDescent="0.25">
      <c r="A31882" t="s">
        <v>30</v>
      </c>
      <c r="B31882">
        <v>98</v>
      </c>
      <c r="C31882">
        <v>245</v>
      </c>
      <c r="D31882">
        <v>62</v>
      </c>
      <c r="E31882" t="s">
        <v>9</v>
      </c>
      <c r="F31882">
        <v>86</v>
      </c>
      <c r="G31882">
        <v>84</v>
      </c>
      <c r="H31882">
        <v>91</v>
      </c>
      <c r="I31882">
        <f t="shared" si="1992"/>
        <v>46.774193548387103</v>
      </c>
      <c r="J31882">
        <f t="shared" si="1993"/>
        <v>38.709677419354847</v>
      </c>
      <c r="K31882">
        <f t="shared" si="1994"/>
        <v>35.483870967741929</v>
      </c>
      <c r="L31882">
        <f t="shared" si="1995"/>
        <v>66</v>
      </c>
    </row>
    <row r="31883" spans="1:12" hidden="1" x14ac:dyDescent="0.25">
      <c r="A31883" t="s">
        <v>30</v>
      </c>
      <c r="B31883">
        <v>98</v>
      </c>
      <c r="C31883">
        <v>245</v>
      </c>
      <c r="D31883">
        <v>62</v>
      </c>
      <c r="E31883" t="s">
        <v>10</v>
      </c>
      <c r="F31883">
        <v>88</v>
      </c>
      <c r="G31883">
        <v>82</v>
      </c>
      <c r="H31883">
        <v>98</v>
      </c>
      <c r="I31883">
        <f t="shared" si="1992"/>
        <v>58.064516129032249</v>
      </c>
      <c r="J31883">
        <f t="shared" si="1993"/>
        <v>41.935483870967751</v>
      </c>
      <c r="K31883">
        <f t="shared" si="1994"/>
        <v>32.258064516129025</v>
      </c>
      <c r="L31883">
        <f t="shared" si="1995"/>
        <v>72</v>
      </c>
    </row>
    <row r="31884" spans="1:12" hidden="1" x14ac:dyDescent="0.25">
      <c r="A31884" t="s">
        <v>30</v>
      </c>
      <c r="B31884">
        <v>98</v>
      </c>
      <c r="C31884">
        <v>245</v>
      </c>
      <c r="D31884">
        <v>62</v>
      </c>
      <c r="E31884" t="s">
        <v>22</v>
      </c>
      <c r="F31884">
        <v>68</v>
      </c>
      <c r="G31884">
        <v>65</v>
      </c>
      <c r="H31884">
        <v>73</v>
      </c>
      <c r="I31884">
        <f t="shared" si="1992"/>
        <v>17.741935483870975</v>
      </c>
      <c r="J31884">
        <f t="shared" si="1993"/>
        <v>9.6774193548387011</v>
      </c>
      <c r="K31884">
        <f t="shared" si="1994"/>
        <v>4.8387096774193505</v>
      </c>
      <c r="L31884">
        <f t="shared" si="1995"/>
        <v>16</v>
      </c>
    </row>
    <row r="31885" spans="1:12" hidden="1" x14ac:dyDescent="0.25">
      <c r="A31885" t="s">
        <v>30</v>
      </c>
      <c r="B31885">
        <v>98</v>
      </c>
      <c r="C31885">
        <v>245</v>
      </c>
      <c r="D31885">
        <v>62</v>
      </c>
      <c r="E31885" t="s">
        <v>23</v>
      </c>
      <c r="F31885">
        <v>64</v>
      </c>
      <c r="G31885">
        <v>62</v>
      </c>
      <c r="H31885">
        <v>67</v>
      </c>
      <c r="I31885">
        <f t="shared" si="1992"/>
        <v>8.0645161290322509</v>
      </c>
      <c r="J31885">
        <f t="shared" si="1993"/>
        <v>3.2258064516129004</v>
      </c>
      <c r="K31885">
        <f t="shared" si="1994"/>
        <v>0</v>
      </c>
      <c r="L31885">
        <f t="shared" si="1995"/>
        <v>5</v>
      </c>
    </row>
    <row r="31886" spans="1:12" hidden="1" x14ac:dyDescent="0.25">
      <c r="A31886" t="s">
        <v>30</v>
      </c>
      <c r="B31886">
        <v>98</v>
      </c>
      <c r="C31886">
        <v>245</v>
      </c>
      <c r="D31886">
        <v>62</v>
      </c>
      <c r="E31886" t="s">
        <v>25</v>
      </c>
      <c r="F31886">
        <v>64</v>
      </c>
      <c r="G31886">
        <v>64</v>
      </c>
      <c r="H31886">
        <v>64</v>
      </c>
      <c r="I31886">
        <f t="shared" si="1992"/>
        <v>3.2258064516129004</v>
      </c>
      <c r="J31886">
        <f t="shared" si="1993"/>
        <v>3.2258064516129004</v>
      </c>
      <c r="K31886">
        <f t="shared" si="1994"/>
        <v>3.2258064516129004</v>
      </c>
      <c r="L31886">
        <f t="shared" si="1995"/>
        <v>5</v>
      </c>
    </row>
    <row r="31887" spans="1:12" hidden="1" x14ac:dyDescent="0.25">
      <c r="A31887" t="s">
        <v>30</v>
      </c>
      <c r="B31887">
        <v>98</v>
      </c>
      <c r="C31887">
        <v>245</v>
      </c>
      <c r="D31887">
        <v>62</v>
      </c>
      <c r="E31887" t="s">
        <v>26</v>
      </c>
      <c r="F31887">
        <v>88</v>
      </c>
      <c r="G31887">
        <v>88</v>
      </c>
      <c r="H31887">
        <v>88</v>
      </c>
      <c r="I31887">
        <f t="shared" si="1992"/>
        <v>41.935483870967751</v>
      </c>
      <c r="J31887">
        <f t="shared" si="1993"/>
        <v>41.935483870967751</v>
      </c>
      <c r="K31887">
        <f t="shared" si="1994"/>
        <v>41.935483870967751</v>
      </c>
      <c r="L31887">
        <f t="shared" si="1995"/>
        <v>72</v>
      </c>
    </row>
    <row r="31888" spans="1:12" hidden="1" x14ac:dyDescent="0.25">
      <c r="A31888" t="s">
        <v>30</v>
      </c>
      <c r="B31888">
        <v>98</v>
      </c>
      <c r="C31888">
        <v>245</v>
      </c>
      <c r="D31888">
        <v>62</v>
      </c>
      <c r="E31888" t="s">
        <v>27</v>
      </c>
      <c r="F31888">
        <v>67</v>
      </c>
      <c r="G31888">
        <v>64</v>
      </c>
      <c r="H31888">
        <v>72</v>
      </c>
      <c r="I31888">
        <f t="shared" si="1992"/>
        <v>16.129032258064523</v>
      </c>
      <c r="J31888">
        <f t="shared" si="1993"/>
        <v>8.0645161290322509</v>
      </c>
      <c r="K31888">
        <f t="shared" si="1994"/>
        <v>3.2258064516129004</v>
      </c>
      <c r="L31888">
        <f t="shared" si="1995"/>
        <v>13</v>
      </c>
    </row>
    <row r="31889" spans="1:12" hidden="1" x14ac:dyDescent="0.25">
      <c r="A31889" t="s">
        <v>30</v>
      </c>
      <c r="B31889">
        <v>98</v>
      </c>
      <c r="C31889">
        <v>245</v>
      </c>
      <c r="D31889">
        <v>62</v>
      </c>
      <c r="E31889" t="s">
        <v>24</v>
      </c>
      <c r="F31889">
        <v>70</v>
      </c>
      <c r="G31889">
        <v>66</v>
      </c>
      <c r="H31889">
        <v>76</v>
      </c>
      <c r="I31889">
        <f t="shared" si="1992"/>
        <v>22.580645161290324</v>
      </c>
      <c r="J31889">
        <f t="shared" si="1993"/>
        <v>12.903225806451623</v>
      </c>
      <c r="K31889">
        <f t="shared" si="1994"/>
        <v>6.4516129032258007</v>
      </c>
      <c r="L31889">
        <f t="shared" si="1995"/>
        <v>22</v>
      </c>
    </row>
    <row r="31890" spans="1:12" hidden="1" x14ac:dyDescent="0.25">
      <c r="A31890" t="s">
        <v>30</v>
      </c>
      <c r="B31890">
        <v>98</v>
      </c>
      <c r="C31890">
        <v>245</v>
      </c>
      <c r="D31890">
        <v>62</v>
      </c>
      <c r="E31890" t="s">
        <v>28</v>
      </c>
      <c r="F31890">
        <v>85</v>
      </c>
      <c r="G31890">
        <v>85</v>
      </c>
      <c r="H31890">
        <v>85</v>
      </c>
      <c r="I31890">
        <f t="shared" si="1992"/>
        <v>37.096774193548377</v>
      </c>
      <c r="J31890">
        <f t="shared" si="1993"/>
        <v>37.096774193548377</v>
      </c>
      <c r="K31890">
        <f t="shared" si="1994"/>
        <v>37.096774193548377</v>
      </c>
      <c r="L31890">
        <f t="shared" si="1995"/>
        <v>63</v>
      </c>
    </row>
    <row r="31891" spans="1:12" hidden="1" x14ac:dyDescent="0.25">
      <c r="A31891" t="s">
        <v>30</v>
      </c>
      <c r="B31891">
        <v>98</v>
      </c>
      <c r="C31891">
        <v>245</v>
      </c>
      <c r="D31891">
        <v>62</v>
      </c>
      <c r="E31891" t="s">
        <v>29</v>
      </c>
      <c r="F31891">
        <v>69</v>
      </c>
      <c r="G31891">
        <v>65</v>
      </c>
      <c r="H31891">
        <v>73</v>
      </c>
      <c r="I31891">
        <f t="shared" si="1992"/>
        <v>17.741935483870975</v>
      </c>
      <c r="J31891">
        <f t="shared" si="1993"/>
        <v>11.290322580645151</v>
      </c>
      <c r="K31891">
        <f t="shared" si="1994"/>
        <v>4.8387096774193505</v>
      </c>
      <c r="L31891">
        <f t="shared" si="1995"/>
        <v>19</v>
      </c>
    </row>
    <row r="31892" spans="1:12" hidden="1" x14ac:dyDescent="0.25">
      <c r="A31892" t="s">
        <v>30</v>
      </c>
      <c r="B31892">
        <v>98</v>
      </c>
      <c r="C31892">
        <v>245</v>
      </c>
      <c r="D31892">
        <v>62</v>
      </c>
      <c r="E31892" t="s">
        <v>9</v>
      </c>
      <c r="F31892">
        <v>83</v>
      </c>
      <c r="G31892">
        <v>80</v>
      </c>
      <c r="H31892">
        <v>86</v>
      </c>
      <c r="I31892">
        <f t="shared" si="1992"/>
        <v>38.709677419354847</v>
      </c>
      <c r="J31892">
        <f t="shared" si="1993"/>
        <v>33.870967741935473</v>
      </c>
      <c r="K31892">
        <f t="shared" si="1994"/>
        <v>29.032258064516125</v>
      </c>
      <c r="L31892">
        <f t="shared" si="1995"/>
        <v>58</v>
      </c>
    </row>
    <row r="31893" spans="1:12" hidden="1" x14ac:dyDescent="0.25">
      <c r="A31893" t="s">
        <v>30</v>
      </c>
      <c r="B31893">
        <v>98</v>
      </c>
      <c r="C31893">
        <v>245</v>
      </c>
      <c r="D31893">
        <v>62</v>
      </c>
      <c r="E31893" t="s">
        <v>10</v>
      </c>
      <c r="F31893">
        <v>88</v>
      </c>
      <c r="G31893">
        <v>82</v>
      </c>
      <c r="H31893">
        <v>94</v>
      </c>
      <c r="I31893">
        <f t="shared" si="1992"/>
        <v>51.612903225806448</v>
      </c>
      <c r="J31893">
        <f t="shared" si="1993"/>
        <v>41.935483870967751</v>
      </c>
      <c r="K31893">
        <f t="shared" si="1994"/>
        <v>32.258064516129025</v>
      </c>
      <c r="L31893">
        <f t="shared" si="1995"/>
        <v>72</v>
      </c>
    </row>
    <row r="31894" spans="1:12" hidden="1" x14ac:dyDescent="0.25">
      <c r="A31894" t="s">
        <v>30</v>
      </c>
      <c r="B31894">
        <v>98</v>
      </c>
      <c r="C31894">
        <v>245</v>
      </c>
      <c r="D31894">
        <v>62</v>
      </c>
      <c r="E31894" t="s">
        <v>22</v>
      </c>
      <c r="F31894">
        <v>67</v>
      </c>
      <c r="G31894">
        <v>64</v>
      </c>
      <c r="H31894">
        <v>72</v>
      </c>
      <c r="I31894">
        <f t="shared" si="1992"/>
        <v>16.129032258064523</v>
      </c>
      <c r="J31894">
        <f t="shared" si="1993"/>
        <v>8.0645161290322509</v>
      </c>
      <c r="K31894">
        <f t="shared" si="1994"/>
        <v>3.2258064516129004</v>
      </c>
      <c r="L31894">
        <f t="shared" si="1995"/>
        <v>13</v>
      </c>
    </row>
    <row r="31895" spans="1:12" hidden="1" x14ac:dyDescent="0.25">
      <c r="A31895" t="s">
        <v>30</v>
      </c>
      <c r="B31895">
        <v>98</v>
      </c>
      <c r="C31895">
        <v>245</v>
      </c>
      <c r="D31895">
        <v>62</v>
      </c>
      <c r="E31895" t="s">
        <v>23</v>
      </c>
      <c r="F31895">
        <v>63</v>
      </c>
      <c r="G31895">
        <v>62</v>
      </c>
      <c r="H31895">
        <v>66</v>
      </c>
      <c r="I31895">
        <f t="shared" si="1992"/>
        <v>6.4516129032258007</v>
      </c>
      <c r="J31895">
        <f t="shared" si="1993"/>
        <v>1.6129032258064502</v>
      </c>
      <c r="K31895">
        <f t="shared" si="1994"/>
        <v>0</v>
      </c>
      <c r="L31895">
        <f t="shared" si="1995"/>
        <v>2</v>
      </c>
    </row>
    <row r="31896" spans="1:12" hidden="1" x14ac:dyDescent="0.25">
      <c r="A31896" t="s">
        <v>30</v>
      </c>
      <c r="B31896">
        <v>98</v>
      </c>
      <c r="C31896">
        <v>245</v>
      </c>
      <c r="D31896">
        <v>62</v>
      </c>
      <c r="E31896" t="s">
        <v>25</v>
      </c>
      <c r="F31896">
        <v>65</v>
      </c>
      <c r="G31896">
        <v>65</v>
      </c>
      <c r="H31896">
        <v>65</v>
      </c>
      <c r="I31896">
        <f t="shared" si="1992"/>
        <v>4.8387096774193505</v>
      </c>
      <c r="J31896">
        <f t="shared" si="1993"/>
        <v>4.8387096774193505</v>
      </c>
      <c r="K31896">
        <f t="shared" si="1994"/>
        <v>4.8387096774193505</v>
      </c>
      <c r="L31896">
        <f t="shared" si="1995"/>
        <v>8</v>
      </c>
    </row>
    <row r="31897" spans="1:12" hidden="1" x14ac:dyDescent="0.25">
      <c r="A31897" t="s">
        <v>30</v>
      </c>
      <c r="B31897">
        <v>98</v>
      </c>
      <c r="C31897">
        <v>245</v>
      </c>
      <c r="D31897">
        <v>62</v>
      </c>
      <c r="E31897" t="s">
        <v>26</v>
      </c>
      <c r="F31897">
        <v>84</v>
      </c>
      <c r="G31897">
        <v>84</v>
      </c>
      <c r="H31897">
        <v>84</v>
      </c>
      <c r="I31897">
        <f t="shared" si="1992"/>
        <v>35.483870967741929</v>
      </c>
      <c r="J31897">
        <f t="shared" si="1993"/>
        <v>35.483870967741929</v>
      </c>
      <c r="K31897">
        <f t="shared" si="1994"/>
        <v>35.483870967741929</v>
      </c>
      <c r="L31897">
        <f t="shared" si="1995"/>
        <v>61</v>
      </c>
    </row>
    <row r="31898" spans="1:12" hidden="1" x14ac:dyDescent="0.25">
      <c r="A31898" t="s">
        <v>30</v>
      </c>
      <c r="B31898">
        <v>98</v>
      </c>
      <c r="C31898">
        <v>245</v>
      </c>
      <c r="D31898">
        <v>62</v>
      </c>
      <c r="E31898" t="s">
        <v>27</v>
      </c>
      <c r="F31898">
        <v>67</v>
      </c>
      <c r="G31898">
        <v>63</v>
      </c>
      <c r="H31898">
        <v>71</v>
      </c>
      <c r="I31898">
        <f t="shared" si="1992"/>
        <v>14.516129032258075</v>
      </c>
      <c r="J31898">
        <f t="shared" si="1993"/>
        <v>8.0645161290322509</v>
      </c>
      <c r="K31898">
        <f t="shared" si="1994"/>
        <v>1.6129032258064502</v>
      </c>
      <c r="L31898">
        <f t="shared" si="1995"/>
        <v>13</v>
      </c>
    </row>
    <row r="31899" spans="1:12" hidden="1" x14ac:dyDescent="0.25">
      <c r="A31899" t="s">
        <v>30</v>
      </c>
      <c r="B31899">
        <v>98</v>
      </c>
      <c r="C31899">
        <v>245</v>
      </c>
      <c r="D31899">
        <v>62</v>
      </c>
      <c r="E31899" t="s">
        <v>24</v>
      </c>
      <c r="F31899">
        <v>70</v>
      </c>
      <c r="G31899">
        <v>64</v>
      </c>
      <c r="H31899">
        <v>75</v>
      </c>
      <c r="I31899">
        <f t="shared" si="1992"/>
        <v>20.967741935483875</v>
      </c>
      <c r="J31899">
        <f t="shared" si="1993"/>
        <v>12.903225806451623</v>
      </c>
      <c r="K31899">
        <f t="shared" si="1994"/>
        <v>3.2258064516129004</v>
      </c>
      <c r="L31899">
        <f t="shared" si="1995"/>
        <v>22</v>
      </c>
    </row>
    <row r="31900" spans="1:12" hidden="1" x14ac:dyDescent="0.25">
      <c r="A31900" t="s">
        <v>30</v>
      </c>
      <c r="B31900">
        <v>98</v>
      </c>
      <c r="C31900">
        <v>245</v>
      </c>
      <c r="D31900">
        <v>62</v>
      </c>
      <c r="E31900" t="s">
        <v>28</v>
      </c>
      <c r="F31900">
        <v>81</v>
      </c>
      <c r="G31900">
        <v>81</v>
      </c>
      <c r="H31900">
        <v>81</v>
      </c>
      <c r="I31900">
        <f t="shared" si="1992"/>
        <v>30.645161290322577</v>
      </c>
      <c r="J31900">
        <f t="shared" si="1993"/>
        <v>30.645161290322577</v>
      </c>
      <c r="K31900">
        <f t="shared" si="1994"/>
        <v>30.645161290322577</v>
      </c>
      <c r="L31900">
        <f t="shared" si="1995"/>
        <v>52</v>
      </c>
    </row>
    <row r="31901" spans="1:12" hidden="1" x14ac:dyDescent="0.25">
      <c r="A31901" t="s">
        <v>30</v>
      </c>
      <c r="B31901">
        <v>98</v>
      </c>
      <c r="C31901">
        <v>245</v>
      </c>
      <c r="D31901">
        <v>62</v>
      </c>
      <c r="E31901" t="s">
        <v>29</v>
      </c>
      <c r="F31901">
        <v>68</v>
      </c>
      <c r="G31901">
        <v>64</v>
      </c>
      <c r="H31901">
        <v>73</v>
      </c>
      <c r="I31901">
        <f t="shared" si="1992"/>
        <v>17.741935483870975</v>
      </c>
      <c r="J31901">
        <f t="shared" si="1993"/>
        <v>9.6774193548387011</v>
      </c>
      <c r="K31901">
        <f t="shared" si="1994"/>
        <v>3.2258064516129004</v>
      </c>
      <c r="L31901">
        <f t="shared" si="1995"/>
        <v>16</v>
      </c>
    </row>
    <row r="31902" spans="1:12" hidden="1" x14ac:dyDescent="0.25">
      <c r="A31902" t="s">
        <v>30</v>
      </c>
      <c r="B31902">
        <v>98</v>
      </c>
      <c r="C31902">
        <v>245</v>
      </c>
      <c r="D31902">
        <v>62</v>
      </c>
      <c r="E31902" t="s">
        <v>9</v>
      </c>
      <c r="F31902">
        <v>85</v>
      </c>
      <c r="G31902">
        <v>82</v>
      </c>
      <c r="H31902">
        <v>89</v>
      </c>
      <c r="I31902">
        <f t="shared" si="1992"/>
        <v>43.548387096774199</v>
      </c>
      <c r="J31902">
        <f t="shared" si="1993"/>
        <v>37.096774193548377</v>
      </c>
      <c r="K31902">
        <f t="shared" si="1994"/>
        <v>32.258064516129025</v>
      </c>
      <c r="L31902">
        <f t="shared" si="1995"/>
        <v>63</v>
      </c>
    </row>
    <row r="31903" spans="1:12" hidden="1" x14ac:dyDescent="0.25">
      <c r="A31903" t="s">
        <v>30</v>
      </c>
      <c r="B31903">
        <v>98</v>
      </c>
      <c r="C31903">
        <v>245</v>
      </c>
      <c r="D31903">
        <v>62</v>
      </c>
      <c r="E31903" t="s">
        <v>10</v>
      </c>
      <c r="F31903">
        <v>88</v>
      </c>
      <c r="G31903">
        <v>80</v>
      </c>
      <c r="H31903">
        <v>94</v>
      </c>
      <c r="I31903">
        <f t="shared" si="1992"/>
        <v>51.612903225806448</v>
      </c>
      <c r="J31903">
        <f t="shared" si="1993"/>
        <v>41.935483870967751</v>
      </c>
      <c r="K31903">
        <f t="shared" si="1994"/>
        <v>29.032258064516125</v>
      </c>
      <c r="L31903">
        <f t="shared" si="1995"/>
        <v>72</v>
      </c>
    </row>
    <row r="31904" spans="1:12" hidden="1" x14ac:dyDescent="0.25">
      <c r="A31904" t="s">
        <v>30</v>
      </c>
      <c r="B31904">
        <v>98</v>
      </c>
      <c r="C31904">
        <v>245</v>
      </c>
      <c r="D31904">
        <v>62</v>
      </c>
      <c r="E31904" t="s">
        <v>22</v>
      </c>
      <c r="F31904">
        <v>68</v>
      </c>
      <c r="G31904">
        <v>64</v>
      </c>
      <c r="H31904">
        <v>72</v>
      </c>
      <c r="I31904">
        <f t="shared" si="1992"/>
        <v>16.129032258064523</v>
      </c>
      <c r="J31904">
        <f t="shared" si="1993"/>
        <v>9.6774193548387011</v>
      </c>
      <c r="K31904">
        <f t="shared" si="1994"/>
        <v>3.2258064516129004</v>
      </c>
      <c r="L31904">
        <f t="shared" si="1995"/>
        <v>16</v>
      </c>
    </row>
    <row r="31905" spans="1:12" hidden="1" x14ac:dyDescent="0.25">
      <c r="A31905" t="s">
        <v>30</v>
      </c>
      <c r="B31905">
        <v>98</v>
      </c>
      <c r="C31905">
        <v>245</v>
      </c>
      <c r="D31905">
        <v>62</v>
      </c>
      <c r="E31905" t="s">
        <v>23</v>
      </c>
      <c r="F31905">
        <v>64</v>
      </c>
      <c r="G31905">
        <v>62</v>
      </c>
      <c r="H31905">
        <v>67</v>
      </c>
      <c r="I31905">
        <f t="shared" si="1992"/>
        <v>8.0645161290322509</v>
      </c>
      <c r="J31905">
        <f t="shared" si="1993"/>
        <v>3.2258064516129004</v>
      </c>
      <c r="K31905">
        <f t="shared" si="1994"/>
        <v>0</v>
      </c>
      <c r="L31905">
        <f t="shared" si="1995"/>
        <v>5</v>
      </c>
    </row>
    <row r="31906" spans="1:12" hidden="1" x14ac:dyDescent="0.25">
      <c r="A31906" t="s">
        <v>30</v>
      </c>
      <c r="B31906">
        <v>98</v>
      </c>
      <c r="C31906">
        <v>245</v>
      </c>
      <c r="D31906">
        <v>62</v>
      </c>
      <c r="E31906" t="s">
        <v>25</v>
      </c>
      <c r="F31906">
        <v>67</v>
      </c>
      <c r="G31906">
        <v>67</v>
      </c>
      <c r="H31906">
        <v>67</v>
      </c>
      <c r="I31906">
        <f t="shared" si="1992"/>
        <v>8.0645161290322509</v>
      </c>
      <c r="J31906">
        <f t="shared" si="1993"/>
        <v>8.0645161290322509</v>
      </c>
      <c r="K31906">
        <f t="shared" si="1994"/>
        <v>8.0645161290322509</v>
      </c>
      <c r="L31906">
        <f t="shared" si="1995"/>
        <v>13</v>
      </c>
    </row>
    <row r="31907" spans="1:12" hidden="1" x14ac:dyDescent="0.25">
      <c r="A31907" t="s">
        <v>30</v>
      </c>
      <c r="B31907">
        <v>98</v>
      </c>
      <c r="C31907">
        <v>245</v>
      </c>
      <c r="D31907">
        <v>62</v>
      </c>
      <c r="E31907" t="s">
        <v>26</v>
      </c>
      <c r="F31907">
        <v>88</v>
      </c>
      <c r="G31907">
        <v>88</v>
      </c>
      <c r="H31907">
        <v>88</v>
      </c>
      <c r="I31907">
        <f t="shared" si="1992"/>
        <v>41.935483870967751</v>
      </c>
      <c r="J31907">
        <f t="shared" si="1993"/>
        <v>41.935483870967751</v>
      </c>
      <c r="K31907">
        <f t="shared" si="1994"/>
        <v>41.935483870967751</v>
      </c>
      <c r="L31907">
        <f t="shared" si="1995"/>
        <v>72</v>
      </c>
    </row>
    <row r="31908" spans="1:12" hidden="1" x14ac:dyDescent="0.25">
      <c r="A31908" t="s">
        <v>30</v>
      </c>
      <c r="B31908">
        <v>98</v>
      </c>
      <c r="C31908">
        <v>245</v>
      </c>
      <c r="D31908">
        <v>62</v>
      </c>
      <c r="E31908" t="s">
        <v>27</v>
      </c>
      <c r="F31908">
        <v>67</v>
      </c>
      <c r="G31908">
        <v>63</v>
      </c>
      <c r="H31908">
        <v>72</v>
      </c>
      <c r="I31908">
        <f t="shared" si="1992"/>
        <v>16.129032258064523</v>
      </c>
      <c r="J31908">
        <f t="shared" si="1993"/>
        <v>8.0645161290322509</v>
      </c>
      <c r="K31908">
        <f t="shared" si="1994"/>
        <v>1.6129032258064502</v>
      </c>
      <c r="L31908">
        <f t="shared" si="1995"/>
        <v>13</v>
      </c>
    </row>
    <row r="31909" spans="1:12" hidden="1" x14ac:dyDescent="0.25">
      <c r="A31909" t="s">
        <v>30</v>
      </c>
      <c r="B31909">
        <v>98</v>
      </c>
      <c r="C31909">
        <v>245</v>
      </c>
      <c r="D31909">
        <v>62</v>
      </c>
      <c r="E31909" t="s">
        <v>24</v>
      </c>
      <c r="F31909">
        <v>70</v>
      </c>
      <c r="G31909">
        <v>65</v>
      </c>
      <c r="H31909">
        <v>76</v>
      </c>
      <c r="I31909">
        <f t="shared" si="1992"/>
        <v>22.580645161290324</v>
      </c>
      <c r="J31909">
        <f t="shared" si="1993"/>
        <v>12.903225806451623</v>
      </c>
      <c r="K31909">
        <f t="shared" si="1994"/>
        <v>4.8387096774193505</v>
      </c>
      <c r="L31909">
        <f t="shared" si="1995"/>
        <v>22</v>
      </c>
    </row>
    <row r="31910" spans="1:12" hidden="1" x14ac:dyDescent="0.25">
      <c r="A31910" t="s">
        <v>30</v>
      </c>
      <c r="B31910">
        <v>98</v>
      </c>
      <c r="C31910">
        <v>245</v>
      </c>
      <c r="D31910">
        <v>62</v>
      </c>
      <c r="E31910" t="s">
        <v>28</v>
      </c>
      <c r="F31910">
        <v>86</v>
      </c>
      <c r="G31910">
        <v>86</v>
      </c>
      <c r="H31910">
        <v>86</v>
      </c>
      <c r="I31910">
        <f t="shared" si="1992"/>
        <v>38.709677419354847</v>
      </c>
      <c r="J31910">
        <f t="shared" si="1993"/>
        <v>38.709677419354847</v>
      </c>
      <c r="K31910">
        <f t="shared" si="1994"/>
        <v>38.709677419354847</v>
      </c>
      <c r="L31910">
        <f t="shared" si="1995"/>
        <v>66</v>
      </c>
    </row>
    <row r="31911" spans="1:12" hidden="1" x14ac:dyDescent="0.25">
      <c r="A31911" t="s">
        <v>30</v>
      </c>
      <c r="B31911">
        <v>98</v>
      </c>
      <c r="C31911">
        <v>245</v>
      </c>
      <c r="D31911">
        <v>62</v>
      </c>
      <c r="E31911" t="s">
        <v>29</v>
      </c>
      <c r="F31911">
        <v>68</v>
      </c>
      <c r="G31911">
        <v>64</v>
      </c>
      <c r="H31911">
        <v>73</v>
      </c>
      <c r="I31911">
        <f t="shared" si="1992"/>
        <v>17.741935483870975</v>
      </c>
      <c r="J31911">
        <f t="shared" si="1993"/>
        <v>9.6774193548387011</v>
      </c>
      <c r="K31911">
        <f t="shared" si="1994"/>
        <v>3.2258064516129004</v>
      </c>
      <c r="L31911">
        <f t="shared" si="1995"/>
        <v>16</v>
      </c>
    </row>
    <row r="31912" spans="1:12" hidden="1" x14ac:dyDescent="0.25">
      <c r="A31912" t="s">
        <v>30</v>
      </c>
      <c r="B31912">
        <v>98</v>
      </c>
      <c r="C31912">
        <v>245</v>
      </c>
      <c r="D31912">
        <v>62</v>
      </c>
      <c r="E31912" t="s">
        <v>9</v>
      </c>
      <c r="F31912">
        <v>85</v>
      </c>
      <c r="G31912">
        <v>81</v>
      </c>
      <c r="H31912">
        <v>88</v>
      </c>
      <c r="I31912">
        <f t="shared" si="1992"/>
        <v>41.935483870967751</v>
      </c>
      <c r="J31912">
        <f t="shared" si="1993"/>
        <v>37.096774193548377</v>
      </c>
      <c r="K31912">
        <f t="shared" si="1994"/>
        <v>30.645161290322577</v>
      </c>
      <c r="L31912">
        <f t="shared" si="1995"/>
        <v>63</v>
      </c>
    </row>
    <row r="31913" spans="1:12" hidden="1" x14ac:dyDescent="0.25">
      <c r="A31913" t="s">
        <v>30</v>
      </c>
      <c r="B31913">
        <v>98</v>
      </c>
      <c r="C31913">
        <v>245</v>
      </c>
      <c r="D31913">
        <v>62</v>
      </c>
      <c r="E31913" t="s">
        <v>10</v>
      </c>
      <c r="F31913">
        <v>88</v>
      </c>
      <c r="G31913">
        <v>82</v>
      </c>
      <c r="H31913">
        <v>94</v>
      </c>
      <c r="I31913">
        <f t="shared" si="1992"/>
        <v>51.612903225806448</v>
      </c>
      <c r="J31913">
        <f t="shared" si="1993"/>
        <v>41.935483870967751</v>
      </c>
      <c r="K31913">
        <f t="shared" si="1994"/>
        <v>32.258064516129025</v>
      </c>
      <c r="L31913">
        <f t="shared" si="1995"/>
        <v>72</v>
      </c>
    </row>
    <row r="31914" spans="1:12" hidden="1" x14ac:dyDescent="0.25">
      <c r="A31914" t="s">
        <v>30</v>
      </c>
      <c r="B31914">
        <v>98</v>
      </c>
      <c r="C31914">
        <v>245</v>
      </c>
      <c r="D31914">
        <v>62</v>
      </c>
      <c r="E31914" t="s">
        <v>22</v>
      </c>
      <c r="F31914">
        <v>67</v>
      </c>
      <c r="G31914">
        <v>64</v>
      </c>
      <c r="H31914">
        <v>72</v>
      </c>
      <c r="I31914">
        <f t="shared" si="1992"/>
        <v>16.129032258064523</v>
      </c>
      <c r="J31914">
        <f t="shared" si="1993"/>
        <v>8.0645161290322509</v>
      </c>
      <c r="K31914">
        <f t="shared" si="1994"/>
        <v>3.2258064516129004</v>
      </c>
      <c r="L31914">
        <f t="shared" si="1995"/>
        <v>13</v>
      </c>
    </row>
    <row r="31915" spans="1:12" hidden="1" x14ac:dyDescent="0.25">
      <c r="A31915" t="s">
        <v>30</v>
      </c>
      <c r="B31915">
        <v>98</v>
      </c>
      <c r="C31915">
        <v>245</v>
      </c>
      <c r="D31915">
        <v>62</v>
      </c>
      <c r="E31915" t="s">
        <v>23</v>
      </c>
      <c r="F31915">
        <v>64</v>
      </c>
      <c r="G31915">
        <v>62</v>
      </c>
      <c r="H31915">
        <v>66</v>
      </c>
      <c r="I31915">
        <f t="shared" si="1992"/>
        <v>6.4516129032258007</v>
      </c>
      <c r="J31915">
        <f t="shared" si="1993"/>
        <v>3.2258064516129004</v>
      </c>
      <c r="K31915">
        <f t="shared" si="1994"/>
        <v>0</v>
      </c>
      <c r="L31915">
        <f t="shared" si="1995"/>
        <v>5</v>
      </c>
    </row>
    <row r="31916" spans="1:12" hidden="1" x14ac:dyDescent="0.25">
      <c r="A31916" t="s">
        <v>30</v>
      </c>
      <c r="B31916">
        <v>98</v>
      </c>
      <c r="C31916">
        <v>245</v>
      </c>
      <c r="D31916">
        <v>62</v>
      </c>
      <c r="E31916" t="s">
        <v>25</v>
      </c>
      <c r="F31916">
        <v>65</v>
      </c>
      <c r="G31916">
        <v>65</v>
      </c>
      <c r="H31916">
        <v>65</v>
      </c>
      <c r="I31916">
        <f t="shared" si="1992"/>
        <v>4.8387096774193505</v>
      </c>
      <c r="J31916">
        <f t="shared" si="1993"/>
        <v>4.8387096774193505</v>
      </c>
      <c r="K31916">
        <f t="shared" si="1994"/>
        <v>4.8387096774193505</v>
      </c>
      <c r="L31916">
        <f t="shared" si="1995"/>
        <v>8</v>
      </c>
    </row>
    <row r="31917" spans="1:12" hidden="1" x14ac:dyDescent="0.25">
      <c r="A31917" t="s">
        <v>30</v>
      </c>
      <c r="B31917">
        <v>98</v>
      </c>
      <c r="C31917">
        <v>245</v>
      </c>
      <c r="D31917">
        <v>62</v>
      </c>
      <c r="E31917" t="s">
        <v>26</v>
      </c>
      <c r="F31917">
        <v>88</v>
      </c>
      <c r="G31917">
        <v>88</v>
      </c>
      <c r="H31917">
        <v>88</v>
      </c>
      <c r="I31917">
        <f t="shared" si="1992"/>
        <v>41.935483870967751</v>
      </c>
      <c r="J31917">
        <f t="shared" si="1993"/>
        <v>41.935483870967751</v>
      </c>
      <c r="K31917">
        <f t="shared" si="1994"/>
        <v>41.935483870967751</v>
      </c>
      <c r="L31917">
        <f t="shared" si="1995"/>
        <v>72</v>
      </c>
    </row>
    <row r="31918" spans="1:12" hidden="1" x14ac:dyDescent="0.25">
      <c r="A31918" t="s">
        <v>30</v>
      </c>
      <c r="B31918">
        <v>98</v>
      </c>
      <c r="C31918">
        <v>245</v>
      </c>
      <c r="D31918">
        <v>62</v>
      </c>
      <c r="E31918" t="s">
        <v>27</v>
      </c>
      <c r="F31918">
        <v>67</v>
      </c>
      <c r="G31918">
        <v>63</v>
      </c>
      <c r="H31918">
        <v>71</v>
      </c>
      <c r="I31918">
        <f t="shared" si="1992"/>
        <v>14.516129032258075</v>
      </c>
      <c r="J31918">
        <f t="shared" si="1993"/>
        <v>8.0645161290322509</v>
      </c>
      <c r="K31918">
        <f t="shared" si="1994"/>
        <v>1.6129032258064502</v>
      </c>
      <c r="L31918">
        <f t="shared" si="1995"/>
        <v>13</v>
      </c>
    </row>
    <row r="31919" spans="1:12" hidden="1" x14ac:dyDescent="0.25">
      <c r="A31919" t="s">
        <v>30</v>
      </c>
      <c r="B31919">
        <v>98</v>
      </c>
      <c r="C31919">
        <v>245</v>
      </c>
      <c r="D31919">
        <v>62</v>
      </c>
      <c r="E31919" t="s">
        <v>24</v>
      </c>
      <c r="F31919">
        <v>70</v>
      </c>
      <c r="G31919">
        <v>65</v>
      </c>
      <c r="H31919">
        <v>75</v>
      </c>
      <c r="I31919">
        <f t="shared" si="1992"/>
        <v>20.967741935483875</v>
      </c>
      <c r="J31919">
        <f t="shared" si="1993"/>
        <v>12.903225806451623</v>
      </c>
      <c r="K31919">
        <f t="shared" si="1994"/>
        <v>4.8387096774193505</v>
      </c>
      <c r="L31919">
        <f t="shared" si="1995"/>
        <v>22</v>
      </c>
    </row>
    <row r="31920" spans="1:12" hidden="1" x14ac:dyDescent="0.25">
      <c r="A31920" t="s">
        <v>30</v>
      </c>
      <c r="B31920">
        <v>98</v>
      </c>
      <c r="C31920">
        <v>245</v>
      </c>
      <c r="D31920">
        <v>62</v>
      </c>
      <c r="E31920" t="s">
        <v>28</v>
      </c>
      <c r="F31920">
        <v>79</v>
      </c>
      <c r="G31920">
        <v>79</v>
      </c>
      <c r="H31920">
        <v>79</v>
      </c>
      <c r="I31920">
        <f t="shared" si="1992"/>
        <v>27.419354838709676</v>
      </c>
      <c r="J31920">
        <f t="shared" si="1993"/>
        <v>27.419354838709676</v>
      </c>
      <c r="K31920">
        <f t="shared" si="1994"/>
        <v>27.419354838709676</v>
      </c>
      <c r="L31920">
        <f t="shared" si="1995"/>
        <v>47</v>
      </c>
    </row>
    <row r="31921" spans="1:12" hidden="1" x14ac:dyDescent="0.25">
      <c r="A31921" t="s">
        <v>30</v>
      </c>
      <c r="B31921">
        <v>98</v>
      </c>
      <c r="C31921">
        <v>245</v>
      </c>
      <c r="D31921">
        <v>62</v>
      </c>
      <c r="E31921" t="s">
        <v>29</v>
      </c>
      <c r="F31921">
        <v>68</v>
      </c>
      <c r="G31921">
        <v>66</v>
      </c>
      <c r="H31921">
        <v>73</v>
      </c>
      <c r="I31921">
        <f t="shared" si="1992"/>
        <v>17.741935483870975</v>
      </c>
      <c r="J31921">
        <f t="shared" si="1993"/>
        <v>9.6774193548387011</v>
      </c>
      <c r="K31921">
        <f t="shared" si="1994"/>
        <v>6.4516129032258007</v>
      </c>
      <c r="L31921">
        <f t="shared" si="1995"/>
        <v>16</v>
      </c>
    </row>
    <row r="31922" spans="1:12" hidden="1" x14ac:dyDescent="0.25">
      <c r="A31922" t="s">
        <v>30</v>
      </c>
      <c r="B31922">
        <v>98</v>
      </c>
      <c r="C31922">
        <v>245</v>
      </c>
      <c r="D31922">
        <v>62</v>
      </c>
      <c r="E31922" t="s">
        <v>9</v>
      </c>
      <c r="F31922">
        <v>84</v>
      </c>
      <c r="G31922">
        <v>81</v>
      </c>
      <c r="H31922">
        <v>88</v>
      </c>
      <c r="I31922">
        <f t="shared" si="1992"/>
        <v>41.935483870967751</v>
      </c>
      <c r="J31922">
        <f t="shared" si="1993"/>
        <v>35.483870967741929</v>
      </c>
      <c r="K31922">
        <f t="shared" si="1994"/>
        <v>30.645161290322577</v>
      </c>
      <c r="L31922">
        <f t="shared" si="1995"/>
        <v>61</v>
      </c>
    </row>
    <row r="31923" spans="1:12" hidden="1" x14ac:dyDescent="0.25">
      <c r="A31923" t="s">
        <v>30</v>
      </c>
      <c r="B31923">
        <v>98</v>
      </c>
      <c r="C31923">
        <v>245</v>
      </c>
      <c r="D31923">
        <v>62</v>
      </c>
      <c r="E31923" t="s">
        <v>10</v>
      </c>
      <c r="F31923">
        <v>87</v>
      </c>
      <c r="G31923">
        <v>82</v>
      </c>
      <c r="H31923">
        <v>94</v>
      </c>
      <c r="I31923">
        <f t="shared" si="1992"/>
        <v>51.612903225806448</v>
      </c>
      <c r="J31923">
        <f t="shared" si="1993"/>
        <v>40.322580645161295</v>
      </c>
      <c r="K31923">
        <f t="shared" si="1994"/>
        <v>32.258064516129025</v>
      </c>
      <c r="L31923">
        <f t="shared" si="1995"/>
        <v>69</v>
      </c>
    </row>
    <row r="31924" spans="1:12" hidden="1" x14ac:dyDescent="0.25">
      <c r="A31924" t="s">
        <v>30</v>
      </c>
      <c r="B31924">
        <v>98</v>
      </c>
      <c r="C31924">
        <v>245</v>
      </c>
      <c r="D31924">
        <v>62</v>
      </c>
      <c r="E31924" t="s">
        <v>22</v>
      </c>
      <c r="F31924">
        <v>67</v>
      </c>
      <c r="G31924">
        <v>64</v>
      </c>
      <c r="H31924">
        <v>72</v>
      </c>
      <c r="I31924">
        <f t="shared" si="1992"/>
        <v>16.129032258064523</v>
      </c>
      <c r="J31924">
        <f t="shared" si="1993"/>
        <v>8.0645161290322509</v>
      </c>
      <c r="K31924">
        <f t="shared" si="1994"/>
        <v>3.2258064516129004</v>
      </c>
      <c r="L31924">
        <f t="shared" si="1995"/>
        <v>13</v>
      </c>
    </row>
    <row r="31925" spans="1:12" hidden="1" x14ac:dyDescent="0.25">
      <c r="A31925" t="s">
        <v>30</v>
      </c>
      <c r="B31925">
        <v>98</v>
      </c>
      <c r="C31925">
        <v>245</v>
      </c>
      <c r="D31925">
        <v>62</v>
      </c>
      <c r="E31925" t="s">
        <v>23</v>
      </c>
      <c r="F31925">
        <v>63</v>
      </c>
      <c r="G31925">
        <v>62</v>
      </c>
      <c r="H31925">
        <v>67</v>
      </c>
      <c r="I31925">
        <f t="shared" si="1992"/>
        <v>8.0645161290322509</v>
      </c>
      <c r="J31925">
        <f t="shared" si="1993"/>
        <v>1.6129032258064502</v>
      </c>
      <c r="K31925">
        <f t="shared" si="1994"/>
        <v>0</v>
      </c>
      <c r="L31925">
        <f t="shared" si="1995"/>
        <v>2</v>
      </c>
    </row>
    <row r="31926" spans="1:12" hidden="1" x14ac:dyDescent="0.25">
      <c r="A31926" t="s">
        <v>30</v>
      </c>
      <c r="B31926">
        <v>98</v>
      </c>
      <c r="C31926">
        <v>245</v>
      </c>
      <c r="D31926">
        <v>62</v>
      </c>
      <c r="E31926" t="s">
        <v>25</v>
      </c>
      <c r="F31926">
        <v>63</v>
      </c>
      <c r="G31926">
        <v>63</v>
      </c>
      <c r="H31926">
        <v>63</v>
      </c>
      <c r="I31926">
        <f t="shared" si="1992"/>
        <v>1.6129032258064502</v>
      </c>
      <c r="J31926">
        <f t="shared" si="1993"/>
        <v>1.6129032258064502</v>
      </c>
      <c r="K31926">
        <f t="shared" si="1994"/>
        <v>1.6129032258064502</v>
      </c>
      <c r="L31926">
        <f t="shared" si="1995"/>
        <v>2</v>
      </c>
    </row>
    <row r="31927" spans="1:12" hidden="1" x14ac:dyDescent="0.25">
      <c r="A31927" t="s">
        <v>30</v>
      </c>
      <c r="B31927">
        <v>98</v>
      </c>
      <c r="C31927">
        <v>245</v>
      </c>
      <c r="D31927">
        <v>62</v>
      </c>
      <c r="E31927" t="s">
        <v>26</v>
      </c>
      <c r="F31927">
        <v>88</v>
      </c>
      <c r="G31927">
        <v>88</v>
      </c>
      <c r="H31927">
        <v>88</v>
      </c>
      <c r="I31927">
        <f t="shared" si="1992"/>
        <v>41.935483870967751</v>
      </c>
      <c r="J31927">
        <f t="shared" si="1993"/>
        <v>41.935483870967751</v>
      </c>
      <c r="K31927">
        <f t="shared" si="1994"/>
        <v>41.935483870967751</v>
      </c>
      <c r="L31927">
        <f t="shared" si="1995"/>
        <v>72</v>
      </c>
    </row>
    <row r="31928" spans="1:12" hidden="1" x14ac:dyDescent="0.25">
      <c r="A31928" t="s">
        <v>30</v>
      </c>
      <c r="B31928">
        <v>98</v>
      </c>
      <c r="C31928">
        <v>245</v>
      </c>
      <c r="D31928">
        <v>62</v>
      </c>
      <c r="E31928" t="s">
        <v>27</v>
      </c>
      <c r="F31928">
        <v>67</v>
      </c>
      <c r="G31928">
        <v>63</v>
      </c>
      <c r="H31928">
        <v>72</v>
      </c>
      <c r="I31928">
        <f t="shared" si="1992"/>
        <v>16.129032258064523</v>
      </c>
      <c r="J31928">
        <f t="shared" si="1993"/>
        <v>8.0645161290322509</v>
      </c>
      <c r="K31928">
        <f t="shared" si="1994"/>
        <v>1.6129032258064502</v>
      </c>
      <c r="L31928">
        <f t="shared" si="1995"/>
        <v>13</v>
      </c>
    </row>
    <row r="31929" spans="1:12" hidden="1" x14ac:dyDescent="0.25">
      <c r="A31929" t="s">
        <v>30</v>
      </c>
      <c r="B31929">
        <v>98</v>
      </c>
      <c r="C31929">
        <v>245</v>
      </c>
      <c r="D31929">
        <v>62</v>
      </c>
      <c r="E31929" t="s">
        <v>24</v>
      </c>
      <c r="F31929">
        <v>70</v>
      </c>
      <c r="G31929">
        <v>65</v>
      </c>
      <c r="H31929">
        <v>78</v>
      </c>
      <c r="I31929">
        <f t="shared" si="1992"/>
        <v>25.806451612903224</v>
      </c>
      <c r="J31929">
        <f t="shared" si="1993"/>
        <v>12.903225806451623</v>
      </c>
      <c r="K31929">
        <f t="shared" si="1994"/>
        <v>4.8387096774193505</v>
      </c>
      <c r="L31929">
        <f t="shared" si="1995"/>
        <v>22</v>
      </c>
    </row>
    <row r="31930" spans="1:12" hidden="1" x14ac:dyDescent="0.25">
      <c r="A31930" t="s">
        <v>30</v>
      </c>
      <c r="B31930">
        <v>98</v>
      </c>
      <c r="C31930">
        <v>245</v>
      </c>
      <c r="D31930">
        <v>62</v>
      </c>
      <c r="E31930" t="s">
        <v>28</v>
      </c>
      <c r="F31930">
        <v>82</v>
      </c>
      <c r="G31930">
        <v>82</v>
      </c>
      <c r="H31930">
        <v>82</v>
      </c>
      <c r="I31930">
        <f t="shared" si="1992"/>
        <v>32.258064516129025</v>
      </c>
      <c r="J31930">
        <f t="shared" si="1993"/>
        <v>32.258064516129025</v>
      </c>
      <c r="K31930">
        <f t="shared" si="1994"/>
        <v>32.258064516129025</v>
      </c>
      <c r="L31930">
        <f t="shared" si="1995"/>
        <v>55</v>
      </c>
    </row>
    <row r="31931" spans="1:12" hidden="1" x14ac:dyDescent="0.25">
      <c r="A31931" t="s">
        <v>30</v>
      </c>
      <c r="B31931">
        <v>98</v>
      </c>
      <c r="C31931">
        <v>245</v>
      </c>
      <c r="D31931">
        <v>62</v>
      </c>
      <c r="E31931" t="s">
        <v>29</v>
      </c>
      <c r="F31931">
        <v>68</v>
      </c>
      <c r="G31931">
        <v>64</v>
      </c>
      <c r="H31931">
        <v>73</v>
      </c>
      <c r="I31931">
        <f t="shared" si="1992"/>
        <v>17.741935483870975</v>
      </c>
      <c r="J31931">
        <f t="shared" si="1993"/>
        <v>9.6774193548387011</v>
      </c>
      <c r="K31931">
        <f t="shared" si="1994"/>
        <v>3.2258064516129004</v>
      </c>
      <c r="L31931">
        <f t="shared" si="1995"/>
        <v>16</v>
      </c>
    </row>
    <row r="31932" spans="1:12" hidden="1" x14ac:dyDescent="0.25">
      <c r="A31932" t="s">
        <v>30</v>
      </c>
      <c r="B31932">
        <v>98</v>
      </c>
      <c r="C31932">
        <v>245</v>
      </c>
      <c r="D31932">
        <v>62</v>
      </c>
      <c r="E31932" t="s">
        <v>9</v>
      </c>
      <c r="F31932">
        <v>86</v>
      </c>
      <c r="G31932">
        <v>83</v>
      </c>
      <c r="H31932">
        <v>88</v>
      </c>
      <c r="I31932">
        <f t="shared" si="1992"/>
        <v>41.935483870967751</v>
      </c>
      <c r="J31932">
        <f t="shared" si="1993"/>
        <v>38.709677419354847</v>
      </c>
      <c r="K31932">
        <f t="shared" si="1994"/>
        <v>33.870967741935473</v>
      </c>
      <c r="L31932">
        <f t="shared" si="1995"/>
        <v>66</v>
      </c>
    </row>
    <row r="31933" spans="1:12" hidden="1" x14ac:dyDescent="0.25">
      <c r="A31933" t="s">
        <v>30</v>
      </c>
      <c r="B31933">
        <v>98</v>
      </c>
      <c r="C31933">
        <v>245</v>
      </c>
      <c r="D31933">
        <v>62</v>
      </c>
      <c r="E31933" t="s">
        <v>10</v>
      </c>
      <c r="F31933">
        <v>88</v>
      </c>
      <c r="G31933">
        <v>82</v>
      </c>
      <c r="H31933">
        <v>94</v>
      </c>
      <c r="I31933">
        <f t="shared" si="1992"/>
        <v>51.612903225806448</v>
      </c>
      <c r="J31933">
        <f t="shared" si="1993"/>
        <v>41.935483870967751</v>
      </c>
      <c r="K31933">
        <f t="shared" si="1994"/>
        <v>32.258064516129025</v>
      </c>
      <c r="L31933">
        <f t="shared" si="1995"/>
        <v>72</v>
      </c>
    </row>
    <row r="31934" spans="1:12" hidden="1" x14ac:dyDescent="0.25">
      <c r="A31934" t="s">
        <v>30</v>
      </c>
      <c r="B31934">
        <v>98</v>
      </c>
      <c r="C31934">
        <v>245</v>
      </c>
      <c r="D31934">
        <v>62</v>
      </c>
      <c r="E31934" t="s">
        <v>22</v>
      </c>
      <c r="F31934">
        <v>67</v>
      </c>
      <c r="G31934">
        <v>63</v>
      </c>
      <c r="H31934">
        <v>72</v>
      </c>
      <c r="I31934">
        <f t="shared" si="1992"/>
        <v>16.129032258064523</v>
      </c>
      <c r="J31934">
        <f t="shared" si="1993"/>
        <v>8.0645161290322509</v>
      </c>
      <c r="K31934">
        <f t="shared" si="1994"/>
        <v>1.6129032258064502</v>
      </c>
      <c r="L31934">
        <f t="shared" si="1995"/>
        <v>13</v>
      </c>
    </row>
    <row r="31935" spans="1:12" hidden="1" x14ac:dyDescent="0.25">
      <c r="A31935" t="s">
        <v>30</v>
      </c>
      <c r="B31935">
        <v>98</v>
      </c>
      <c r="C31935">
        <v>245</v>
      </c>
      <c r="D31935">
        <v>62</v>
      </c>
      <c r="E31935" t="s">
        <v>23</v>
      </c>
      <c r="F31935">
        <v>63</v>
      </c>
      <c r="G31935">
        <v>62</v>
      </c>
      <c r="H31935">
        <v>67</v>
      </c>
      <c r="I31935">
        <f t="shared" si="1992"/>
        <v>8.0645161290322509</v>
      </c>
      <c r="J31935">
        <f t="shared" si="1993"/>
        <v>1.6129032258064502</v>
      </c>
      <c r="K31935">
        <f t="shared" si="1994"/>
        <v>0</v>
      </c>
      <c r="L31935">
        <f t="shared" si="1995"/>
        <v>2</v>
      </c>
    </row>
    <row r="31936" spans="1:12" hidden="1" x14ac:dyDescent="0.25">
      <c r="A31936" t="s">
        <v>30</v>
      </c>
      <c r="B31936">
        <v>98</v>
      </c>
      <c r="C31936">
        <v>245</v>
      </c>
      <c r="D31936">
        <v>62</v>
      </c>
      <c r="E31936" t="s">
        <v>25</v>
      </c>
      <c r="F31936">
        <v>64</v>
      </c>
      <c r="G31936">
        <v>64</v>
      </c>
      <c r="H31936">
        <v>64</v>
      </c>
      <c r="I31936">
        <f t="shared" si="1992"/>
        <v>3.2258064516129004</v>
      </c>
      <c r="J31936">
        <f t="shared" si="1993"/>
        <v>3.2258064516129004</v>
      </c>
      <c r="K31936">
        <f t="shared" si="1994"/>
        <v>3.2258064516129004</v>
      </c>
      <c r="L31936">
        <f t="shared" si="1995"/>
        <v>5</v>
      </c>
    </row>
    <row r="31937" spans="1:12" hidden="1" x14ac:dyDescent="0.25">
      <c r="A31937" t="s">
        <v>30</v>
      </c>
      <c r="B31937">
        <v>98</v>
      </c>
      <c r="C31937">
        <v>245</v>
      </c>
      <c r="D31937">
        <v>62</v>
      </c>
      <c r="E31937" t="s">
        <v>26</v>
      </c>
      <c r="F31937">
        <v>92</v>
      </c>
      <c r="G31937">
        <v>92</v>
      </c>
      <c r="H31937">
        <v>92</v>
      </c>
      <c r="I31937">
        <f t="shared" si="1992"/>
        <v>48.387096774193552</v>
      </c>
      <c r="J31937">
        <f t="shared" si="1993"/>
        <v>48.387096774193552</v>
      </c>
      <c r="K31937">
        <f t="shared" si="1994"/>
        <v>48.387096774193552</v>
      </c>
      <c r="L31937">
        <f t="shared" si="1995"/>
        <v>83</v>
      </c>
    </row>
    <row r="31938" spans="1:12" hidden="1" x14ac:dyDescent="0.25">
      <c r="A31938" t="s">
        <v>30</v>
      </c>
      <c r="B31938">
        <v>98</v>
      </c>
      <c r="C31938">
        <v>245</v>
      </c>
      <c r="D31938">
        <v>62</v>
      </c>
      <c r="E31938" t="s">
        <v>27</v>
      </c>
      <c r="F31938">
        <v>67</v>
      </c>
      <c r="G31938">
        <v>64</v>
      </c>
      <c r="H31938">
        <v>71</v>
      </c>
      <c r="I31938">
        <f t="shared" ref="I31938:I32001" si="1996" xml:space="preserve"> ((H31938 / D31938) - 1) * 100</f>
        <v>14.516129032258075</v>
      </c>
      <c r="J31938">
        <f t="shared" ref="J31938:J32001" si="1997" xml:space="preserve"> ((F31938 / D31938) - 1) * 100</f>
        <v>8.0645161290322509</v>
      </c>
      <c r="K31938">
        <f t="shared" ref="K31938:K32001" si="1998" xml:space="preserve"> ((G31938 / D31938) - 1) * 100</f>
        <v>3.2258064516129004</v>
      </c>
      <c r="L31938">
        <f t="shared" ref="L31938:L32001" si="1999">IF(B31938-D31938=0, 0,INT(((F31938-D31938)/(B31938-D31938))*100))</f>
        <v>13</v>
      </c>
    </row>
    <row r="31939" spans="1:12" hidden="1" x14ac:dyDescent="0.25">
      <c r="A31939" t="s">
        <v>30</v>
      </c>
      <c r="B31939">
        <v>98</v>
      </c>
      <c r="C31939">
        <v>245</v>
      </c>
      <c r="D31939">
        <v>62</v>
      </c>
      <c r="E31939" t="s">
        <v>24</v>
      </c>
      <c r="F31939">
        <v>70</v>
      </c>
      <c r="G31939">
        <v>65</v>
      </c>
      <c r="H31939">
        <v>76</v>
      </c>
      <c r="I31939">
        <f t="shared" si="1996"/>
        <v>22.580645161290324</v>
      </c>
      <c r="J31939">
        <f t="shared" si="1997"/>
        <v>12.903225806451623</v>
      </c>
      <c r="K31939">
        <f t="shared" si="1998"/>
        <v>4.8387096774193505</v>
      </c>
      <c r="L31939">
        <f t="shared" si="1999"/>
        <v>22</v>
      </c>
    </row>
    <row r="31940" spans="1:12" hidden="1" x14ac:dyDescent="0.25">
      <c r="A31940" t="s">
        <v>30</v>
      </c>
      <c r="B31940">
        <v>98</v>
      </c>
      <c r="C31940">
        <v>245</v>
      </c>
      <c r="D31940">
        <v>62</v>
      </c>
      <c r="E31940" t="s">
        <v>28</v>
      </c>
      <c r="F31940">
        <v>81</v>
      </c>
      <c r="G31940">
        <v>81</v>
      </c>
      <c r="H31940">
        <v>81</v>
      </c>
      <c r="I31940">
        <f t="shared" si="1996"/>
        <v>30.645161290322577</v>
      </c>
      <c r="J31940">
        <f t="shared" si="1997"/>
        <v>30.645161290322577</v>
      </c>
      <c r="K31940">
        <f t="shared" si="1998"/>
        <v>30.645161290322577</v>
      </c>
      <c r="L31940">
        <f t="shared" si="1999"/>
        <v>52</v>
      </c>
    </row>
    <row r="31941" spans="1:12" hidden="1" x14ac:dyDescent="0.25">
      <c r="A31941" t="s">
        <v>30</v>
      </c>
      <c r="B31941">
        <v>98</v>
      </c>
      <c r="C31941">
        <v>245</v>
      </c>
      <c r="D31941">
        <v>62</v>
      </c>
      <c r="E31941" t="s">
        <v>29</v>
      </c>
      <c r="F31941">
        <v>68</v>
      </c>
      <c r="G31941">
        <v>64</v>
      </c>
      <c r="H31941">
        <v>73</v>
      </c>
      <c r="I31941">
        <f t="shared" si="1996"/>
        <v>17.741935483870975</v>
      </c>
      <c r="J31941">
        <f t="shared" si="1997"/>
        <v>9.6774193548387011</v>
      </c>
      <c r="K31941">
        <f t="shared" si="1998"/>
        <v>3.2258064516129004</v>
      </c>
      <c r="L31941">
        <f t="shared" si="1999"/>
        <v>16</v>
      </c>
    </row>
    <row r="31942" spans="1:12" hidden="1" x14ac:dyDescent="0.25">
      <c r="A31942" t="s">
        <v>30</v>
      </c>
      <c r="B31942">
        <v>98</v>
      </c>
      <c r="C31942">
        <v>245</v>
      </c>
      <c r="D31942">
        <v>62</v>
      </c>
      <c r="E31942" t="s">
        <v>9</v>
      </c>
      <c r="F31942">
        <v>87</v>
      </c>
      <c r="G31942">
        <v>82</v>
      </c>
      <c r="H31942">
        <v>92</v>
      </c>
      <c r="I31942">
        <f t="shared" si="1996"/>
        <v>48.387096774193552</v>
      </c>
      <c r="J31942">
        <f t="shared" si="1997"/>
        <v>40.322580645161295</v>
      </c>
      <c r="K31942">
        <f t="shared" si="1998"/>
        <v>32.258064516129025</v>
      </c>
      <c r="L31942">
        <f t="shared" si="1999"/>
        <v>69</v>
      </c>
    </row>
    <row r="31943" spans="1:12" hidden="1" x14ac:dyDescent="0.25">
      <c r="A31943" t="s">
        <v>30</v>
      </c>
      <c r="B31943">
        <v>98</v>
      </c>
      <c r="C31943">
        <v>245</v>
      </c>
      <c r="D31943">
        <v>62</v>
      </c>
      <c r="E31943" t="s">
        <v>10</v>
      </c>
      <c r="F31943">
        <v>88</v>
      </c>
      <c r="G31943">
        <v>82</v>
      </c>
      <c r="H31943">
        <v>96</v>
      </c>
      <c r="I31943">
        <f t="shared" si="1996"/>
        <v>54.838709677419352</v>
      </c>
      <c r="J31943">
        <f t="shared" si="1997"/>
        <v>41.935483870967751</v>
      </c>
      <c r="K31943">
        <f t="shared" si="1998"/>
        <v>32.258064516129025</v>
      </c>
      <c r="L31943">
        <f t="shared" si="1999"/>
        <v>72</v>
      </c>
    </row>
    <row r="31944" spans="1:12" hidden="1" x14ac:dyDescent="0.25">
      <c r="A31944" t="s">
        <v>30</v>
      </c>
      <c r="B31944">
        <v>98</v>
      </c>
      <c r="C31944">
        <v>245</v>
      </c>
      <c r="D31944">
        <v>62</v>
      </c>
      <c r="E31944" t="s">
        <v>22</v>
      </c>
      <c r="F31944">
        <v>68</v>
      </c>
      <c r="G31944">
        <v>64</v>
      </c>
      <c r="H31944">
        <v>73</v>
      </c>
      <c r="I31944">
        <f t="shared" si="1996"/>
        <v>17.741935483870975</v>
      </c>
      <c r="J31944">
        <f t="shared" si="1997"/>
        <v>9.6774193548387011</v>
      </c>
      <c r="K31944">
        <f t="shared" si="1998"/>
        <v>3.2258064516129004</v>
      </c>
      <c r="L31944">
        <f t="shared" si="1999"/>
        <v>16</v>
      </c>
    </row>
    <row r="31945" spans="1:12" hidden="1" x14ac:dyDescent="0.25">
      <c r="A31945" t="s">
        <v>30</v>
      </c>
      <c r="B31945">
        <v>98</v>
      </c>
      <c r="C31945">
        <v>245</v>
      </c>
      <c r="D31945">
        <v>62</v>
      </c>
      <c r="E31945" t="s">
        <v>23</v>
      </c>
      <c r="F31945">
        <v>63</v>
      </c>
      <c r="G31945">
        <v>62</v>
      </c>
      <c r="H31945">
        <v>67</v>
      </c>
      <c r="I31945">
        <f t="shared" si="1996"/>
        <v>8.0645161290322509</v>
      </c>
      <c r="J31945">
        <f t="shared" si="1997"/>
        <v>1.6129032258064502</v>
      </c>
      <c r="K31945">
        <f t="shared" si="1998"/>
        <v>0</v>
      </c>
      <c r="L31945">
        <f t="shared" si="1999"/>
        <v>2</v>
      </c>
    </row>
    <row r="31946" spans="1:12" hidden="1" x14ac:dyDescent="0.25">
      <c r="A31946" t="s">
        <v>30</v>
      </c>
      <c r="B31946">
        <v>98</v>
      </c>
      <c r="C31946">
        <v>245</v>
      </c>
      <c r="D31946">
        <v>62</v>
      </c>
      <c r="E31946" t="s">
        <v>25</v>
      </c>
      <c r="F31946">
        <v>62</v>
      </c>
      <c r="G31946">
        <v>62</v>
      </c>
      <c r="H31946">
        <v>62</v>
      </c>
      <c r="I31946">
        <f t="shared" si="1996"/>
        <v>0</v>
      </c>
      <c r="J31946">
        <f t="shared" si="1997"/>
        <v>0</v>
      </c>
      <c r="K31946">
        <f t="shared" si="1998"/>
        <v>0</v>
      </c>
      <c r="L31946">
        <f t="shared" si="1999"/>
        <v>0</v>
      </c>
    </row>
    <row r="31947" spans="1:12" hidden="1" x14ac:dyDescent="0.25">
      <c r="A31947" t="s">
        <v>30</v>
      </c>
      <c r="B31947">
        <v>98</v>
      </c>
      <c r="C31947">
        <v>245</v>
      </c>
      <c r="D31947">
        <v>62</v>
      </c>
      <c r="E31947" t="s">
        <v>26</v>
      </c>
      <c r="F31947">
        <v>94</v>
      </c>
      <c r="G31947">
        <v>94</v>
      </c>
      <c r="H31947">
        <v>94</v>
      </c>
      <c r="I31947">
        <f t="shared" si="1996"/>
        <v>51.612903225806448</v>
      </c>
      <c r="J31947">
        <f t="shared" si="1997"/>
        <v>51.612903225806448</v>
      </c>
      <c r="K31947">
        <f t="shared" si="1998"/>
        <v>51.612903225806448</v>
      </c>
      <c r="L31947">
        <f t="shared" si="1999"/>
        <v>88</v>
      </c>
    </row>
    <row r="31948" spans="1:12" hidden="1" x14ac:dyDescent="0.25">
      <c r="A31948" t="s">
        <v>30</v>
      </c>
      <c r="B31948">
        <v>98</v>
      </c>
      <c r="C31948">
        <v>245</v>
      </c>
      <c r="D31948">
        <v>62</v>
      </c>
      <c r="E31948" t="s">
        <v>27</v>
      </c>
      <c r="F31948">
        <v>67</v>
      </c>
      <c r="G31948">
        <v>63</v>
      </c>
      <c r="H31948">
        <v>72</v>
      </c>
      <c r="I31948">
        <f t="shared" si="1996"/>
        <v>16.129032258064523</v>
      </c>
      <c r="J31948">
        <f t="shared" si="1997"/>
        <v>8.0645161290322509</v>
      </c>
      <c r="K31948">
        <f t="shared" si="1998"/>
        <v>1.6129032258064502</v>
      </c>
      <c r="L31948">
        <f t="shared" si="1999"/>
        <v>13</v>
      </c>
    </row>
    <row r="31949" spans="1:12" hidden="1" x14ac:dyDescent="0.25">
      <c r="A31949" t="s">
        <v>30</v>
      </c>
      <c r="B31949">
        <v>98</v>
      </c>
      <c r="C31949">
        <v>245</v>
      </c>
      <c r="D31949">
        <v>62</v>
      </c>
      <c r="E31949" t="s">
        <v>24</v>
      </c>
      <c r="F31949">
        <v>70</v>
      </c>
      <c r="G31949">
        <v>66</v>
      </c>
      <c r="H31949">
        <v>76</v>
      </c>
      <c r="I31949">
        <f t="shared" si="1996"/>
        <v>22.580645161290324</v>
      </c>
      <c r="J31949">
        <f t="shared" si="1997"/>
        <v>12.903225806451623</v>
      </c>
      <c r="K31949">
        <f t="shared" si="1998"/>
        <v>6.4516129032258007</v>
      </c>
      <c r="L31949">
        <f t="shared" si="1999"/>
        <v>22</v>
      </c>
    </row>
    <row r="31950" spans="1:12" hidden="1" x14ac:dyDescent="0.25">
      <c r="A31950" t="s">
        <v>30</v>
      </c>
      <c r="B31950">
        <v>98</v>
      </c>
      <c r="C31950">
        <v>245</v>
      </c>
      <c r="D31950">
        <v>62</v>
      </c>
      <c r="E31950" t="s">
        <v>28</v>
      </c>
      <c r="F31950">
        <v>85</v>
      </c>
      <c r="G31950">
        <v>85</v>
      </c>
      <c r="H31950">
        <v>85</v>
      </c>
      <c r="I31950">
        <f t="shared" si="1996"/>
        <v>37.096774193548377</v>
      </c>
      <c r="J31950">
        <f t="shared" si="1997"/>
        <v>37.096774193548377</v>
      </c>
      <c r="K31950">
        <f t="shared" si="1998"/>
        <v>37.096774193548377</v>
      </c>
      <c r="L31950">
        <f t="shared" si="1999"/>
        <v>63</v>
      </c>
    </row>
    <row r="31951" spans="1:12" hidden="1" x14ac:dyDescent="0.25">
      <c r="A31951" t="s">
        <v>30</v>
      </c>
      <c r="B31951">
        <v>98</v>
      </c>
      <c r="C31951">
        <v>245</v>
      </c>
      <c r="D31951">
        <v>62</v>
      </c>
      <c r="E31951" t="s">
        <v>29</v>
      </c>
      <c r="F31951">
        <v>68</v>
      </c>
      <c r="G31951">
        <v>65</v>
      </c>
      <c r="H31951">
        <v>72</v>
      </c>
      <c r="I31951">
        <f t="shared" si="1996"/>
        <v>16.129032258064523</v>
      </c>
      <c r="J31951">
        <f t="shared" si="1997"/>
        <v>9.6774193548387011</v>
      </c>
      <c r="K31951">
        <f t="shared" si="1998"/>
        <v>4.8387096774193505</v>
      </c>
      <c r="L31951">
        <f t="shared" si="1999"/>
        <v>16</v>
      </c>
    </row>
    <row r="31952" spans="1:12" hidden="1" x14ac:dyDescent="0.25">
      <c r="A31952" t="s">
        <v>30</v>
      </c>
      <c r="B31952">
        <v>98</v>
      </c>
      <c r="C31952">
        <v>245</v>
      </c>
      <c r="D31952">
        <v>62</v>
      </c>
      <c r="E31952" t="s">
        <v>9</v>
      </c>
      <c r="F31952">
        <v>84</v>
      </c>
      <c r="G31952">
        <v>82</v>
      </c>
      <c r="H31952">
        <v>87</v>
      </c>
      <c r="I31952">
        <f t="shared" si="1996"/>
        <v>40.322580645161295</v>
      </c>
      <c r="J31952">
        <f t="shared" si="1997"/>
        <v>35.483870967741929</v>
      </c>
      <c r="K31952">
        <f t="shared" si="1998"/>
        <v>32.258064516129025</v>
      </c>
      <c r="L31952">
        <f t="shared" si="1999"/>
        <v>61</v>
      </c>
    </row>
    <row r="31953" spans="1:12" hidden="1" x14ac:dyDescent="0.25">
      <c r="A31953" t="s">
        <v>30</v>
      </c>
      <c r="B31953">
        <v>98</v>
      </c>
      <c r="C31953">
        <v>245</v>
      </c>
      <c r="D31953">
        <v>62</v>
      </c>
      <c r="E31953" t="s">
        <v>10</v>
      </c>
      <c r="F31953">
        <v>88</v>
      </c>
      <c r="G31953">
        <v>80</v>
      </c>
      <c r="H31953">
        <v>94</v>
      </c>
      <c r="I31953">
        <f t="shared" si="1996"/>
        <v>51.612903225806448</v>
      </c>
      <c r="J31953">
        <f t="shared" si="1997"/>
        <v>41.935483870967751</v>
      </c>
      <c r="K31953">
        <f t="shared" si="1998"/>
        <v>29.032258064516125</v>
      </c>
      <c r="L31953">
        <f t="shared" si="1999"/>
        <v>72</v>
      </c>
    </row>
    <row r="31954" spans="1:12" hidden="1" x14ac:dyDescent="0.25">
      <c r="A31954" t="s">
        <v>30</v>
      </c>
      <c r="B31954">
        <v>98</v>
      </c>
      <c r="C31954">
        <v>245</v>
      </c>
      <c r="D31954">
        <v>62</v>
      </c>
      <c r="E31954" t="s">
        <v>22</v>
      </c>
      <c r="F31954">
        <v>68</v>
      </c>
      <c r="G31954">
        <v>64</v>
      </c>
      <c r="H31954">
        <v>72</v>
      </c>
      <c r="I31954">
        <f t="shared" si="1996"/>
        <v>16.129032258064523</v>
      </c>
      <c r="J31954">
        <f t="shared" si="1997"/>
        <v>9.6774193548387011</v>
      </c>
      <c r="K31954">
        <f t="shared" si="1998"/>
        <v>3.2258064516129004</v>
      </c>
      <c r="L31954">
        <f t="shared" si="1999"/>
        <v>16</v>
      </c>
    </row>
    <row r="31955" spans="1:12" hidden="1" x14ac:dyDescent="0.25">
      <c r="A31955" t="s">
        <v>30</v>
      </c>
      <c r="B31955">
        <v>98</v>
      </c>
      <c r="C31955">
        <v>245</v>
      </c>
      <c r="D31955">
        <v>62</v>
      </c>
      <c r="E31955" t="s">
        <v>23</v>
      </c>
      <c r="F31955">
        <v>63</v>
      </c>
      <c r="G31955">
        <v>62</v>
      </c>
      <c r="H31955">
        <v>66</v>
      </c>
      <c r="I31955">
        <f t="shared" si="1996"/>
        <v>6.4516129032258007</v>
      </c>
      <c r="J31955">
        <f t="shared" si="1997"/>
        <v>1.6129032258064502</v>
      </c>
      <c r="K31955">
        <f t="shared" si="1998"/>
        <v>0</v>
      </c>
      <c r="L31955">
        <f t="shared" si="1999"/>
        <v>2</v>
      </c>
    </row>
    <row r="31956" spans="1:12" hidden="1" x14ac:dyDescent="0.25">
      <c r="A31956" t="s">
        <v>30</v>
      </c>
      <c r="B31956">
        <v>98</v>
      </c>
      <c r="C31956">
        <v>245</v>
      </c>
      <c r="D31956">
        <v>62</v>
      </c>
      <c r="E31956" t="s">
        <v>25</v>
      </c>
      <c r="F31956">
        <v>64</v>
      </c>
      <c r="G31956">
        <v>64</v>
      </c>
      <c r="H31956">
        <v>64</v>
      </c>
      <c r="I31956">
        <f t="shared" si="1996"/>
        <v>3.2258064516129004</v>
      </c>
      <c r="J31956">
        <f t="shared" si="1997"/>
        <v>3.2258064516129004</v>
      </c>
      <c r="K31956">
        <f t="shared" si="1998"/>
        <v>3.2258064516129004</v>
      </c>
      <c r="L31956">
        <f t="shared" si="1999"/>
        <v>5</v>
      </c>
    </row>
    <row r="31957" spans="1:12" hidden="1" x14ac:dyDescent="0.25">
      <c r="A31957" t="s">
        <v>30</v>
      </c>
      <c r="B31957">
        <v>98</v>
      </c>
      <c r="C31957">
        <v>245</v>
      </c>
      <c r="D31957">
        <v>62</v>
      </c>
      <c r="E31957" t="s">
        <v>26</v>
      </c>
      <c r="F31957">
        <v>88</v>
      </c>
      <c r="G31957">
        <v>88</v>
      </c>
      <c r="H31957">
        <v>88</v>
      </c>
      <c r="I31957">
        <f t="shared" si="1996"/>
        <v>41.935483870967751</v>
      </c>
      <c r="J31957">
        <f t="shared" si="1997"/>
        <v>41.935483870967751</v>
      </c>
      <c r="K31957">
        <f t="shared" si="1998"/>
        <v>41.935483870967751</v>
      </c>
      <c r="L31957">
        <f t="shared" si="1999"/>
        <v>72</v>
      </c>
    </row>
    <row r="31958" spans="1:12" hidden="1" x14ac:dyDescent="0.25">
      <c r="A31958" t="s">
        <v>30</v>
      </c>
      <c r="B31958">
        <v>98</v>
      </c>
      <c r="C31958">
        <v>245</v>
      </c>
      <c r="D31958">
        <v>62</v>
      </c>
      <c r="E31958" t="s">
        <v>27</v>
      </c>
      <c r="F31958">
        <v>67</v>
      </c>
      <c r="G31958">
        <v>64</v>
      </c>
      <c r="H31958">
        <v>71</v>
      </c>
      <c r="I31958">
        <f t="shared" si="1996"/>
        <v>14.516129032258075</v>
      </c>
      <c r="J31958">
        <f t="shared" si="1997"/>
        <v>8.0645161290322509</v>
      </c>
      <c r="K31958">
        <f t="shared" si="1998"/>
        <v>3.2258064516129004</v>
      </c>
      <c r="L31958">
        <f t="shared" si="1999"/>
        <v>13</v>
      </c>
    </row>
    <row r="31959" spans="1:12" hidden="1" x14ac:dyDescent="0.25">
      <c r="A31959" t="s">
        <v>30</v>
      </c>
      <c r="B31959">
        <v>98</v>
      </c>
      <c r="C31959">
        <v>245</v>
      </c>
      <c r="D31959">
        <v>62</v>
      </c>
      <c r="E31959" t="s">
        <v>24</v>
      </c>
      <c r="F31959">
        <v>70</v>
      </c>
      <c r="G31959">
        <v>65</v>
      </c>
      <c r="H31959">
        <v>76</v>
      </c>
      <c r="I31959">
        <f t="shared" si="1996"/>
        <v>22.580645161290324</v>
      </c>
      <c r="J31959">
        <f t="shared" si="1997"/>
        <v>12.903225806451623</v>
      </c>
      <c r="K31959">
        <f t="shared" si="1998"/>
        <v>4.8387096774193505</v>
      </c>
      <c r="L31959">
        <f t="shared" si="1999"/>
        <v>22</v>
      </c>
    </row>
    <row r="31960" spans="1:12" hidden="1" x14ac:dyDescent="0.25">
      <c r="A31960" t="s">
        <v>30</v>
      </c>
      <c r="B31960">
        <v>98</v>
      </c>
      <c r="C31960">
        <v>245</v>
      </c>
      <c r="D31960">
        <v>62</v>
      </c>
      <c r="E31960" t="s">
        <v>28</v>
      </c>
      <c r="F31960">
        <v>80</v>
      </c>
      <c r="G31960">
        <v>80</v>
      </c>
      <c r="H31960">
        <v>80</v>
      </c>
      <c r="I31960">
        <f t="shared" si="1996"/>
        <v>29.032258064516125</v>
      </c>
      <c r="J31960">
        <f t="shared" si="1997"/>
        <v>29.032258064516125</v>
      </c>
      <c r="K31960">
        <f t="shared" si="1998"/>
        <v>29.032258064516125</v>
      </c>
      <c r="L31960">
        <f t="shared" si="1999"/>
        <v>50</v>
      </c>
    </row>
    <row r="31961" spans="1:12" hidden="1" x14ac:dyDescent="0.25">
      <c r="A31961" t="s">
        <v>30</v>
      </c>
      <c r="B31961">
        <v>98</v>
      </c>
      <c r="C31961">
        <v>245</v>
      </c>
      <c r="D31961">
        <v>62</v>
      </c>
      <c r="E31961" t="s">
        <v>29</v>
      </c>
      <c r="F31961">
        <v>68</v>
      </c>
      <c r="G31961">
        <v>65</v>
      </c>
      <c r="H31961">
        <v>72</v>
      </c>
      <c r="I31961">
        <f t="shared" si="1996"/>
        <v>16.129032258064523</v>
      </c>
      <c r="J31961">
        <f t="shared" si="1997"/>
        <v>9.6774193548387011</v>
      </c>
      <c r="K31961">
        <f t="shared" si="1998"/>
        <v>4.8387096774193505</v>
      </c>
      <c r="L31961">
        <f t="shared" si="1999"/>
        <v>16</v>
      </c>
    </row>
    <row r="31962" spans="1:12" hidden="1" x14ac:dyDescent="0.25">
      <c r="A31962" t="s">
        <v>30</v>
      </c>
      <c r="B31962">
        <v>98</v>
      </c>
      <c r="C31962">
        <v>245</v>
      </c>
      <c r="D31962">
        <v>62</v>
      </c>
      <c r="E31962" t="s">
        <v>9</v>
      </c>
      <c r="F31962">
        <v>86</v>
      </c>
      <c r="G31962">
        <v>83</v>
      </c>
      <c r="H31962">
        <v>90</v>
      </c>
      <c r="I31962">
        <f t="shared" si="1996"/>
        <v>45.161290322580648</v>
      </c>
      <c r="J31962">
        <f t="shared" si="1997"/>
        <v>38.709677419354847</v>
      </c>
      <c r="K31962">
        <f t="shared" si="1998"/>
        <v>33.870967741935473</v>
      </c>
      <c r="L31962">
        <f t="shared" si="1999"/>
        <v>66</v>
      </c>
    </row>
    <row r="31963" spans="1:12" hidden="1" x14ac:dyDescent="0.25">
      <c r="A31963" t="s">
        <v>30</v>
      </c>
      <c r="B31963">
        <v>98</v>
      </c>
      <c r="C31963">
        <v>245</v>
      </c>
      <c r="D31963">
        <v>62</v>
      </c>
      <c r="E31963" t="s">
        <v>10</v>
      </c>
      <c r="F31963">
        <v>88</v>
      </c>
      <c r="G31963">
        <v>82</v>
      </c>
      <c r="H31963">
        <v>94</v>
      </c>
      <c r="I31963">
        <f t="shared" si="1996"/>
        <v>51.612903225806448</v>
      </c>
      <c r="J31963">
        <f t="shared" si="1997"/>
        <v>41.935483870967751</v>
      </c>
      <c r="K31963">
        <f t="shared" si="1998"/>
        <v>32.258064516129025</v>
      </c>
      <c r="L31963">
        <f t="shared" si="1999"/>
        <v>72</v>
      </c>
    </row>
    <row r="31964" spans="1:12" hidden="1" x14ac:dyDescent="0.25">
      <c r="A31964" t="s">
        <v>30</v>
      </c>
      <c r="B31964">
        <v>98</v>
      </c>
      <c r="C31964">
        <v>245</v>
      </c>
      <c r="D31964">
        <v>62</v>
      </c>
      <c r="E31964" t="s">
        <v>22</v>
      </c>
      <c r="F31964">
        <v>68</v>
      </c>
      <c r="G31964">
        <v>64</v>
      </c>
      <c r="H31964">
        <v>72</v>
      </c>
      <c r="I31964">
        <f t="shared" si="1996"/>
        <v>16.129032258064523</v>
      </c>
      <c r="J31964">
        <f t="shared" si="1997"/>
        <v>9.6774193548387011</v>
      </c>
      <c r="K31964">
        <f t="shared" si="1998"/>
        <v>3.2258064516129004</v>
      </c>
      <c r="L31964">
        <f t="shared" si="1999"/>
        <v>16</v>
      </c>
    </row>
    <row r="31965" spans="1:12" hidden="1" x14ac:dyDescent="0.25">
      <c r="A31965" t="s">
        <v>30</v>
      </c>
      <c r="B31965">
        <v>98</v>
      </c>
      <c r="C31965">
        <v>245</v>
      </c>
      <c r="D31965">
        <v>62</v>
      </c>
      <c r="E31965" t="s">
        <v>23</v>
      </c>
      <c r="F31965">
        <v>63</v>
      </c>
      <c r="G31965">
        <v>62</v>
      </c>
      <c r="H31965">
        <v>67</v>
      </c>
      <c r="I31965">
        <f t="shared" si="1996"/>
        <v>8.0645161290322509</v>
      </c>
      <c r="J31965">
        <f t="shared" si="1997"/>
        <v>1.6129032258064502</v>
      </c>
      <c r="K31965">
        <f t="shared" si="1998"/>
        <v>0</v>
      </c>
      <c r="L31965">
        <f t="shared" si="1999"/>
        <v>2</v>
      </c>
    </row>
    <row r="31966" spans="1:12" hidden="1" x14ac:dyDescent="0.25">
      <c r="A31966" t="s">
        <v>30</v>
      </c>
      <c r="B31966">
        <v>98</v>
      </c>
      <c r="C31966">
        <v>245</v>
      </c>
      <c r="D31966">
        <v>62</v>
      </c>
      <c r="E31966" t="s">
        <v>25</v>
      </c>
      <c r="F31966">
        <v>65</v>
      </c>
      <c r="G31966">
        <v>65</v>
      </c>
      <c r="H31966">
        <v>65</v>
      </c>
      <c r="I31966">
        <f t="shared" si="1996"/>
        <v>4.8387096774193505</v>
      </c>
      <c r="J31966">
        <f t="shared" si="1997"/>
        <v>4.8387096774193505</v>
      </c>
      <c r="K31966">
        <f t="shared" si="1998"/>
        <v>4.8387096774193505</v>
      </c>
      <c r="L31966">
        <f t="shared" si="1999"/>
        <v>8</v>
      </c>
    </row>
    <row r="31967" spans="1:12" hidden="1" x14ac:dyDescent="0.25">
      <c r="A31967" t="s">
        <v>30</v>
      </c>
      <c r="B31967">
        <v>98</v>
      </c>
      <c r="C31967">
        <v>245</v>
      </c>
      <c r="D31967">
        <v>62</v>
      </c>
      <c r="E31967" t="s">
        <v>26</v>
      </c>
      <c r="F31967">
        <v>90</v>
      </c>
      <c r="G31967">
        <v>90</v>
      </c>
      <c r="H31967">
        <v>90</v>
      </c>
      <c r="I31967">
        <f t="shared" si="1996"/>
        <v>45.161290322580648</v>
      </c>
      <c r="J31967">
        <f t="shared" si="1997"/>
        <v>45.161290322580648</v>
      </c>
      <c r="K31967">
        <f t="shared" si="1998"/>
        <v>45.161290322580648</v>
      </c>
      <c r="L31967">
        <f t="shared" si="1999"/>
        <v>77</v>
      </c>
    </row>
    <row r="31968" spans="1:12" hidden="1" x14ac:dyDescent="0.25">
      <c r="A31968" t="s">
        <v>30</v>
      </c>
      <c r="B31968">
        <v>98</v>
      </c>
      <c r="C31968">
        <v>245</v>
      </c>
      <c r="D31968">
        <v>62</v>
      </c>
      <c r="E31968" t="s">
        <v>27</v>
      </c>
      <c r="F31968">
        <v>67</v>
      </c>
      <c r="G31968">
        <v>64</v>
      </c>
      <c r="H31968">
        <v>72</v>
      </c>
      <c r="I31968">
        <f t="shared" si="1996"/>
        <v>16.129032258064523</v>
      </c>
      <c r="J31968">
        <f t="shared" si="1997"/>
        <v>8.0645161290322509</v>
      </c>
      <c r="K31968">
        <f t="shared" si="1998"/>
        <v>3.2258064516129004</v>
      </c>
      <c r="L31968">
        <f t="shared" si="1999"/>
        <v>13</v>
      </c>
    </row>
    <row r="31969" spans="1:12" hidden="1" x14ac:dyDescent="0.25">
      <c r="A31969" t="s">
        <v>30</v>
      </c>
      <c r="B31969">
        <v>98</v>
      </c>
      <c r="C31969">
        <v>245</v>
      </c>
      <c r="D31969">
        <v>62</v>
      </c>
      <c r="E31969" t="s">
        <v>24</v>
      </c>
      <c r="F31969">
        <v>70</v>
      </c>
      <c r="G31969">
        <v>66</v>
      </c>
      <c r="H31969">
        <v>76</v>
      </c>
      <c r="I31969">
        <f t="shared" si="1996"/>
        <v>22.580645161290324</v>
      </c>
      <c r="J31969">
        <f t="shared" si="1997"/>
        <v>12.903225806451623</v>
      </c>
      <c r="K31969">
        <f t="shared" si="1998"/>
        <v>6.4516129032258007</v>
      </c>
      <c r="L31969">
        <f t="shared" si="1999"/>
        <v>22</v>
      </c>
    </row>
    <row r="31970" spans="1:12" hidden="1" x14ac:dyDescent="0.25">
      <c r="A31970" t="s">
        <v>30</v>
      </c>
      <c r="B31970">
        <v>98</v>
      </c>
      <c r="C31970">
        <v>245</v>
      </c>
      <c r="D31970">
        <v>62</v>
      </c>
      <c r="E31970" t="s">
        <v>28</v>
      </c>
      <c r="F31970">
        <v>82</v>
      </c>
      <c r="G31970">
        <v>82</v>
      </c>
      <c r="H31970">
        <v>82</v>
      </c>
      <c r="I31970">
        <f t="shared" si="1996"/>
        <v>32.258064516129025</v>
      </c>
      <c r="J31970">
        <f t="shared" si="1997"/>
        <v>32.258064516129025</v>
      </c>
      <c r="K31970">
        <f t="shared" si="1998"/>
        <v>32.258064516129025</v>
      </c>
      <c r="L31970">
        <f t="shared" si="1999"/>
        <v>55</v>
      </c>
    </row>
    <row r="31971" spans="1:12" hidden="1" x14ac:dyDescent="0.25">
      <c r="A31971" t="s">
        <v>30</v>
      </c>
      <c r="B31971">
        <v>98</v>
      </c>
      <c r="C31971">
        <v>245</v>
      </c>
      <c r="D31971">
        <v>62</v>
      </c>
      <c r="E31971" t="s">
        <v>29</v>
      </c>
      <c r="F31971">
        <v>68</v>
      </c>
      <c r="G31971">
        <v>64</v>
      </c>
      <c r="H31971">
        <v>74</v>
      </c>
      <c r="I31971">
        <f t="shared" si="1996"/>
        <v>19.354838709677423</v>
      </c>
      <c r="J31971">
        <f t="shared" si="1997"/>
        <v>9.6774193548387011</v>
      </c>
      <c r="K31971">
        <f t="shared" si="1998"/>
        <v>3.2258064516129004</v>
      </c>
      <c r="L31971">
        <f t="shared" si="1999"/>
        <v>16</v>
      </c>
    </row>
    <row r="31972" spans="1:12" hidden="1" x14ac:dyDescent="0.25">
      <c r="A31972" t="s">
        <v>30</v>
      </c>
      <c r="B31972">
        <v>98</v>
      </c>
      <c r="C31972">
        <v>245</v>
      </c>
      <c r="D31972">
        <v>62</v>
      </c>
      <c r="E31972" t="s">
        <v>9</v>
      </c>
      <c r="F31972">
        <v>86</v>
      </c>
      <c r="G31972">
        <v>83</v>
      </c>
      <c r="H31972">
        <v>91</v>
      </c>
      <c r="I31972">
        <f t="shared" si="1996"/>
        <v>46.774193548387103</v>
      </c>
      <c r="J31972">
        <f t="shared" si="1997"/>
        <v>38.709677419354847</v>
      </c>
      <c r="K31972">
        <f t="shared" si="1998"/>
        <v>33.870967741935473</v>
      </c>
      <c r="L31972">
        <f t="shared" si="1999"/>
        <v>66</v>
      </c>
    </row>
    <row r="31973" spans="1:12" hidden="1" x14ac:dyDescent="0.25">
      <c r="A31973" t="s">
        <v>30</v>
      </c>
      <c r="B31973">
        <v>98</v>
      </c>
      <c r="C31973">
        <v>245</v>
      </c>
      <c r="D31973">
        <v>62</v>
      </c>
      <c r="E31973" t="s">
        <v>10</v>
      </c>
      <c r="F31973">
        <v>88</v>
      </c>
      <c r="G31973">
        <v>82</v>
      </c>
      <c r="H31973">
        <v>94</v>
      </c>
      <c r="I31973">
        <f t="shared" si="1996"/>
        <v>51.612903225806448</v>
      </c>
      <c r="J31973">
        <f t="shared" si="1997"/>
        <v>41.935483870967751</v>
      </c>
      <c r="K31973">
        <f t="shared" si="1998"/>
        <v>32.258064516129025</v>
      </c>
      <c r="L31973">
        <f t="shared" si="1999"/>
        <v>72</v>
      </c>
    </row>
    <row r="31974" spans="1:12" hidden="1" x14ac:dyDescent="0.25">
      <c r="A31974" t="s">
        <v>30</v>
      </c>
      <c r="B31974">
        <v>98</v>
      </c>
      <c r="C31974">
        <v>245</v>
      </c>
      <c r="D31974">
        <v>62</v>
      </c>
      <c r="E31974" t="s">
        <v>22</v>
      </c>
      <c r="F31974">
        <v>68</v>
      </c>
      <c r="G31974">
        <v>64</v>
      </c>
      <c r="H31974">
        <v>72</v>
      </c>
      <c r="I31974">
        <f t="shared" si="1996"/>
        <v>16.129032258064523</v>
      </c>
      <c r="J31974">
        <f t="shared" si="1997"/>
        <v>9.6774193548387011</v>
      </c>
      <c r="K31974">
        <f t="shared" si="1998"/>
        <v>3.2258064516129004</v>
      </c>
      <c r="L31974">
        <f t="shared" si="1999"/>
        <v>16</v>
      </c>
    </row>
    <row r="31975" spans="1:12" hidden="1" x14ac:dyDescent="0.25">
      <c r="A31975" t="s">
        <v>30</v>
      </c>
      <c r="B31975">
        <v>98</v>
      </c>
      <c r="C31975">
        <v>245</v>
      </c>
      <c r="D31975">
        <v>62</v>
      </c>
      <c r="E31975" t="s">
        <v>23</v>
      </c>
      <c r="F31975">
        <v>63</v>
      </c>
      <c r="G31975">
        <v>62</v>
      </c>
      <c r="H31975">
        <v>67</v>
      </c>
      <c r="I31975">
        <f t="shared" si="1996"/>
        <v>8.0645161290322509</v>
      </c>
      <c r="J31975">
        <f t="shared" si="1997"/>
        <v>1.6129032258064502</v>
      </c>
      <c r="K31975">
        <f t="shared" si="1998"/>
        <v>0</v>
      </c>
      <c r="L31975">
        <f t="shared" si="1999"/>
        <v>2</v>
      </c>
    </row>
    <row r="31976" spans="1:12" hidden="1" x14ac:dyDescent="0.25">
      <c r="A31976" t="s">
        <v>30</v>
      </c>
      <c r="B31976">
        <v>98</v>
      </c>
      <c r="C31976">
        <v>245</v>
      </c>
      <c r="D31976">
        <v>62</v>
      </c>
      <c r="E31976" t="s">
        <v>25</v>
      </c>
      <c r="F31976">
        <v>64</v>
      </c>
      <c r="G31976">
        <v>64</v>
      </c>
      <c r="H31976">
        <v>64</v>
      </c>
      <c r="I31976">
        <f t="shared" si="1996"/>
        <v>3.2258064516129004</v>
      </c>
      <c r="J31976">
        <f t="shared" si="1997"/>
        <v>3.2258064516129004</v>
      </c>
      <c r="K31976">
        <f t="shared" si="1998"/>
        <v>3.2258064516129004</v>
      </c>
      <c r="L31976">
        <f t="shared" si="1999"/>
        <v>5</v>
      </c>
    </row>
    <row r="31977" spans="1:12" hidden="1" x14ac:dyDescent="0.25">
      <c r="A31977" t="s">
        <v>30</v>
      </c>
      <c r="B31977">
        <v>98</v>
      </c>
      <c r="C31977">
        <v>245</v>
      </c>
      <c r="D31977">
        <v>62</v>
      </c>
      <c r="E31977" t="s">
        <v>26</v>
      </c>
      <c r="F31977">
        <v>88</v>
      </c>
      <c r="G31977">
        <v>88</v>
      </c>
      <c r="H31977">
        <v>88</v>
      </c>
      <c r="I31977">
        <f t="shared" si="1996"/>
        <v>41.935483870967751</v>
      </c>
      <c r="J31977">
        <f t="shared" si="1997"/>
        <v>41.935483870967751</v>
      </c>
      <c r="K31977">
        <f t="shared" si="1998"/>
        <v>41.935483870967751</v>
      </c>
      <c r="L31977">
        <f t="shared" si="1999"/>
        <v>72</v>
      </c>
    </row>
    <row r="31978" spans="1:12" hidden="1" x14ac:dyDescent="0.25">
      <c r="A31978" t="s">
        <v>30</v>
      </c>
      <c r="B31978">
        <v>98</v>
      </c>
      <c r="C31978">
        <v>245</v>
      </c>
      <c r="D31978">
        <v>62</v>
      </c>
      <c r="E31978" t="s">
        <v>27</v>
      </c>
      <c r="F31978">
        <v>67</v>
      </c>
      <c r="G31978">
        <v>64</v>
      </c>
      <c r="H31978">
        <v>71</v>
      </c>
      <c r="I31978">
        <f t="shared" si="1996"/>
        <v>14.516129032258075</v>
      </c>
      <c r="J31978">
        <f t="shared" si="1997"/>
        <v>8.0645161290322509</v>
      </c>
      <c r="K31978">
        <f t="shared" si="1998"/>
        <v>3.2258064516129004</v>
      </c>
      <c r="L31978">
        <f t="shared" si="1999"/>
        <v>13</v>
      </c>
    </row>
    <row r="31979" spans="1:12" hidden="1" x14ac:dyDescent="0.25">
      <c r="A31979" t="s">
        <v>30</v>
      </c>
      <c r="B31979">
        <v>98</v>
      </c>
      <c r="C31979">
        <v>245</v>
      </c>
      <c r="D31979">
        <v>62</v>
      </c>
      <c r="E31979" t="s">
        <v>24</v>
      </c>
      <c r="F31979">
        <v>70</v>
      </c>
      <c r="G31979">
        <v>65</v>
      </c>
      <c r="H31979">
        <v>76</v>
      </c>
      <c r="I31979">
        <f t="shared" si="1996"/>
        <v>22.580645161290324</v>
      </c>
      <c r="J31979">
        <f t="shared" si="1997"/>
        <v>12.903225806451623</v>
      </c>
      <c r="K31979">
        <f t="shared" si="1998"/>
        <v>4.8387096774193505</v>
      </c>
      <c r="L31979">
        <f t="shared" si="1999"/>
        <v>22</v>
      </c>
    </row>
    <row r="31980" spans="1:12" hidden="1" x14ac:dyDescent="0.25">
      <c r="A31980" t="s">
        <v>30</v>
      </c>
      <c r="B31980">
        <v>98</v>
      </c>
      <c r="C31980">
        <v>245</v>
      </c>
      <c r="D31980">
        <v>62</v>
      </c>
      <c r="E31980" t="s">
        <v>28</v>
      </c>
      <c r="F31980">
        <v>82</v>
      </c>
      <c r="G31980">
        <v>82</v>
      </c>
      <c r="H31980">
        <v>82</v>
      </c>
      <c r="I31980">
        <f t="shared" si="1996"/>
        <v>32.258064516129025</v>
      </c>
      <c r="J31980">
        <f t="shared" si="1997"/>
        <v>32.258064516129025</v>
      </c>
      <c r="K31980">
        <f t="shared" si="1998"/>
        <v>32.258064516129025</v>
      </c>
      <c r="L31980">
        <f t="shared" si="1999"/>
        <v>55</v>
      </c>
    </row>
    <row r="31981" spans="1:12" hidden="1" x14ac:dyDescent="0.25">
      <c r="A31981" t="s">
        <v>30</v>
      </c>
      <c r="B31981">
        <v>98</v>
      </c>
      <c r="C31981">
        <v>245</v>
      </c>
      <c r="D31981">
        <v>62</v>
      </c>
      <c r="E31981" t="s">
        <v>29</v>
      </c>
      <c r="F31981">
        <v>68</v>
      </c>
      <c r="G31981">
        <v>64</v>
      </c>
      <c r="H31981">
        <v>74</v>
      </c>
      <c r="I31981">
        <f t="shared" si="1996"/>
        <v>19.354838709677423</v>
      </c>
      <c r="J31981">
        <f t="shared" si="1997"/>
        <v>9.6774193548387011</v>
      </c>
      <c r="K31981">
        <f t="shared" si="1998"/>
        <v>3.2258064516129004</v>
      </c>
      <c r="L31981">
        <f t="shared" si="1999"/>
        <v>16</v>
      </c>
    </row>
    <row r="31982" spans="1:12" hidden="1" x14ac:dyDescent="0.25">
      <c r="A31982" t="s">
        <v>30</v>
      </c>
      <c r="B31982">
        <v>98</v>
      </c>
      <c r="C31982">
        <v>245</v>
      </c>
      <c r="D31982">
        <v>62</v>
      </c>
      <c r="E31982" t="s">
        <v>9</v>
      </c>
      <c r="F31982">
        <v>84</v>
      </c>
      <c r="G31982">
        <v>81</v>
      </c>
      <c r="H31982">
        <v>87</v>
      </c>
      <c r="I31982">
        <f t="shared" si="1996"/>
        <v>40.322580645161295</v>
      </c>
      <c r="J31982">
        <f t="shared" si="1997"/>
        <v>35.483870967741929</v>
      </c>
      <c r="K31982">
        <f t="shared" si="1998"/>
        <v>30.645161290322577</v>
      </c>
      <c r="L31982">
        <f t="shared" si="1999"/>
        <v>61</v>
      </c>
    </row>
    <row r="31983" spans="1:12" hidden="1" x14ac:dyDescent="0.25">
      <c r="A31983" t="s">
        <v>30</v>
      </c>
      <c r="B31983">
        <v>98</v>
      </c>
      <c r="C31983">
        <v>245</v>
      </c>
      <c r="D31983">
        <v>62</v>
      </c>
      <c r="E31983" t="s">
        <v>10</v>
      </c>
      <c r="F31983">
        <v>88</v>
      </c>
      <c r="G31983">
        <v>82</v>
      </c>
      <c r="H31983">
        <v>94</v>
      </c>
      <c r="I31983">
        <f t="shared" si="1996"/>
        <v>51.612903225806448</v>
      </c>
      <c r="J31983">
        <f t="shared" si="1997"/>
        <v>41.935483870967751</v>
      </c>
      <c r="K31983">
        <f t="shared" si="1998"/>
        <v>32.258064516129025</v>
      </c>
      <c r="L31983">
        <f t="shared" si="1999"/>
        <v>72</v>
      </c>
    </row>
    <row r="31984" spans="1:12" hidden="1" x14ac:dyDescent="0.25">
      <c r="A31984" t="s">
        <v>30</v>
      </c>
      <c r="B31984">
        <v>98</v>
      </c>
      <c r="C31984">
        <v>245</v>
      </c>
      <c r="D31984">
        <v>62</v>
      </c>
      <c r="E31984" t="s">
        <v>22</v>
      </c>
      <c r="F31984">
        <v>67</v>
      </c>
      <c r="G31984">
        <v>63</v>
      </c>
      <c r="H31984">
        <v>72</v>
      </c>
      <c r="I31984">
        <f t="shared" si="1996"/>
        <v>16.129032258064523</v>
      </c>
      <c r="J31984">
        <f t="shared" si="1997"/>
        <v>8.0645161290322509</v>
      </c>
      <c r="K31984">
        <f t="shared" si="1998"/>
        <v>1.6129032258064502</v>
      </c>
      <c r="L31984">
        <f t="shared" si="1999"/>
        <v>13</v>
      </c>
    </row>
    <row r="31985" spans="1:12" hidden="1" x14ac:dyDescent="0.25">
      <c r="A31985" t="s">
        <v>30</v>
      </c>
      <c r="B31985">
        <v>98</v>
      </c>
      <c r="C31985">
        <v>245</v>
      </c>
      <c r="D31985">
        <v>62</v>
      </c>
      <c r="E31985" t="s">
        <v>23</v>
      </c>
      <c r="F31985">
        <v>63</v>
      </c>
      <c r="G31985">
        <v>62</v>
      </c>
      <c r="H31985">
        <v>66</v>
      </c>
      <c r="I31985">
        <f t="shared" si="1996"/>
        <v>6.4516129032258007</v>
      </c>
      <c r="J31985">
        <f t="shared" si="1997"/>
        <v>1.6129032258064502</v>
      </c>
      <c r="K31985">
        <f t="shared" si="1998"/>
        <v>0</v>
      </c>
      <c r="L31985">
        <f t="shared" si="1999"/>
        <v>2</v>
      </c>
    </row>
    <row r="31986" spans="1:12" hidden="1" x14ac:dyDescent="0.25">
      <c r="A31986" t="s">
        <v>30</v>
      </c>
      <c r="B31986">
        <v>98</v>
      </c>
      <c r="C31986">
        <v>245</v>
      </c>
      <c r="D31986">
        <v>62</v>
      </c>
      <c r="E31986" t="s">
        <v>25</v>
      </c>
      <c r="F31986">
        <v>62</v>
      </c>
      <c r="G31986">
        <v>62</v>
      </c>
      <c r="H31986">
        <v>62</v>
      </c>
      <c r="I31986">
        <f t="shared" si="1996"/>
        <v>0</v>
      </c>
      <c r="J31986">
        <f t="shared" si="1997"/>
        <v>0</v>
      </c>
      <c r="K31986">
        <f t="shared" si="1998"/>
        <v>0</v>
      </c>
      <c r="L31986">
        <f t="shared" si="1999"/>
        <v>0</v>
      </c>
    </row>
    <row r="31987" spans="1:12" hidden="1" x14ac:dyDescent="0.25">
      <c r="A31987" t="s">
        <v>30</v>
      </c>
      <c r="B31987">
        <v>98</v>
      </c>
      <c r="C31987">
        <v>245</v>
      </c>
      <c r="D31987">
        <v>62</v>
      </c>
      <c r="E31987" t="s">
        <v>26</v>
      </c>
      <c r="F31987">
        <v>90</v>
      </c>
      <c r="G31987">
        <v>90</v>
      </c>
      <c r="H31987">
        <v>90</v>
      </c>
      <c r="I31987">
        <f t="shared" si="1996"/>
        <v>45.161290322580648</v>
      </c>
      <c r="J31987">
        <f t="shared" si="1997"/>
        <v>45.161290322580648</v>
      </c>
      <c r="K31987">
        <f t="shared" si="1998"/>
        <v>45.161290322580648</v>
      </c>
      <c r="L31987">
        <f t="shared" si="1999"/>
        <v>77</v>
      </c>
    </row>
    <row r="31988" spans="1:12" hidden="1" x14ac:dyDescent="0.25">
      <c r="A31988" t="s">
        <v>30</v>
      </c>
      <c r="B31988">
        <v>98</v>
      </c>
      <c r="C31988">
        <v>245</v>
      </c>
      <c r="D31988">
        <v>62</v>
      </c>
      <c r="E31988" t="s">
        <v>27</v>
      </c>
      <c r="F31988">
        <v>66</v>
      </c>
      <c r="G31988">
        <v>63</v>
      </c>
      <c r="H31988">
        <v>71</v>
      </c>
      <c r="I31988">
        <f t="shared" si="1996"/>
        <v>14.516129032258075</v>
      </c>
      <c r="J31988">
        <f t="shared" si="1997"/>
        <v>6.4516129032258007</v>
      </c>
      <c r="K31988">
        <f t="shared" si="1998"/>
        <v>1.6129032258064502</v>
      </c>
      <c r="L31988">
        <f t="shared" si="1999"/>
        <v>11</v>
      </c>
    </row>
    <row r="31989" spans="1:12" hidden="1" x14ac:dyDescent="0.25">
      <c r="A31989" t="s">
        <v>30</v>
      </c>
      <c r="B31989">
        <v>98</v>
      </c>
      <c r="C31989">
        <v>245</v>
      </c>
      <c r="D31989">
        <v>62</v>
      </c>
      <c r="E31989" t="s">
        <v>24</v>
      </c>
      <c r="F31989">
        <v>70</v>
      </c>
      <c r="G31989">
        <v>65</v>
      </c>
      <c r="H31989">
        <v>76</v>
      </c>
      <c r="I31989">
        <f t="shared" si="1996"/>
        <v>22.580645161290324</v>
      </c>
      <c r="J31989">
        <f t="shared" si="1997"/>
        <v>12.903225806451623</v>
      </c>
      <c r="K31989">
        <f t="shared" si="1998"/>
        <v>4.8387096774193505</v>
      </c>
      <c r="L31989">
        <f t="shared" si="1999"/>
        <v>22</v>
      </c>
    </row>
    <row r="31990" spans="1:12" hidden="1" x14ac:dyDescent="0.25">
      <c r="A31990" t="s">
        <v>30</v>
      </c>
      <c r="B31990">
        <v>98</v>
      </c>
      <c r="C31990">
        <v>245</v>
      </c>
      <c r="D31990">
        <v>62</v>
      </c>
      <c r="E31990" t="s">
        <v>28</v>
      </c>
      <c r="F31990">
        <v>81</v>
      </c>
      <c r="G31990">
        <v>81</v>
      </c>
      <c r="H31990">
        <v>81</v>
      </c>
      <c r="I31990">
        <f t="shared" si="1996"/>
        <v>30.645161290322577</v>
      </c>
      <c r="J31990">
        <f t="shared" si="1997"/>
        <v>30.645161290322577</v>
      </c>
      <c r="K31990">
        <f t="shared" si="1998"/>
        <v>30.645161290322577</v>
      </c>
      <c r="L31990">
        <f t="shared" si="1999"/>
        <v>52</v>
      </c>
    </row>
    <row r="31991" spans="1:12" hidden="1" x14ac:dyDescent="0.25">
      <c r="A31991" t="s">
        <v>30</v>
      </c>
      <c r="B31991">
        <v>98</v>
      </c>
      <c r="C31991">
        <v>245</v>
      </c>
      <c r="D31991">
        <v>62</v>
      </c>
      <c r="E31991" t="s">
        <v>29</v>
      </c>
      <c r="F31991">
        <v>68</v>
      </c>
      <c r="G31991">
        <v>63</v>
      </c>
      <c r="H31991">
        <v>73</v>
      </c>
      <c r="I31991">
        <f t="shared" si="1996"/>
        <v>17.741935483870975</v>
      </c>
      <c r="J31991">
        <f t="shared" si="1997"/>
        <v>9.6774193548387011</v>
      </c>
      <c r="K31991">
        <f t="shared" si="1998"/>
        <v>1.6129032258064502</v>
      </c>
      <c r="L31991">
        <f t="shared" si="1999"/>
        <v>16</v>
      </c>
    </row>
    <row r="31992" spans="1:12" hidden="1" x14ac:dyDescent="0.25">
      <c r="A31992" t="s">
        <v>30</v>
      </c>
      <c r="B31992">
        <v>98</v>
      </c>
      <c r="C31992">
        <v>245</v>
      </c>
      <c r="D31992">
        <v>62</v>
      </c>
      <c r="E31992" t="s">
        <v>9</v>
      </c>
      <c r="F31992">
        <v>87</v>
      </c>
      <c r="G31992">
        <v>82</v>
      </c>
      <c r="H31992">
        <v>91</v>
      </c>
      <c r="I31992">
        <f t="shared" si="1996"/>
        <v>46.774193548387103</v>
      </c>
      <c r="J31992">
        <f t="shared" si="1997"/>
        <v>40.322580645161295</v>
      </c>
      <c r="K31992">
        <f t="shared" si="1998"/>
        <v>32.258064516129025</v>
      </c>
      <c r="L31992">
        <f t="shared" si="1999"/>
        <v>69</v>
      </c>
    </row>
    <row r="31993" spans="1:12" hidden="1" x14ac:dyDescent="0.25">
      <c r="A31993" t="s">
        <v>30</v>
      </c>
      <c r="B31993">
        <v>98</v>
      </c>
      <c r="C31993">
        <v>245</v>
      </c>
      <c r="D31993">
        <v>62</v>
      </c>
      <c r="E31993" t="s">
        <v>10</v>
      </c>
      <c r="F31993">
        <v>88</v>
      </c>
      <c r="G31993">
        <v>82</v>
      </c>
      <c r="H31993">
        <v>94</v>
      </c>
      <c r="I31993">
        <f t="shared" si="1996"/>
        <v>51.612903225806448</v>
      </c>
      <c r="J31993">
        <f t="shared" si="1997"/>
        <v>41.935483870967751</v>
      </c>
      <c r="K31993">
        <f t="shared" si="1998"/>
        <v>32.258064516129025</v>
      </c>
      <c r="L31993">
        <f t="shared" si="1999"/>
        <v>72</v>
      </c>
    </row>
    <row r="31994" spans="1:12" hidden="1" x14ac:dyDescent="0.25">
      <c r="A31994" t="s">
        <v>30</v>
      </c>
      <c r="B31994">
        <v>98</v>
      </c>
      <c r="C31994">
        <v>245</v>
      </c>
      <c r="D31994">
        <v>62</v>
      </c>
      <c r="E31994" t="s">
        <v>22</v>
      </c>
      <c r="F31994">
        <v>67</v>
      </c>
      <c r="G31994">
        <v>64</v>
      </c>
      <c r="H31994">
        <v>72</v>
      </c>
      <c r="I31994">
        <f t="shared" si="1996"/>
        <v>16.129032258064523</v>
      </c>
      <c r="J31994">
        <f t="shared" si="1997"/>
        <v>8.0645161290322509</v>
      </c>
      <c r="K31994">
        <f t="shared" si="1998"/>
        <v>3.2258064516129004</v>
      </c>
      <c r="L31994">
        <f t="shared" si="1999"/>
        <v>13</v>
      </c>
    </row>
    <row r="31995" spans="1:12" hidden="1" x14ac:dyDescent="0.25">
      <c r="A31995" t="s">
        <v>30</v>
      </c>
      <c r="B31995">
        <v>98</v>
      </c>
      <c r="C31995">
        <v>245</v>
      </c>
      <c r="D31995">
        <v>62</v>
      </c>
      <c r="E31995" t="s">
        <v>23</v>
      </c>
      <c r="F31995">
        <v>64</v>
      </c>
      <c r="G31995">
        <v>63</v>
      </c>
      <c r="H31995">
        <v>66</v>
      </c>
      <c r="I31995">
        <f t="shared" si="1996"/>
        <v>6.4516129032258007</v>
      </c>
      <c r="J31995">
        <f t="shared" si="1997"/>
        <v>3.2258064516129004</v>
      </c>
      <c r="K31995">
        <f t="shared" si="1998"/>
        <v>1.6129032258064502</v>
      </c>
      <c r="L31995">
        <f t="shared" si="1999"/>
        <v>5</v>
      </c>
    </row>
    <row r="31996" spans="1:12" hidden="1" x14ac:dyDescent="0.25">
      <c r="A31996" t="s">
        <v>30</v>
      </c>
      <c r="B31996">
        <v>98</v>
      </c>
      <c r="C31996">
        <v>245</v>
      </c>
      <c r="D31996">
        <v>62</v>
      </c>
      <c r="E31996" t="s">
        <v>25</v>
      </c>
      <c r="F31996">
        <v>65</v>
      </c>
      <c r="G31996">
        <v>65</v>
      </c>
      <c r="H31996">
        <v>65</v>
      </c>
      <c r="I31996">
        <f t="shared" si="1996"/>
        <v>4.8387096774193505</v>
      </c>
      <c r="J31996">
        <f t="shared" si="1997"/>
        <v>4.8387096774193505</v>
      </c>
      <c r="K31996">
        <f t="shared" si="1998"/>
        <v>4.8387096774193505</v>
      </c>
      <c r="L31996">
        <f t="shared" si="1999"/>
        <v>8</v>
      </c>
    </row>
    <row r="31997" spans="1:12" hidden="1" x14ac:dyDescent="0.25">
      <c r="A31997" t="s">
        <v>30</v>
      </c>
      <c r="B31997">
        <v>98</v>
      </c>
      <c r="C31997">
        <v>245</v>
      </c>
      <c r="D31997">
        <v>62</v>
      </c>
      <c r="E31997" t="s">
        <v>26</v>
      </c>
      <c r="F31997">
        <v>92</v>
      </c>
      <c r="G31997">
        <v>92</v>
      </c>
      <c r="H31997">
        <v>92</v>
      </c>
      <c r="I31997">
        <f t="shared" si="1996"/>
        <v>48.387096774193552</v>
      </c>
      <c r="J31997">
        <f t="shared" si="1997"/>
        <v>48.387096774193552</v>
      </c>
      <c r="K31997">
        <f t="shared" si="1998"/>
        <v>48.387096774193552</v>
      </c>
      <c r="L31997">
        <f t="shared" si="1999"/>
        <v>83</v>
      </c>
    </row>
    <row r="31998" spans="1:12" hidden="1" x14ac:dyDescent="0.25">
      <c r="A31998" t="s">
        <v>30</v>
      </c>
      <c r="B31998">
        <v>98</v>
      </c>
      <c r="C31998">
        <v>245</v>
      </c>
      <c r="D31998">
        <v>62</v>
      </c>
      <c r="E31998" t="s">
        <v>27</v>
      </c>
      <c r="F31998">
        <v>67</v>
      </c>
      <c r="G31998">
        <v>63</v>
      </c>
      <c r="H31998">
        <v>71</v>
      </c>
      <c r="I31998">
        <f t="shared" si="1996"/>
        <v>14.516129032258075</v>
      </c>
      <c r="J31998">
        <f t="shared" si="1997"/>
        <v>8.0645161290322509</v>
      </c>
      <c r="K31998">
        <f t="shared" si="1998"/>
        <v>1.6129032258064502</v>
      </c>
      <c r="L31998">
        <f t="shared" si="1999"/>
        <v>13</v>
      </c>
    </row>
    <row r="31999" spans="1:12" hidden="1" x14ac:dyDescent="0.25">
      <c r="A31999" t="s">
        <v>30</v>
      </c>
      <c r="B31999">
        <v>98</v>
      </c>
      <c r="C31999">
        <v>245</v>
      </c>
      <c r="D31999">
        <v>62</v>
      </c>
      <c r="E31999" t="s">
        <v>24</v>
      </c>
      <c r="F31999">
        <v>70</v>
      </c>
      <c r="G31999">
        <v>64</v>
      </c>
      <c r="H31999">
        <v>76</v>
      </c>
      <c r="I31999">
        <f t="shared" si="1996"/>
        <v>22.580645161290324</v>
      </c>
      <c r="J31999">
        <f t="shared" si="1997"/>
        <v>12.903225806451623</v>
      </c>
      <c r="K31999">
        <f t="shared" si="1998"/>
        <v>3.2258064516129004</v>
      </c>
      <c r="L31999">
        <f t="shared" si="1999"/>
        <v>22</v>
      </c>
    </row>
    <row r="32000" spans="1:12" hidden="1" x14ac:dyDescent="0.25">
      <c r="A32000" t="s">
        <v>30</v>
      </c>
      <c r="B32000">
        <v>98</v>
      </c>
      <c r="C32000">
        <v>245</v>
      </c>
      <c r="D32000">
        <v>62</v>
      </c>
      <c r="E32000" t="s">
        <v>28</v>
      </c>
      <c r="F32000">
        <v>82</v>
      </c>
      <c r="G32000">
        <v>82</v>
      </c>
      <c r="H32000">
        <v>82</v>
      </c>
      <c r="I32000">
        <f t="shared" si="1996"/>
        <v>32.258064516129025</v>
      </c>
      <c r="J32000">
        <f t="shared" si="1997"/>
        <v>32.258064516129025</v>
      </c>
      <c r="K32000">
        <f t="shared" si="1998"/>
        <v>32.258064516129025</v>
      </c>
      <c r="L32000">
        <f t="shared" si="1999"/>
        <v>55</v>
      </c>
    </row>
    <row r="32001" spans="1:12" hidden="1" x14ac:dyDescent="0.25">
      <c r="A32001" t="s">
        <v>30</v>
      </c>
      <c r="B32001">
        <v>98</v>
      </c>
      <c r="C32001">
        <v>245</v>
      </c>
      <c r="D32001">
        <v>62</v>
      </c>
      <c r="E32001" t="s">
        <v>29</v>
      </c>
      <c r="F32001">
        <v>68</v>
      </c>
      <c r="G32001">
        <v>65</v>
      </c>
      <c r="H32001">
        <v>74</v>
      </c>
      <c r="I32001">
        <f t="shared" si="1996"/>
        <v>19.354838709677423</v>
      </c>
      <c r="J32001">
        <f t="shared" si="1997"/>
        <v>9.6774193548387011</v>
      </c>
      <c r="K32001">
        <f t="shared" si="1998"/>
        <v>4.8387096774193505</v>
      </c>
      <c r="L32001">
        <f t="shared" si="1999"/>
        <v>16</v>
      </c>
    </row>
    <row r="32002" spans="1:12" hidden="1" x14ac:dyDescent="0.25">
      <c r="A32002" t="s">
        <v>30</v>
      </c>
      <c r="B32002">
        <v>98</v>
      </c>
      <c r="C32002">
        <v>245</v>
      </c>
      <c r="D32002">
        <v>62</v>
      </c>
      <c r="E32002" t="s">
        <v>9</v>
      </c>
      <c r="F32002">
        <v>87</v>
      </c>
      <c r="G32002">
        <v>84</v>
      </c>
      <c r="H32002">
        <v>91</v>
      </c>
      <c r="I32002">
        <f t="shared" ref="I32002:I32065" si="2000" xml:space="preserve"> ((H32002 / D32002) - 1) * 100</f>
        <v>46.774193548387103</v>
      </c>
      <c r="J32002">
        <f t="shared" ref="J32002:J32065" si="2001" xml:space="preserve"> ((F32002 / D32002) - 1) * 100</f>
        <v>40.322580645161295</v>
      </c>
      <c r="K32002">
        <f t="shared" ref="K32002:K32065" si="2002" xml:space="preserve"> ((G32002 / D32002) - 1) * 100</f>
        <v>35.483870967741929</v>
      </c>
      <c r="L32002">
        <f t="shared" ref="L32002:L32065" si="2003">IF(B32002-D32002=0, 0,INT(((F32002-D32002)/(B32002-D32002))*100))</f>
        <v>69</v>
      </c>
    </row>
    <row r="32003" spans="1:12" hidden="1" x14ac:dyDescent="0.25">
      <c r="A32003" t="s">
        <v>30</v>
      </c>
      <c r="B32003">
        <v>98</v>
      </c>
      <c r="C32003">
        <v>245</v>
      </c>
      <c r="D32003">
        <v>62</v>
      </c>
      <c r="E32003" t="s">
        <v>10</v>
      </c>
      <c r="F32003">
        <v>88</v>
      </c>
      <c r="G32003">
        <v>80</v>
      </c>
      <c r="H32003">
        <v>94</v>
      </c>
      <c r="I32003">
        <f t="shared" si="2000"/>
        <v>51.612903225806448</v>
      </c>
      <c r="J32003">
        <f t="shared" si="2001"/>
        <v>41.935483870967751</v>
      </c>
      <c r="K32003">
        <f t="shared" si="2002"/>
        <v>29.032258064516125</v>
      </c>
      <c r="L32003">
        <f t="shared" si="2003"/>
        <v>72</v>
      </c>
    </row>
    <row r="32004" spans="1:12" hidden="1" x14ac:dyDescent="0.25">
      <c r="A32004" t="s">
        <v>30</v>
      </c>
      <c r="B32004">
        <v>98</v>
      </c>
      <c r="C32004">
        <v>245</v>
      </c>
      <c r="D32004">
        <v>62</v>
      </c>
      <c r="E32004" t="s">
        <v>22</v>
      </c>
      <c r="F32004">
        <v>68</v>
      </c>
      <c r="G32004">
        <v>64</v>
      </c>
      <c r="H32004">
        <v>73</v>
      </c>
      <c r="I32004">
        <f t="shared" si="2000"/>
        <v>17.741935483870975</v>
      </c>
      <c r="J32004">
        <f t="shared" si="2001"/>
        <v>9.6774193548387011</v>
      </c>
      <c r="K32004">
        <f t="shared" si="2002"/>
        <v>3.2258064516129004</v>
      </c>
      <c r="L32004">
        <f t="shared" si="2003"/>
        <v>16</v>
      </c>
    </row>
    <row r="32005" spans="1:12" hidden="1" x14ac:dyDescent="0.25">
      <c r="A32005" t="s">
        <v>30</v>
      </c>
      <c r="B32005">
        <v>98</v>
      </c>
      <c r="C32005">
        <v>245</v>
      </c>
      <c r="D32005">
        <v>62</v>
      </c>
      <c r="E32005" t="s">
        <v>23</v>
      </c>
      <c r="F32005">
        <v>63</v>
      </c>
      <c r="G32005">
        <v>62</v>
      </c>
      <c r="H32005">
        <v>68</v>
      </c>
      <c r="I32005">
        <f t="shared" si="2000"/>
        <v>9.6774193548387011</v>
      </c>
      <c r="J32005">
        <f t="shared" si="2001"/>
        <v>1.6129032258064502</v>
      </c>
      <c r="K32005">
        <f t="shared" si="2002"/>
        <v>0</v>
      </c>
      <c r="L32005">
        <f t="shared" si="2003"/>
        <v>2</v>
      </c>
    </row>
    <row r="32006" spans="1:12" hidden="1" x14ac:dyDescent="0.25">
      <c r="A32006" t="s">
        <v>30</v>
      </c>
      <c r="B32006">
        <v>98</v>
      </c>
      <c r="C32006">
        <v>245</v>
      </c>
      <c r="D32006">
        <v>62</v>
      </c>
      <c r="E32006" t="s">
        <v>25</v>
      </c>
      <c r="F32006">
        <v>63</v>
      </c>
      <c r="G32006">
        <v>63</v>
      </c>
      <c r="H32006">
        <v>63</v>
      </c>
      <c r="I32006">
        <f t="shared" si="2000"/>
        <v>1.6129032258064502</v>
      </c>
      <c r="J32006">
        <f t="shared" si="2001"/>
        <v>1.6129032258064502</v>
      </c>
      <c r="K32006">
        <f t="shared" si="2002"/>
        <v>1.6129032258064502</v>
      </c>
      <c r="L32006">
        <f t="shared" si="2003"/>
        <v>2</v>
      </c>
    </row>
    <row r="32007" spans="1:12" hidden="1" x14ac:dyDescent="0.25">
      <c r="A32007" t="s">
        <v>30</v>
      </c>
      <c r="B32007">
        <v>98</v>
      </c>
      <c r="C32007">
        <v>245</v>
      </c>
      <c r="D32007">
        <v>62</v>
      </c>
      <c r="E32007" t="s">
        <v>26</v>
      </c>
      <c r="F32007">
        <v>86</v>
      </c>
      <c r="G32007">
        <v>86</v>
      </c>
      <c r="H32007">
        <v>86</v>
      </c>
      <c r="I32007">
        <f t="shared" si="2000"/>
        <v>38.709677419354847</v>
      </c>
      <c r="J32007">
        <f t="shared" si="2001"/>
        <v>38.709677419354847</v>
      </c>
      <c r="K32007">
        <f t="shared" si="2002"/>
        <v>38.709677419354847</v>
      </c>
      <c r="L32007">
        <f t="shared" si="2003"/>
        <v>66</v>
      </c>
    </row>
    <row r="32008" spans="1:12" hidden="1" x14ac:dyDescent="0.25">
      <c r="A32008" t="s">
        <v>30</v>
      </c>
      <c r="B32008">
        <v>98</v>
      </c>
      <c r="C32008">
        <v>245</v>
      </c>
      <c r="D32008">
        <v>62</v>
      </c>
      <c r="E32008" t="s">
        <v>27</v>
      </c>
      <c r="F32008">
        <v>67</v>
      </c>
      <c r="G32008">
        <v>64</v>
      </c>
      <c r="H32008">
        <v>71</v>
      </c>
      <c r="I32008">
        <f t="shared" si="2000"/>
        <v>14.516129032258075</v>
      </c>
      <c r="J32008">
        <f t="shared" si="2001"/>
        <v>8.0645161290322509</v>
      </c>
      <c r="K32008">
        <f t="shared" si="2002"/>
        <v>3.2258064516129004</v>
      </c>
      <c r="L32008">
        <f t="shared" si="2003"/>
        <v>13</v>
      </c>
    </row>
    <row r="32009" spans="1:12" hidden="1" x14ac:dyDescent="0.25">
      <c r="A32009" t="s">
        <v>30</v>
      </c>
      <c r="B32009">
        <v>98</v>
      </c>
      <c r="C32009">
        <v>245</v>
      </c>
      <c r="D32009">
        <v>62</v>
      </c>
      <c r="E32009" t="s">
        <v>24</v>
      </c>
      <c r="F32009">
        <v>70</v>
      </c>
      <c r="G32009">
        <v>65</v>
      </c>
      <c r="H32009">
        <v>76</v>
      </c>
      <c r="I32009">
        <f t="shared" si="2000"/>
        <v>22.580645161290324</v>
      </c>
      <c r="J32009">
        <f t="shared" si="2001"/>
        <v>12.903225806451623</v>
      </c>
      <c r="K32009">
        <f t="shared" si="2002"/>
        <v>4.8387096774193505</v>
      </c>
      <c r="L32009">
        <f t="shared" si="2003"/>
        <v>22</v>
      </c>
    </row>
    <row r="32010" spans="1:12" hidden="1" x14ac:dyDescent="0.25">
      <c r="A32010" t="s">
        <v>30</v>
      </c>
      <c r="B32010">
        <v>98</v>
      </c>
      <c r="C32010">
        <v>245</v>
      </c>
      <c r="D32010">
        <v>62</v>
      </c>
      <c r="E32010" t="s">
        <v>28</v>
      </c>
      <c r="F32010">
        <v>79</v>
      </c>
      <c r="G32010">
        <v>79</v>
      </c>
      <c r="H32010">
        <v>79</v>
      </c>
      <c r="I32010">
        <f t="shared" si="2000"/>
        <v>27.419354838709676</v>
      </c>
      <c r="J32010">
        <f t="shared" si="2001"/>
        <v>27.419354838709676</v>
      </c>
      <c r="K32010">
        <f t="shared" si="2002"/>
        <v>27.419354838709676</v>
      </c>
      <c r="L32010">
        <f t="shared" si="2003"/>
        <v>47</v>
      </c>
    </row>
    <row r="32011" spans="1:12" hidden="1" x14ac:dyDescent="0.25">
      <c r="A32011" t="s">
        <v>30</v>
      </c>
      <c r="B32011">
        <v>98</v>
      </c>
      <c r="C32011">
        <v>245</v>
      </c>
      <c r="D32011">
        <v>62</v>
      </c>
      <c r="E32011" t="s">
        <v>29</v>
      </c>
      <c r="F32011">
        <v>68</v>
      </c>
      <c r="G32011">
        <v>64</v>
      </c>
      <c r="H32011">
        <v>73</v>
      </c>
      <c r="I32011">
        <f t="shared" si="2000"/>
        <v>17.741935483870975</v>
      </c>
      <c r="J32011">
        <f t="shared" si="2001"/>
        <v>9.6774193548387011</v>
      </c>
      <c r="K32011">
        <f t="shared" si="2002"/>
        <v>3.2258064516129004</v>
      </c>
      <c r="L32011">
        <f t="shared" si="2003"/>
        <v>16</v>
      </c>
    </row>
    <row r="32012" spans="1:12" hidden="1" x14ac:dyDescent="0.25">
      <c r="A32012" t="s">
        <v>30</v>
      </c>
      <c r="B32012">
        <v>98</v>
      </c>
      <c r="C32012">
        <v>245</v>
      </c>
      <c r="D32012">
        <v>62</v>
      </c>
      <c r="E32012" t="s">
        <v>9</v>
      </c>
      <c r="F32012">
        <v>83</v>
      </c>
      <c r="G32012">
        <v>81</v>
      </c>
      <c r="H32012">
        <v>88</v>
      </c>
      <c r="I32012">
        <f t="shared" si="2000"/>
        <v>41.935483870967751</v>
      </c>
      <c r="J32012">
        <f t="shared" si="2001"/>
        <v>33.870967741935473</v>
      </c>
      <c r="K32012">
        <f t="shared" si="2002"/>
        <v>30.645161290322577</v>
      </c>
      <c r="L32012">
        <f t="shared" si="2003"/>
        <v>58</v>
      </c>
    </row>
    <row r="32013" spans="1:12" hidden="1" x14ac:dyDescent="0.25">
      <c r="A32013" t="s">
        <v>30</v>
      </c>
      <c r="B32013">
        <v>98</v>
      </c>
      <c r="C32013">
        <v>245</v>
      </c>
      <c r="D32013">
        <v>62</v>
      </c>
      <c r="E32013" t="s">
        <v>10</v>
      </c>
      <c r="F32013">
        <v>88</v>
      </c>
      <c r="G32013">
        <v>82</v>
      </c>
      <c r="H32013">
        <v>96</v>
      </c>
      <c r="I32013">
        <f t="shared" si="2000"/>
        <v>54.838709677419352</v>
      </c>
      <c r="J32013">
        <f t="shared" si="2001"/>
        <v>41.935483870967751</v>
      </c>
      <c r="K32013">
        <f t="shared" si="2002"/>
        <v>32.258064516129025</v>
      </c>
      <c r="L32013">
        <f t="shared" si="2003"/>
        <v>72</v>
      </c>
    </row>
    <row r="32014" spans="1:12" hidden="1" x14ac:dyDescent="0.25">
      <c r="A32014" t="s">
        <v>30</v>
      </c>
      <c r="B32014">
        <v>98</v>
      </c>
      <c r="C32014">
        <v>245</v>
      </c>
      <c r="D32014">
        <v>62</v>
      </c>
      <c r="E32014" t="s">
        <v>22</v>
      </c>
      <c r="F32014">
        <v>68</v>
      </c>
      <c r="G32014">
        <v>64</v>
      </c>
      <c r="H32014">
        <v>72</v>
      </c>
      <c r="I32014">
        <f t="shared" si="2000"/>
        <v>16.129032258064523</v>
      </c>
      <c r="J32014">
        <f t="shared" si="2001"/>
        <v>9.6774193548387011</v>
      </c>
      <c r="K32014">
        <f t="shared" si="2002"/>
        <v>3.2258064516129004</v>
      </c>
      <c r="L32014">
        <f t="shared" si="2003"/>
        <v>16</v>
      </c>
    </row>
    <row r="32015" spans="1:12" hidden="1" x14ac:dyDescent="0.25">
      <c r="A32015" t="s">
        <v>30</v>
      </c>
      <c r="B32015">
        <v>98</v>
      </c>
      <c r="C32015">
        <v>245</v>
      </c>
      <c r="D32015">
        <v>62</v>
      </c>
      <c r="E32015" t="s">
        <v>23</v>
      </c>
      <c r="F32015">
        <v>64</v>
      </c>
      <c r="G32015">
        <v>62</v>
      </c>
      <c r="H32015">
        <v>66</v>
      </c>
      <c r="I32015">
        <f t="shared" si="2000"/>
        <v>6.4516129032258007</v>
      </c>
      <c r="J32015">
        <f t="shared" si="2001"/>
        <v>3.2258064516129004</v>
      </c>
      <c r="K32015">
        <f t="shared" si="2002"/>
        <v>0</v>
      </c>
      <c r="L32015">
        <f t="shared" si="2003"/>
        <v>5</v>
      </c>
    </row>
    <row r="32016" spans="1:12" hidden="1" x14ac:dyDescent="0.25">
      <c r="A32016" t="s">
        <v>30</v>
      </c>
      <c r="B32016">
        <v>98</v>
      </c>
      <c r="C32016">
        <v>245</v>
      </c>
      <c r="D32016">
        <v>62</v>
      </c>
      <c r="E32016" t="s">
        <v>25</v>
      </c>
      <c r="F32016">
        <v>64</v>
      </c>
      <c r="G32016">
        <v>64</v>
      </c>
      <c r="H32016">
        <v>64</v>
      </c>
      <c r="I32016">
        <f t="shared" si="2000"/>
        <v>3.2258064516129004</v>
      </c>
      <c r="J32016">
        <f t="shared" si="2001"/>
        <v>3.2258064516129004</v>
      </c>
      <c r="K32016">
        <f t="shared" si="2002"/>
        <v>3.2258064516129004</v>
      </c>
      <c r="L32016">
        <f t="shared" si="2003"/>
        <v>5</v>
      </c>
    </row>
    <row r="32017" spans="1:12" hidden="1" x14ac:dyDescent="0.25">
      <c r="A32017" t="s">
        <v>30</v>
      </c>
      <c r="B32017">
        <v>98</v>
      </c>
      <c r="C32017">
        <v>245</v>
      </c>
      <c r="D32017">
        <v>62</v>
      </c>
      <c r="E32017" t="s">
        <v>26</v>
      </c>
      <c r="F32017">
        <v>84</v>
      </c>
      <c r="G32017">
        <v>84</v>
      </c>
      <c r="H32017">
        <v>84</v>
      </c>
      <c r="I32017">
        <f t="shared" si="2000"/>
        <v>35.483870967741929</v>
      </c>
      <c r="J32017">
        <f t="shared" si="2001"/>
        <v>35.483870967741929</v>
      </c>
      <c r="K32017">
        <f t="shared" si="2002"/>
        <v>35.483870967741929</v>
      </c>
      <c r="L32017">
        <f t="shared" si="2003"/>
        <v>61</v>
      </c>
    </row>
    <row r="32018" spans="1:12" hidden="1" x14ac:dyDescent="0.25">
      <c r="A32018" t="s">
        <v>30</v>
      </c>
      <c r="B32018">
        <v>98</v>
      </c>
      <c r="C32018">
        <v>245</v>
      </c>
      <c r="D32018">
        <v>62</v>
      </c>
      <c r="E32018" t="s">
        <v>27</v>
      </c>
      <c r="F32018">
        <v>67</v>
      </c>
      <c r="G32018">
        <v>64</v>
      </c>
      <c r="H32018">
        <v>72</v>
      </c>
      <c r="I32018">
        <f t="shared" si="2000"/>
        <v>16.129032258064523</v>
      </c>
      <c r="J32018">
        <f t="shared" si="2001"/>
        <v>8.0645161290322509</v>
      </c>
      <c r="K32018">
        <f t="shared" si="2002"/>
        <v>3.2258064516129004</v>
      </c>
      <c r="L32018">
        <f t="shared" si="2003"/>
        <v>13</v>
      </c>
    </row>
    <row r="32019" spans="1:12" hidden="1" x14ac:dyDescent="0.25">
      <c r="A32019" t="s">
        <v>30</v>
      </c>
      <c r="B32019">
        <v>98</v>
      </c>
      <c r="C32019">
        <v>245</v>
      </c>
      <c r="D32019">
        <v>62</v>
      </c>
      <c r="E32019" t="s">
        <v>24</v>
      </c>
      <c r="F32019">
        <v>70</v>
      </c>
      <c r="G32019">
        <v>66</v>
      </c>
      <c r="H32019">
        <v>76</v>
      </c>
      <c r="I32019">
        <f t="shared" si="2000"/>
        <v>22.580645161290324</v>
      </c>
      <c r="J32019">
        <f t="shared" si="2001"/>
        <v>12.903225806451623</v>
      </c>
      <c r="K32019">
        <f t="shared" si="2002"/>
        <v>6.4516129032258007</v>
      </c>
      <c r="L32019">
        <f t="shared" si="2003"/>
        <v>22</v>
      </c>
    </row>
    <row r="32020" spans="1:12" hidden="1" x14ac:dyDescent="0.25">
      <c r="A32020" t="s">
        <v>30</v>
      </c>
      <c r="B32020">
        <v>98</v>
      </c>
      <c r="C32020">
        <v>245</v>
      </c>
      <c r="D32020">
        <v>62</v>
      </c>
      <c r="E32020" t="s">
        <v>28</v>
      </c>
      <c r="F32020">
        <v>76</v>
      </c>
      <c r="G32020">
        <v>76</v>
      </c>
      <c r="H32020">
        <v>76</v>
      </c>
      <c r="I32020">
        <f t="shared" si="2000"/>
        <v>22.580645161290324</v>
      </c>
      <c r="J32020">
        <f t="shared" si="2001"/>
        <v>22.580645161290324</v>
      </c>
      <c r="K32020">
        <f t="shared" si="2002"/>
        <v>22.580645161290324</v>
      </c>
      <c r="L32020">
        <f t="shared" si="2003"/>
        <v>38</v>
      </c>
    </row>
    <row r="32021" spans="1:12" hidden="1" x14ac:dyDescent="0.25">
      <c r="A32021" t="s">
        <v>30</v>
      </c>
      <c r="B32021">
        <v>98</v>
      </c>
      <c r="C32021">
        <v>245</v>
      </c>
      <c r="D32021">
        <v>62</v>
      </c>
      <c r="E32021" t="s">
        <v>29</v>
      </c>
      <c r="F32021">
        <v>68</v>
      </c>
      <c r="G32021">
        <v>64</v>
      </c>
      <c r="H32021">
        <v>73</v>
      </c>
      <c r="I32021">
        <f t="shared" si="2000"/>
        <v>17.741935483870975</v>
      </c>
      <c r="J32021">
        <f t="shared" si="2001"/>
        <v>9.6774193548387011</v>
      </c>
      <c r="K32021">
        <f t="shared" si="2002"/>
        <v>3.2258064516129004</v>
      </c>
      <c r="L32021">
        <f t="shared" si="2003"/>
        <v>16</v>
      </c>
    </row>
    <row r="32022" spans="1:12" hidden="1" x14ac:dyDescent="0.25">
      <c r="A32022" t="s">
        <v>30</v>
      </c>
      <c r="B32022">
        <v>98</v>
      </c>
      <c r="C32022">
        <v>245</v>
      </c>
      <c r="D32022">
        <v>62</v>
      </c>
      <c r="E32022" t="s">
        <v>9</v>
      </c>
      <c r="F32022">
        <v>86</v>
      </c>
      <c r="G32022">
        <v>83</v>
      </c>
      <c r="H32022">
        <v>90</v>
      </c>
      <c r="I32022">
        <f t="shared" si="2000"/>
        <v>45.161290322580648</v>
      </c>
      <c r="J32022">
        <f t="shared" si="2001"/>
        <v>38.709677419354847</v>
      </c>
      <c r="K32022">
        <f t="shared" si="2002"/>
        <v>33.870967741935473</v>
      </c>
      <c r="L32022">
        <f t="shared" si="2003"/>
        <v>66</v>
      </c>
    </row>
    <row r="32023" spans="1:12" hidden="1" x14ac:dyDescent="0.25">
      <c r="A32023" t="s">
        <v>30</v>
      </c>
      <c r="B32023">
        <v>98</v>
      </c>
      <c r="C32023">
        <v>245</v>
      </c>
      <c r="D32023">
        <v>62</v>
      </c>
      <c r="E32023" t="s">
        <v>10</v>
      </c>
      <c r="F32023">
        <v>88</v>
      </c>
      <c r="G32023">
        <v>80</v>
      </c>
      <c r="H32023">
        <v>94</v>
      </c>
      <c r="I32023">
        <f t="shared" si="2000"/>
        <v>51.612903225806448</v>
      </c>
      <c r="J32023">
        <f t="shared" si="2001"/>
        <v>41.935483870967751</v>
      </c>
      <c r="K32023">
        <f t="shared" si="2002"/>
        <v>29.032258064516125</v>
      </c>
      <c r="L32023">
        <f t="shared" si="2003"/>
        <v>72</v>
      </c>
    </row>
    <row r="32024" spans="1:12" hidden="1" x14ac:dyDescent="0.25">
      <c r="A32024" t="s">
        <v>30</v>
      </c>
      <c r="B32024">
        <v>98</v>
      </c>
      <c r="C32024">
        <v>245</v>
      </c>
      <c r="D32024">
        <v>62</v>
      </c>
      <c r="E32024" t="s">
        <v>22</v>
      </c>
      <c r="F32024">
        <v>68</v>
      </c>
      <c r="G32024">
        <v>65</v>
      </c>
      <c r="H32024">
        <v>72</v>
      </c>
      <c r="I32024">
        <f t="shared" si="2000"/>
        <v>16.129032258064523</v>
      </c>
      <c r="J32024">
        <f t="shared" si="2001"/>
        <v>9.6774193548387011</v>
      </c>
      <c r="K32024">
        <f t="shared" si="2002"/>
        <v>4.8387096774193505</v>
      </c>
      <c r="L32024">
        <f t="shared" si="2003"/>
        <v>16</v>
      </c>
    </row>
    <row r="32025" spans="1:12" hidden="1" x14ac:dyDescent="0.25">
      <c r="A32025" t="s">
        <v>30</v>
      </c>
      <c r="B32025">
        <v>98</v>
      </c>
      <c r="C32025">
        <v>245</v>
      </c>
      <c r="D32025">
        <v>62</v>
      </c>
      <c r="E32025" t="s">
        <v>23</v>
      </c>
      <c r="F32025">
        <v>64</v>
      </c>
      <c r="G32025">
        <v>62</v>
      </c>
      <c r="H32025">
        <v>66</v>
      </c>
      <c r="I32025">
        <f t="shared" si="2000"/>
        <v>6.4516129032258007</v>
      </c>
      <c r="J32025">
        <f t="shared" si="2001"/>
        <v>3.2258064516129004</v>
      </c>
      <c r="K32025">
        <f t="shared" si="2002"/>
        <v>0</v>
      </c>
      <c r="L32025">
        <f t="shared" si="2003"/>
        <v>5</v>
      </c>
    </row>
    <row r="32026" spans="1:12" hidden="1" x14ac:dyDescent="0.25">
      <c r="A32026" t="s">
        <v>30</v>
      </c>
      <c r="B32026">
        <v>98</v>
      </c>
      <c r="C32026">
        <v>245</v>
      </c>
      <c r="D32026">
        <v>62</v>
      </c>
      <c r="E32026" t="s">
        <v>25</v>
      </c>
      <c r="F32026">
        <v>62</v>
      </c>
      <c r="G32026">
        <v>62</v>
      </c>
      <c r="H32026">
        <v>62</v>
      </c>
      <c r="I32026">
        <f t="shared" si="2000"/>
        <v>0</v>
      </c>
      <c r="J32026">
        <f t="shared" si="2001"/>
        <v>0</v>
      </c>
      <c r="K32026">
        <f t="shared" si="2002"/>
        <v>0</v>
      </c>
      <c r="L32026">
        <f t="shared" si="2003"/>
        <v>0</v>
      </c>
    </row>
    <row r="32027" spans="1:12" hidden="1" x14ac:dyDescent="0.25">
      <c r="A32027" t="s">
        <v>30</v>
      </c>
      <c r="B32027">
        <v>98</v>
      </c>
      <c r="C32027">
        <v>245</v>
      </c>
      <c r="D32027">
        <v>62</v>
      </c>
      <c r="E32027" t="s">
        <v>26</v>
      </c>
      <c r="F32027">
        <v>86</v>
      </c>
      <c r="G32027">
        <v>86</v>
      </c>
      <c r="H32027">
        <v>86</v>
      </c>
      <c r="I32027">
        <f t="shared" si="2000"/>
        <v>38.709677419354847</v>
      </c>
      <c r="J32027">
        <f t="shared" si="2001"/>
        <v>38.709677419354847</v>
      </c>
      <c r="K32027">
        <f t="shared" si="2002"/>
        <v>38.709677419354847</v>
      </c>
      <c r="L32027">
        <f t="shared" si="2003"/>
        <v>66</v>
      </c>
    </row>
    <row r="32028" spans="1:12" hidden="1" x14ac:dyDescent="0.25">
      <c r="A32028" t="s">
        <v>30</v>
      </c>
      <c r="B32028">
        <v>98</v>
      </c>
      <c r="C32028">
        <v>245</v>
      </c>
      <c r="D32028">
        <v>62</v>
      </c>
      <c r="E32028" t="s">
        <v>27</v>
      </c>
      <c r="F32028">
        <v>67</v>
      </c>
      <c r="G32028">
        <v>64</v>
      </c>
      <c r="H32028">
        <v>71</v>
      </c>
      <c r="I32028">
        <f t="shared" si="2000"/>
        <v>14.516129032258075</v>
      </c>
      <c r="J32028">
        <f t="shared" si="2001"/>
        <v>8.0645161290322509</v>
      </c>
      <c r="K32028">
        <f t="shared" si="2002"/>
        <v>3.2258064516129004</v>
      </c>
      <c r="L32028">
        <f t="shared" si="2003"/>
        <v>13</v>
      </c>
    </row>
    <row r="32029" spans="1:12" hidden="1" x14ac:dyDescent="0.25">
      <c r="A32029" t="s">
        <v>30</v>
      </c>
      <c r="B32029">
        <v>98</v>
      </c>
      <c r="C32029">
        <v>245</v>
      </c>
      <c r="D32029">
        <v>62</v>
      </c>
      <c r="E32029" t="s">
        <v>24</v>
      </c>
      <c r="F32029">
        <v>70</v>
      </c>
      <c r="G32029">
        <v>65</v>
      </c>
      <c r="H32029">
        <v>78</v>
      </c>
      <c r="I32029">
        <f t="shared" si="2000"/>
        <v>25.806451612903224</v>
      </c>
      <c r="J32029">
        <f t="shared" si="2001"/>
        <v>12.903225806451623</v>
      </c>
      <c r="K32029">
        <f t="shared" si="2002"/>
        <v>4.8387096774193505</v>
      </c>
      <c r="L32029">
        <f t="shared" si="2003"/>
        <v>22</v>
      </c>
    </row>
    <row r="32030" spans="1:12" hidden="1" x14ac:dyDescent="0.25">
      <c r="A32030" t="s">
        <v>30</v>
      </c>
      <c r="B32030">
        <v>98</v>
      </c>
      <c r="C32030">
        <v>245</v>
      </c>
      <c r="D32030">
        <v>62</v>
      </c>
      <c r="E32030" t="s">
        <v>28</v>
      </c>
      <c r="F32030">
        <v>80</v>
      </c>
      <c r="G32030">
        <v>80</v>
      </c>
      <c r="H32030">
        <v>80</v>
      </c>
      <c r="I32030">
        <f t="shared" si="2000"/>
        <v>29.032258064516125</v>
      </c>
      <c r="J32030">
        <f t="shared" si="2001"/>
        <v>29.032258064516125</v>
      </c>
      <c r="K32030">
        <f t="shared" si="2002"/>
        <v>29.032258064516125</v>
      </c>
      <c r="L32030">
        <f t="shared" si="2003"/>
        <v>50</v>
      </c>
    </row>
    <row r="32031" spans="1:12" hidden="1" x14ac:dyDescent="0.25">
      <c r="A32031" t="s">
        <v>30</v>
      </c>
      <c r="B32031">
        <v>98</v>
      </c>
      <c r="C32031">
        <v>245</v>
      </c>
      <c r="D32031">
        <v>62</v>
      </c>
      <c r="E32031" t="s">
        <v>29</v>
      </c>
      <c r="F32031">
        <v>68</v>
      </c>
      <c r="G32031">
        <v>64</v>
      </c>
      <c r="H32031">
        <v>73</v>
      </c>
      <c r="I32031">
        <f t="shared" si="2000"/>
        <v>17.741935483870975</v>
      </c>
      <c r="J32031">
        <f t="shared" si="2001"/>
        <v>9.6774193548387011</v>
      </c>
      <c r="K32031">
        <f t="shared" si="2002"/>
        <v>3.2258064516129004</v>
      </c>
      <c r="L32031">
        <f t="shared" si="2003"/>
        <v>16</v>
      </c>
    </row>
    <row r="32032" spans="1:12" hidden="1" x14ac:dyDescent="0.25">
      <c r="A32032" t="s">
        <v>30</v>
      </c>
      <c r="B32032">
        <v>98</v>
      </c>
      <c r="C32032">
        <v>245</v>
      </c>
      <c r="D32032">
        <v>62</v>
      </c>
      <c r="E32032" t="s">
        <v>9</v>
      </c>
      <c r="F32032">
        <v>86</v>
      </c>
      <c r="G32032">
        <v>82</v>
      </c>
      <c r="H32032">
        <v>91</v>
      </c>
      <c r="I32032">
        <f t="shared" si="2000"/>
        <v>46.774193548387103</v>
      </c>
      <c r="J32032">
        <f t="shared" si="2001"/>
        <v>38.709677419354847</v>
      </c>
      <c r="K32032">
        <f t="shared" si="2002"/>
        <v>32.258064516129025</v>
      </c>
      <c r="L32032">
        <f t="shared" si="2003"/>
        <v>66</v>
      </c>
    </row>
    <row r="32033" spans="1:12" hidden="1" x14ac:dyDescent="0.25">
      <c r="A32033" t="s">
        <v>30</v>
      </c>
      <c r="B32033">
        <v>98</v>
      </c>
      <c r="C32033">
        <v>245</v>
      </c>
      <c r="D32033">
        <v>62</v>
      </c>
      <c r="E32033" t="s">
        <v>10</v>
      </c>
      <c r="F32033">
        <v>88</v>
      </c>
      <c r="G32033">
        <v>82</v>
      </c>
      <c r="H32033">
        <v>94</v>
      </c>
      <c r="I32033">
        <f t="shared" si="2000"/>
        <v>51.612903225806448</v>
      </c>
      <c r="J32033">
        <f t="shared" si="2001"/>
        <v>41.935483870967751</v>
      </c>
      <c r="K32033">
        <f t="shared" si="2002"/>
        <v>32.258064516129025</v>
      </c>
      <c r="L32033">
        <f t="shared" si="2003"/>
        <v>72</v>
      </c>
    </row>
    <row r="32034" spans="1:12" hidden="1" x14ac:dyDescent="0.25">
      <c r="A32034" t="s">
        <v>30</v>
      </c>
      <c r="B32034">
        <v>98</v>
      </c>
      <c r="C32034">
        <v>245</v>
      </c>
      <c r="D32034">
        <v>62</v>
      </c>
      <c r="E32034" t="s">
        <v>22</v>
      </c>
      <c r="F32034">
        <v>68</v>
      </c>
      <c r="G32034">
        <v>65</v>
      </c>
      <c r="H32034">
        <v>73</v>
      </c>
      <c r="I32034">
        <f t="shared" si="2000"/>
        <v>17.741935483870975</v>
      </c>
      <c r="J32034">
        <f t="shared" si="2001"/>
        <v>9.6774193548387011</v>
      </c>
      <c r="K32034">
        <f t="shared" si="2002"/>
        <v>4.8387096774193505</v>
      </c>
      <c r="L32034">
        <f t="shared" si="2003"/>
        <v>16</v>
      </c>
    </row>
    <row r="32035" spans="1:12" hidden="1" x14ac:dyDescent="0.25">
      <c r="A32035" t="s">
        <v>30</v>
      </c>
      <c r="B32035">
        <v>98</v>
      </c>
      <c r="C32035">
        <v>245</v>
      </c>
      <c r="D32035">
        <v>62</v>
      </c>
      <c r="E32035" t="s">
        <v>23</v>
      </c>
      <c r="F32035">
        <v>64</v>
      </c>
      <c r="G32035">
        <v>62</v>
      </c>
      <c r="H32035">
        <v>67</v>
      </c>
      <c r="I32035">
        <f t="shared" si="2000"/>
        <v>8.0645161290322509</v>
      </c>
      <c r="J32035">
        <f t="shared" si="2001"/>
        <v>3.2258064516129004</v>
      </c>
      <c r="K32035">
        <f t="shared" si="2002"/>
        <v>0</v>
      </c>
      <c r="L32035">
        <f t="shared" si="2003"/>
        <v>5</v>
      </c>
    </row>
    <row r="32036" spans="1:12" hidden="1" x14ac:dyDescent="0.25">
      <c r="A32036" t="s">
        <v>30</v>
      </c>
      <c r="B32036">
        <v>98</v>
      </c>
      <c r="C32036">
        <v>245</v>
      </c>
      <c r="D32036">
        <v>62</v>
      </c>
      <c r="E32036" t="s">
        <v>25</v>
      </c>
      <c r="F32036">
        <v>65</v>
      </c>
      <c r="G32036">
        <v>65</v>
      </c>
      <c r="H32036">
        <v>65</v>
      </c>
      <c r="I32036">
        <f t="shared" si="2000"/>
        <v>4.8387096774193505</v>
      </c>
      <c r="J32036">
        <f t="shared" si="2001"/>
        <v>4.8387096774193505</v>
      </c>
      <c r="K32036">
        <f t="shared" si="2002"/>
        <v>4.8387096774193505</v>
      </c>
      <c r="L32036">
        <f t="shared" si="2003"/>
        <v>8</v>
      </c>
    </row>
    <row r="32037" spans="1:12" hidden="1" x14ac:dyDescent="0.25">
      <c r="A32037" t="s">
        <v>30</v>
      </c>
      <c r="B32037">
        <v>98</v>
      </c>
      <c r="C32037">
        <v>245</v>
      </c>
      <c r="D32037">
        <v>62</v>
      </c>
      <c r="E32037" t="s">
        <v>26</v>
      </c>
      <c r="F32037">
        <v>86</v>
      </c>
      <c r="G32037">
        <v>86</v>
      </c>
      <c r="H32037">
        <v>86</v>
      </c>
      <c r="I32037">
        <f t="shared" si="2000"/>
        <v>38.709677419354847</v>
      </c>
      <c r="J32037">
        <f t="shared" si="2001"/>
        <v>38.709677419354847</v>
      </c>
      <c r="K32037">
        <f t="shared" si="2002"/>
        <v>38.709677419354847</v>
      </c>
      <c r="L32037">
        <f t="shared" si="2003"/>
        <v>66</v>
      </c>
    </row>
    <row r="32038" spans="1:12" hidden="1" x14ac:dyDescent="0.25">
      <c r="A32038" t="s">
        <v>30</v>
      </c>
      <c r="B32038">
        <v>98</v>
      </c>
      <c r="C32038">
        <v>245</v>
      </c>
      <c r="D32038">
        <v>62</v>
      </c>
      <c r="E32038" t="s">
        <v>27</v>
      </c>
      <c r="F32038">
        <v>67</v>
      </c>
      <c r="G32038">
        <v>63</v>
      </c>
      <c r="H32038">
        <v>70</v>
      </c>
      <c r="I32038">
        <f t="shared" si="2000"/>
        <v>12.903225806451623</v>
      </c>
      <c r="J32038">
        <f t="shared" si="2001"/>
        <v>8.0645161290322509</v>
      </c>
      <c r="K32038">
        <f t="shared" si="2002"/>
        <v>1.6129032258064502</v>
      </c>
      <c r="L32038">
        <f t="shared" si="2003"/>
        <v>13</v>
      </c>
    </row>
    <row r="32039" spans="1:12" hidden="1" x14ac:dyDescent="0.25">
      <c r="A32039" t="s">
        <v>30</v>
      </c>
      <c r="B32039">
        <v>98</v>
      </c>
      <c r="C32039">
        <v>245</v>
      </c>
      <c r="D32039">
        <v>62</v>
      </c>
      <c r="E32039" t="s">
        <v>24</v>
      </c>
      <c r="F32039">
        <v>70</v>
      </c>
      <c r="G32039">
        <v>65</v>
      </c>
      <c r="H32039">
        <v>75</v>
      </c>
      <c r="I32039">
        <f t="shared" si="2000"/>
        <v>20.967741935483875</v>
      </c>
      <c r="J32039">
        <f t="shared" si="2001"/>
        <v>12.903225806451623</v>
      </c>
      <c r="K32039">
        <f t="shared" si="2002"/>
        <v>4.8387096774193505</v>
      </c>
      <c r="L32039">
        <f t="shared" si="2003"/>
        <v>22</v>
      </c>
    </row>
    <row r="32040" spans="1:12" hidden="1" x14ac:dyDescent="0.25">
      <c r="A32040" t="s">
        <v>30</v>
      </c>
      <c r="B32040">
        <v>98</v>
      </c>
      <c r="C32040">
        <v>245</v>
      </c>
      <c r="D32040">
        <v>62</v>
      </c>
      <c r="E32040" t="s">
        <v>28</v>
      </c>
      <c r="F32040">
        <v>81</v>
      </c>
      <c r="G32040">
        <v>81</v>
      </c>
      <c r="H32040">
        <v>81</v>
      </c>
      <c r="I32040">
        <f t="shared" si="2000"/>
        <v>30.645161290322577</v>
      </c>
      <c r="J32040">
        <f t="shared" si="2001"/>
        <v>30.645161290322577</v>
      </c>
      <c r="K32040">
        <f t="shared" si="2002"/>
        <v>30.645161290322577</v>
      </c>
      <c r="L32040">
        <f t="shared" si="2003"/>
        <v>52</v>
      </c>
    </row>
    <row r="32041" spans="1:12" hidden="1" x14ac:dyDescent="0.25">
      <c r="A32041" t="s">
        <v>30</v>
      </c>
      <c r="B32041">
        <v>98</v>
      </c>
      <c r="C32041">
        <v>245</v>
      </c>
      <c r="D32041">
        <v>62</v>
      </c>
      <c r="E32041" t="s">
        <v>29</v>
      </c>
      <c r="F32041">
        <v>68</v>
      </c>
      <c r="G32041">
        <v>65</v>
      </c>
      <c r="H32041">
        <v>74</v>
      </c>
      <c r="I32041">
        <f t="shared" si="2000"/>
        <v>19.354838709677423</v>
      </c>
      <c r="J32041">
        <f t="shared" si="2001"/>
        <v>9.6774193548387011</v>
      </c>
      <c r="K32041">
        <f t="shared" si="2002"/>
        <v>4.8387096774193505</v>
      </c>
      <c r="L32041">
        <f t="shared" si="2003"/>
        <v>16</v>
      </c>
    </row>
    <row r="32042" spans="1:12" hidden="1" x14ac:dyDescent="0.25">
      <c r="A32042" t="s">
        <v>30</v>
      </c>
      <c r="B32042">
        <v>98</v>
      </c>
      <c r="C32042">
        <v>245</v>
      </c>
      <c r="D32042">
        <v>62</v>
      </c>
      <c r="E32042" t="s">
        <v>9</v>
      </c>
      <c r="F32042">
        <v>85</v>
      </c>
      <c r="G32042">
        <v>81</v>
      </c>
      <c r="H32042">
        <v>88</v>
      </c>
      <c r="I32042">
        <f t="shared" si="2000"/>
        <v>41.935483870967751</v>
      </c>
      <c r="J32042">
        <f t="shared" si="2001"/>
        <v>37.096774193548377</v>
      </c>
      <c r="K32042">
        <f t="shared" si="2002"/>
        <v>30.645161290322577</v>
      </c>
      <c r="L32042">
        <f t="shared" si="2003"/>
        <v>63</v>
      </c>
    </row>
    <row r="32043" spans="1:12" hidden="1" x14ac:dyDescent="0.25">
      <c r="A32043" t="s">
        <v>30</v>
      </c>
      <c r="B32043">
        <v>98</v>
      </c>
      <c r="C32043">
        <v>245</v>
      </c>
      <c r="D32043">
        <v>62</v>
      </c>
      <c r="E32043" t="s">
        <v>10</v>
      </c>
      <c r="F32043">
        <v>88</v>
      </c>
      <c r="G32043">
        <v>82</v>
      </c>
      <c r="H32043">
        <v>94</v>
      </c>
      <c r="I32043">
        <f t="shared" si="2000"/>
        <v>51.612903225806448</v>
      </c>
      <c r="J32043">
        <f t="shared" si="2001"/>
        <v>41.935483870967751</v>
      </c>
      <c r="K32043">
        <f t="shared" si="2002"/>
        <v>32.258064516129025</v>
      </c>
      <c r="L32043">
        <f t="shared" si="2003"/>
        <v>72</v>
      </c>
    </row>
    <row r="32044" spans="1:12" hidden="1" x14ac:dyDescent="0.25">
      <c r="A32044" t="s">
        <v>30</v>
      </c>
      <c r="B32044">
        <v>98</v>
      </c>
      <c r="C32044">
        <v>245</v>
      </c>
      <c r="D32044">
        <v>62</v>
      </c>
      <c r="E32044" t="s">
        <v>22</v>
      </c>
      <c r="F32044">
        <v>68</v>
      </c>
      <c r="G32044">
        <v>64</v>
      </c>
      <c r="H32044">
        <v>73</v>
      </c>
      <c r="I32044">
        <f t="shared" si="2000"/>
        <v>17.741935483870975</v>
      </c>
      <c r="J32044">
        <f t="shared" si="2001"/>
        <v>9.6774193548387011</v>
      </c>
      <c r="K32044">
        <f t="shared" si="2002"/>
        <v>3.2258064516129004</v>
      </c>
      <c r="L32044">
        <f t="shared" si="2003"/>
        <v>16</v>
      </c>
    </row>
    <row r="32045" spans="1:12" hidden="1" x14ac:dyDescent="0.25">
      <c r="A32045" t="s">
        <v>30</v>
      </c>
      <c r="B32045">
        <v>98</v>
      </c>
      <c r="C32045">
        <v>245</v>
      </c>
      <c r="D32045">
        <v>62</v>
      </c>
      <c r="E32045" t="s">
        <v>23</v>
      </c>
      <c r="F32045">
        <v>64</v>
      </c>
      <c r="G32045">
        <v>62</v>
      </c>
      <c r="H32045">
        <v>67</v>
      </c>
      <c r="I32045">
        <f t="shared" si="2000"/>
        <v>8.0645161290322509</v>
      </c>
      <c r="J32045">
        <f t="shared" si="2001"/>
        <v>3.2258064516129004</v>
      </c>
      <c r="K32045">
        <f t="shared" si="2002"/>
        <v>0</v>
      </c>
      <c r="L32045">
        <f t="shared" si="2003"/>
        <v>5</v>
      </c>
    </row>
    <row r="32046" spans="1:12" hidden="1" x14ac:dyDescent="0.25">
      <c r="A32046" t="s">
        <v>30</v>
      </c>
      <c r="B32046">
        <v>98</v>
      </c>
      <c r="C32046">
        <v>245</v>
      </c>
      <c r="D32046">
        <v>62</v>
      </c>
      <c r="E32046" t="s">
        <v>25</v>
      </c>
      <c r="F32046">
        <v>64</v>
      </c>
      <c r="G32046">
        <v>64</v>
      </c>
      <c r="H32046">
        <v>64</v>
      </c>
      <c r="I32046">
        <f t="shared" si="2000"/>
        <v>3.2258064516129004</v>
      </c>
      <c r="J32046">
        <f t="shared" si="2001"/>
        <v>3.2258064516129004</v>
      </c>
      <c r="K32046">
        <f t="shared" si="2002"/>
        <v>3.2258064516129004</v>
      </c>
      <c r="L32046">
        <f t="shared" si="2003"/>
        <v>5</v>
      </c>
    </row>
    <row r="32047" spans="1:12" hidden="1" x14ac:dyDescent="0.25">
      <c r="A32047" t="s">
        <v>30</v>
      </c>
      <c r="B32047">
        <v>98</v>
      </c>
      <c r="C32047">
        <v>245</v>
      </c>
      <c r="D32047">
        <v>62</v>
      </c>
      <c r="E32047" t="s">
        <v>26</v>
      </c>
      <c r="F32047">
        <v>90</v>
      </c>
      <c r="G32047">
        <v>90</v>
      </c>
      <c r="H32047">
        <v>90</v>
      </c>
      <c r="I32047">
        <f t="shared" si="2000"/>
        <v>45.161290322580648</v>
      </c>
      <c r="J32047">
        <f t="shared" si="2001"/>
        <v>45.161290322580648</v>
      </c>
      <c r="K32047">
        <f t="shared" si="2002"/>
        <v>45.161290322580648</v>
      </c>
      <c r="L32047">
        <f t="shared" si="2003"/>
        <v>77</v>
      </c>
    </row>
    <row r="32048" spans="1:12" hidden="1" x14ac:dyDescent="0.25">
      <c r="A32048" t="s">
        <v>30</v>
      </c>
      <c r="B32048">
        <v>98</v>
      </c>
      <c r="C32048">
        <v>245</v>
      </c>
      <c r="D32048">
        <v>62</v>
      </c>
      <c r="E32048" t="s">
        <v>27</v>
      </c>
      <c r="F32048">
        <v>67</v>
      </c>
      <c r="G32048">
        <v>63</v>
      </c>
      <c r="H32048">
        <v>72</v>
      </c>
      <c r="I32048">
        <f t="shared" si="2000"/>
        <v>16.129032258064523</v>
      </c>
      <c r="J32048">
        <f t="shared" si="2001"/>
        <v>8.0645161290322509</v>
      </c>
      <c r="K32048">
        <f t="shared" si="2002"/>
        <v>1.6129032258064502</v>
      </c>
      <c r="L32048">
        <f t="shared" si="2003"/>
        <v>13</v>
      </c>
    </row>
    <row r="32049" spans="1:12" hidden="1" x14ac:dyDescent="0.25">
      <c r="A32049" t="s">
        <v>30</v>
      </c>
      <c r="B32049">
        <v>98</v>
      </c>
      <c r="C32049">
        <v>245</v>
      </c>
      <c r="D32049">
        <v>62</v>
      </c>
      <c r="E32049" t="s">
        <v>24</v>
      </c>
      <c r="F32049">
        <v>70</v>
      </c>
      <c r="G32049">
        <v>65</v>
      </c>
      <c r="H32049">
        <v>75</v>
      </c>
      <c r="I32049">
        <f t="shared" si="2000"/>
        <v>20.967741935483875</v>
      </c>
      <c r="J32049">
        <f t="shared" si="2001"/>
        <v>12.903225806451623</v>
      </c>
      <c r="K32049">
        <f t="shared" si="2002"/>
        <v>4.8387096774193505</v>
      </c>
      <c r="L32049">
        <f t="shared" si="2003"/>
        <v>22</v>
      </c>
    </row>
    <row r="32050" spans="1:12" hidden="1" x14ac:dyDescent="0.25">
      <c r="A32050" t="s">
        <v>30</v>
      </c>
      <c r="B32050">
        <v>98</v>
      </c>
      <c r="C32050">
        <v>245</v>
      </c>
      <c r="D32050">
        <v>62</v>
      </c>
      <c r="E32050" t="s">
        <v>28</v>
      </c>
      <c r="F32050">
        <v>82</v>
      </c>
      <c r="G32050">
        <v>82</v>
      </c>
      <c r="H32050">
        <v>82</v>
      </c>
      <c r="I32050">
        <f t="shared" si="2000"/>
        <v>32.258064516129025</v>
      </c>
      <c r="J32050">
        <f t="shared" si="2001"/>
        <v>32.258064516129025</v>
      </c>
      <c r="K32050">
        <f t="shared" si="2002"/>
        <v>32.258064516129025</v>
      </c>
      <c r="L32050">
        <f t="shared" si="2003"/>
        <v>55</v>
      </c>
    </row>
    <row r="32051" spans="1:12" hidden="1" x14ac:dyDescent="0.25">
      <c r="A32051" t="s">
        <v>30</v>
      </c>
      <c r="B32051">
        <v>98</v>
      </c>
      <c r="C32051">
        <v>245</v>
      </c>
      <c r="D32051">
        <v>62</v>
      </c>
      <c r="E32051" t="s">
        <v>29</v>
      </c>
      <c r="F32051">
        <v>68</v>
      </c>
      <c r="G32051">
        <v>65</v>
      </c>
      <c r="H32051">
        <v>73</v>
      </c>
      <c r="I32051">
        <f t="shared" si="2000"/>
        <v>17.741935483870975</v>
      </c>
      <c r="J32051">
        <f t="shared" si="2001"/>
        <v>9.6774193548387011</v>
      </c>
      <c r="K32051">
        <f t="shared" si="2002"/>
        <v>4.8387096774193505</v>
      </c>
      <c r="L32051">
        <f t="shared" si="2003"/>
        <v>16</v>
      </c>
    </row>
    <row r="32052" spans="1:12" hidden="1" x14ac:dyDescent="0.25">
      <c r="A32052" t="s">
        <v>30</v>
      </c>
      <c r="B32052">
        <v>98</v>
      </c>
      <c r="C32052">
        <v>245</v>
      </c>
      <c r="D32052">
        <v>62</v>
      </c>
      <c r="E32052" t="s">
        <v>9</v>
      </c>
      <c r="F32052">
        <v>83</v>
      </c>
      <c r="G32052">
        <v>79</v>
      </c>
      <c r="H32052">
        <v>86</v>
      </c>
      <c r="I32052">
        <f t="shared" si="2000"/>
        <v>38.709677419354847</v>
      </c>
      <c r="J32052">
        <f t="shared" si="2001"/>
        <v>33.870967741935473</v>
      </c>
      <c r="K32052">
        <f t="shared" si="2002"/>
        <v>27.419354838709676</v>
      </c>
      <c r="L32052">
        <f t="shared" si="2003"/>
        <v>58</v>
      </c>
    </row>
    <row r="32053" spans="1:12" hidden="1" x14ac:dyDescent="0.25">
      <c r="A32053" t="s">
        <v>30</v>
      </c>
      <c r="B32053">
        <v>98</v>
      </c>
      <c r="C32053">
        <v>245</v>
      </c>
      <c r="D32053">
        <v>62</v>
      </c>
      <c r="E32053" t="s">
        <v>10</v>
      </c>
      <c r="F32053">
        <v>88</v>
      </c>
      <c r="G32053">
        <v>82</v>
      </c>
      <c r="H32053">
        <v>96</v>
      </c>
      <c r="I32053">
        <f t="shared" si="2000"/>
        <v>54.838709677419352</v>
      </c>
      <c r="J32053">
        <f t="shared" si="2001"/>
        <v>41.935483870967751</v>
      </c>
      <c r="K32053">
        <f t="shared" si="2002"/>
        <v>32.258064516129025</v>
      </c>
      <c r="L32053">
        <f t="shared" si="2003"/>
        <v>72</v>
      </c>
    </row>
    <row r="32054" spans="1:12" hidden="1" x14ac:dyDescent="0.25">
      <c r="A32054" t="s">
        <v>30</v>
      </c>
      <c r="B32054">
        <v>98</v>
      </c>
      <c r="C32054">
        <v>245</v>
      </c>
      <c r="D32054">
        <v>62</v>
      </c>
      <c r="E32054" t="s">
        <v>22</v>
      </c>
      <c r="F32054">
        <v>68</v>
      </c>
      <c r="G32054">
        <v>64</v>
      </c>
      <c r="H32054">
        <v>72</v>
      </c>
      <c r="I32054">
        <f t="shared" si="2000"/>
        <v>16.129032258064523</v>
      </c>
      <c r="J32054">
        <f t="shared" si="2001"/>
        <v>9.6774193548387011</v>
      </c>
      <c r="K32054">
        <f t="shared" si="2002"/>
        <v>3.2258064516129004</v>
      </c>
      <c r="L32054">
        <f t="shared" si="2003"/>
        <v>16</v>
      </c>
    </row>
    <row r="32055" spans="1:12" hidden="1" x14ac:dyDescent="0.25">
      <c r="A32055" t="s">
        <v>30</v>
      </c>
      <c r="B32055">
        <v>98</v>
      </c>
      <c r="C32055">
        <v>245</v>
      </c>
      <c r="D32055">
        <v>62</v>
      </c>
      <c r="E32055" t="s">
        <v>23</v>
      </c>
      <c r="F32055">
        <v>63</v>
      </c>
      <c r="G32055">
        <v>62</v>
      </c>
      <c r="H32055">
        <v>67</v>
      </c>
      <c r="I32055">
        <f t="shared" si="2000"/>
        <v>8.0645161290322509</v>
      </c>
      <c r="J32055">
        <f t="shared" si="2001"/>
        <v>1.6129032258064502</v>
      </c>
      <c r="K32055">
        <f t="shared" si="2002"/>
        <v>0</v>
      </c>
      <c r="L32055">
        <f t="shared" si="2003"/>
        <v>2</v>
      </c>
    </row>
    <row r="32056" spans="1:12" hidden="1" x14ac:dyDescent="0.25">
      <c r="A32056" t="s">
        <v>30</v>
      </c>
      <c r="B32056">
        <v>98</v>
      </c>
      <c r="C32056">
        <v>245</v>
      </c>
      <c r="D32056">
        <v>62</v>
      </c>
      <c r="E32056" t="s">
        <v>25</v>
      </c>
      <c r="F32056">
        <v>63</v>
      </c>
      <c r="G32056">
        <v>63</v>
      </c>
      <c r="H32056">
        <v>63</v>
      </c>
      <c r="I32056">
        <f t="shared" si="2000"/>
        <v>1.6129032258064502</v>
      </c>
      <c r="J32056">
        <f t="shared" si="2001"/>
        <v>1.6129032258064502</v>
      </c>
      <c r="K32056">
        <f t="shared" si="2002"/>
        <v>1.6129032258064502</v>
      </c>
      <c r="L32056">
        <f t="shared" si="2003"/>
        <v>2</v>
      </c>
    </row>
    <row r="32057" spans="1:12" hidden="1" x14ac:dyDescent="0.25">
      <c r="A32057" t="s">
        <v>30</v>
      </c>
      <c r="B32057">
        <v>98</v>
      </c>
      <c r="C32057">
        <v>245</v>
      </c>
      <c r="D32057">
        <v>62</v>
      </c>
      <c r="E32057" t="s">
        <v>26</v>
      </c>
      <c r="F32057">
        <v>84</v>
      </c>
      <c r="G32057">
        <v>84</v>
      </c>
      <c r="H32057">
        <v>84</v>
      </c>
      <c r="I32057">
        <f t="shared" si="2000"/>
        <v>35.483870967741929</v>
      </c>
      <c r="J32057">
        <f t="shared" si="2001"/>
        <v>35.483870967741929</v>
      </c>
      <c r="K32057">
        <f t="shared" si="2002"/>
        <v>35.483870967741929</v>
      </c>
      <c r="L32057">
        <f t="shared" si="2003"/>
        <v>61</v>
      </c>
    </row>
    <row r="32058" spans="1:12" hidden="1" x14ac:dyDescent="0.25">
      <c r="A32058" t="s">
        <v>30</v>
      </c>
      <c r="B32058">
        <v>98</v>
      </c>
      <c r="C32058">
        <v>245</v>
      </c>
      <c r="D32058">
        <v>62</v>
      </c>
      <c r="E32058" t="s">
        <v>27</v>
      </c>
      <c r="F32058">
        <v>67</v>
      </c>
      <c r="G32058">
        <v>63</v>
      </c>
      <c r="H32058">
        <v>72</v>
      </c>
      <c r="I32058">
        <f t="shared" si="2000"/>
        <v>16.129032258064523</v>
      </c>
      <c r="J32058">
        <f t="shared" si="2001"/>
        <v>8.0645161290322509</v>
      </c>
      <c r="K32058">
        <f t="shared" si="2002"/>
        <v>1.6129032258064502</v>
      </c>
      <c r="L32058">
        <f t="shared" si="2003"/>
        <v>13</v>
      </c>
    </row>
    <row r="32059" spans="1:12" hidden="1" x14ac:dyDescent="0.25">
      <c r="A32059" t="s">
        <v>30</v>
      </c>
      <c r="B32059">
        <v>98</v>
      </c>
      <c r="C32059">
        <v>245</v>
      </c>
      <c r="D32059">
        <v>62</v>
      </c>
      <c r="E32059" t="s">
        <v>24</v>
      </c>
      <c r="F32059">
        <v>70</v>
      </c>
      <c r="G32059">
        <v>65</v>
      </c>
      <c r="H32059">
        <v>75</v>
      </c>
      <c r="I32059">
        <f t="shared" si="2000"/>
        <v>20.967741935483875</v>
      </c>
      <c r="J32059">
        <f t="shared" si="2001"/>
        <v>12.903225806451623</v>
      </c>
      <c r="K32059">
        <f t="shared" si="2002"/>
        <v>4.8387096774193505</v>
      </c>
      <c r="L32059">
        <f t="shared" si="2003"/>
        <v>22</v>
      </c>
    </row>
    <row r="32060" spans="1:12" hidden="1" x14ac:dyDescent="0.25">
      <c r="A32060" t="s">
        <v>30</v>
      </c>
      <c r="B32060">
        <v>98</v>
      </c>
      <c r="C32060">
        <v>245</v>
      </c>
      <c r="D32060">
        <v>62</v>
      </c>
      <c r="E32060" t="s">
        <v>28</v>
      </c>
      <c r="F32060">
        <v>80</v>
      </c>
      <c r="G32060">
        <v>80</v>
      </c>
      <c r="H32060">
        <v>80</v>
      </c>
      <c r="I32060">
        <f t="shared" si="2000"/>
        <v>29.032258064516125</v>
      </c>
      <c r="J32060">
        <f t="shared" si="2001"/>
        <v>29.032258064516125</v>
      </c>
      <c r="K32060">
        <f t="shared" si="2002"/>
        <v>29.032258064516125</v>
      </c>
      <c r="L32060">
        <f t="shared" si="2003"/>
        <v>50</v>
      </c>
    </row>
    <row r="32061" spans="1:12" hidden="1" x14ac:dyDescent="0.25">
      <c r="A32061" t="s">
        <v>30</v>
      </c>
      <c r="B32061">
        <v>98</v>
      </c>
      <c r="C32061">
        <v>245</v>
      </c>
      <c r="D32061">
        <v>62</v>
      </c>
      <c r="E32061" t="s">
        <v>29</v>
      </c>
      <c r="F32061">
        <v>68</v>
      </c>
      <c r="G32061">
        <v>65</v>
      </c>
      <c r="H32061">
        <v>72</v>
      </c>
      <c r="I32061">
        <f t="shared" si="2000"/>
        <v>16.129032258064523</v>
      </c>
      <c r="J32061">
        <f t="shared" si="2001"/>
        <v>9.6774193548387011</v>
      </c>
      <c r="K32061">
        <f t="shared" si="2002"/>
        <v>4.8387096774193505</v>
      </c>
      <c r="L32061">
        <f t="shared" si="2003"/>
        <v>16</v>
      </c>
    </row>
    <row r="32062" spans="1:12" hidden="1" x14ac:dyDescent="0.25">
      <c r="A32062" t="s">
        <v>30</v>
      </c>
      <c r="B32062">
        <v>98</v>
      </c>
      <c r="C32062">
        <v>245</v>
      </c>
      <c r="D32062">
        <v>62</v>
      </c>
      <c r="E32062" t="s">
        <v>9</v>
      </c>
      <c r="F32062">
        <v>87</v>
      </c>
      <c r="G32062">
        <v>84</v>
      </c>
      <c r="H32062">
        <v>90</v>
      </c>
      <c r="I32062">
        <f t="shared" si="2000"/>
        <v>45.161290322580648</v>
      </c>
      <c r="J32062">
        <f t="shared" si="2001"/>
        <v>40.322580645161295</v>
      </c>
      <c r="K32062">
        <f t="shared" si="2002"/>
        <v>35.483870967741929</v>
      </c>
      <c r="L32062">
        <f t="shared" si="2003"/>
        <v>69</v>
      </c>
    </row>
    <row r="32063" spans="1:12" hidden="1" x14ac:dyDescent="0.25">
      <c r="A32063" t="s">
        <v>30</v>
      </c>
      <c r="B32063">
        <v>98</v>
      </c>
      <c r="C32063">
        <v>245</v>
      </c>
      <c r="D32063">
        <v>62</v>
      </c>
      <c r="E32063" t="s">
        <v>10</v>
      </c>
      <c r="F32063">
        <v>88</v>
      </c>
      <c r="G32063">
        <v>80</v>
      </c>
      <c r="H32063">
        <v>96</v>
      </c>
      <c r="I32063">
        <f t="shared" si="2000"/>
        <v>54.838709677419352</v>
      </c>
      <c r="J32063">
        <f t="shared" si="2001"/>
        <v>41.935483870967751</v>
      </c>
      <c r="K32063">
        <f t="shared" si="2002"/>
        <v>29.032258064516125</v>
      </c>
      <c r="L32063">
        <f t="shared" si="2003"/>
        <v>72</v>
      </c>
    </row>
    <row r="32064" spans="1:12" hidden="1" x14ac:dyDescent="0.25">
      <c r="A32064" t="s">
        <v>30</v>
      </c>
      <c r="B32064">
        <v>98</v>
      </c>
      <c r="C32064">
        <v>245</v>
      </c>
      <c r="D32064">
        <v>62</v>
      </c>
      <c r="E32064" t="s">
        <v>22</v>
      </c>
      <c r="F32064">
        <v>68</v>
      </c>
      <c r="G32064">
        <v>65</v>
      </c>
      <c r="H32064">
        <v>72</v>
      </c>
      <c r="I32064">
        <f t="shared" si="2000"/>
        <v>16.129032258064523</v>
      </c>
      <c r="J32064">
        <f t="shared" si="2001"/>
        <v>9.6774193548387011</v>
      </c>
      <c r="K32064">
        <f t="shared" si="2002"/>
        <v>4.8387096774193505</v>
      </c>
      <c r="L32064">
        <f t="shared" si="2003"/>
        <v>16</v>
      </c>
    </row>
    <row r="32065" spans="1:12" hidden="1" x14ac:dyDescent="0.25">
      <c r="A32065" t="s">
        <v>30</v>
      </c>
      <c r="B32065">
        <v>98</v>
      </c>
      <c r="C32065">
        <v>245</v>
      </c>
      <c r="D32065">
        <v>62</v>
      </c>
      <c r="E32065" t="s">
        <v>23</v>
      </c>
      <c r="F32065">
        <v>64</v>
      </c>
      <c r="G32065">
        <v>62</v>
      </c>
      <c r="H32065">
        <v>67</v>
      </c>
      <c r="I32065">
        <f t="shared" si="2000"/>
        <v>8.0645161290322509</v>
      </c>
      <c r="J32065">
        <f t="shared" si="2001"/>
        <v>3.2258064516129004</v>
      </c>
      <c r="K32065">
        <f t="shared" si="2002"/>
        <v>0</v>
      </c>
      <c r="L32065">
        <f t="shared" si="2003"/>
        <v>5</v>
      </c>
    </row>
    <row r="32066" spans="1:12" hidden="1" x14ac:dyDescent="0.25">
      <c r="A32066" t="s">
        <v>30</v>
      </c>
      <c r="B32066">
        <v>98</v>
      </c>
      <c r="C32066">
        <v>245</v>
      </c>
      <c r="D32066">
        <v>62</v>
      </c>
      <c r="E32066" t="s">
        <v>25</v>
      </c>
      <c r="F32066">
        <v>64</v>
      </c>
      <c r="G32066">
        <v>64</v>
      </c>
      <c r="H32066">
        <v>64</v>
      </c>
      <c r="I32066">
        <f t="shared" ref="I32066:I32129" si="2004" xml:space="preserve"> ((H32066 / D32066) - 1) * 100</f>
        <v>3.2258064516129004</v>
      </c>
      <c r="J32066">
        <f t="shared" ref="J32066:J32129" si="2005" xml:space="preserve"> ((F32066 / D32066) - 1) * 100</f>
        <v>3.2258064516129004</v>
      </c>
      <c r="K32066">
        <f t="shared" ref="K32066:K32129" si="2006" xml:space="preserve"> ((G32066 / D32066) - 1) * 100</f>
        <v>3.2258064516129004</v>
      </c>
      <c r="L32066">
        <f t="shared" ref="L32066:L32129" si="2007">IF(B32066-D32066=0, 0,INT(((F32066-D32066)/(B32066-D32066))*100))</f>
        <v>5</v>
      </c>
    </row>
    <row r="32067" spans="1:12" hidden="1" x14ac:dyDescent="0.25">
      <c r="A32067" t="s">
        <v>30</v>
      </c>
      <c r="B32067">
        <v>98</v>
      </c>
      <c r="C32067">
        <v>245</v>
      </c>
      <c r="D32067">
        <v>62</v>
      </c>
      <c r="E32067" t="s">
        <v>26</v>
      </c>
      <c r="F32067">
        <v>90</v>
      </c>
      <c r="G32067">
        <v>90</v>
      </c>
      <c r="H32067">
        <v>90</v>
      </c>
      <c r="I32067">
        <f t="shared" si="2004"/>
        <v>45.161290322580648</v>
      </c>
      <c r="J32067">
        <f t="shared" si="2005"/>
        <v>45.161290322580648</v>
      </c>
      <c r="K32067">
        <f t="shared" si="2006"/>
        <v>45.161290322580648</v>
      </c>
      <c r="L32067">
        <f t="shared" si="2007"/>
        <v>77</v>
      </c>
    </row>
    <row r="32068" spans="1:12" hidden="1" x14ac:dyDescent="0.25">
      <c r="A32068" t="s">
        <v>30</v>
      </c>
      <c r="B32068">
        <v>98</v>
      </c>
      <c r="C32068">
        <v>245</v>
      </c>
      <c r="D32068">
        <v>62</v>
      </c>
      <c r="E32068" t="s">
        <v>27</v>
      </c>
      <c r="F32068">
        <v>67</v>
      </c>
      <c r="G32068">
        <v>65</v>
      </c>
      <c r="H32068">
        <v>71</v>
      </c>
      <c r="I32068">
        <f t="shared" si="2004"/>
        <v>14.516129032258075</v>
      </c>
      <c r="J32068">
        <f t="shared" si="2005"/>
        <v>8.0645161290322509</v>
      </c>
      <c r="K32068">
        <f t="shared" si="2006"/>
        <v>4.8387096774193505</v>
      </c>
      <c r="L32068">
        <f t="shared" si="2007"/>
        <v>13</v>
      </c>
    </row>
    <row r="32069" spans="1:12" hidden="1" x14ac:dyDescent="0.25">
      <c r="A32069" t="s">
        <v>30</v>
      </c>
      <c r="B32069">
        <v>98</v>
      </c>
      <c r="C32069">
        <v>245</v>
      </c>
      <c r="D32069">
        <v>62</v>
      </c>
      <c r="E32069" t="s">
        <v>24</v>
      </c>
      <c r="F32069">
        <v>70</v>
      </c>
      <c r="G32069">
        <v>65</v>
      </c>
      <c r="H32069">
        <v>75</v>
      </c>
      <c r="I32069">
        <f t="shared" si="2004"/>
        <v>20.967741935483875</v>
      </c>
      <c r="J32069">
        <f t="shared" si="2005"/>
        <v>12.903225806451623</v>
      </c>
      <c r="K32069">
        <f t="shared" si="2006"/>
        <v>4.8387096774193505</v>
      </c>
      <c r="L32069">
        <f t="shared" si="2007"/>
        <v>22</v>
      </c>
    </row>
    <row r="32070" spans="1:12" hidden="1" x14ac:dyDescent="0.25">
      <c r="A32070" t="s">
        <v>30</v>
      </c>
      <c r="B32070">
        <v>98</v>
      </c>
      <c r="C32070">
        <v>245</v>
      </c>
      <c r="D32070">
        <v>62</v>
      </c>
      <c r="E32070" t="s">
        <v>28</v>
      </c>
      <c r="F32070">
        <v>84</v>
      </c>
      <c r="G32070">
        <v>84</v>
      </c>
      <c r="H32070">
        <v>84</v>
      </c>
      <c r="I32070">
        <f t="shared" si="2004"/>
        <v>35.483870967741929</v>
      </c>
      <c r="J32070">
        <f t="shared" si="2005"/>
        <v>35.483870967741929</v>
      </c>
      <c r="K32070">
        <f t="shared" si="2006"/>
        <v>35.483870967741929</v>
      </c>
      <c r="L32070">
        <f t="shared" si="2007"/>
        <v>61</v>
      </c>
    </row>
    <row r="32071" spans="1:12" hidden="1" x14ac:dyDescent="0.25">
      <c r="A32071" t="s">
        <v>30</v>
      </c>
      <c r="B32071">
        <v>98</v>
      </c>
      <c r="C32071">
        <v>245</v>
      </c>
      <c r="D32071">
        <v>62</v>
      </c>
      <c r="E32071" t="s">
        <v>29</v>
      </c>
      <c r="F32071">
        <v>69</v>
      </c>
      <c r="G32071">
        <v>65</v>
      </c>
      <c r="H32071">
        <v>73</v>
      </c>
      <c r="I32071">
        <f t="shared" si="2004"/>
        <v>17.741935483870975</v>
      </c>
      <c r="J32071">
        <f t="shared" si="2005"/>
        <v>11.290322580645151</v>
      </c>
      <c r="K32071">
        <f t="shared" si="2006"/>
        <v>4.8387096774193505</v>
      </c>
      <c r="L32071">
        <f t="shared" si="2007"/>
        <v>19</v>
      </c>
    </row>
    <row r="32072" spans="1:12" hidden="1" x14ac:dyDescent="0.25">
      <c r="A32072" t="s">
        <v>30</v>
      </c>
      <c r="B32072">
        <v>98</v>
      </c>
      <c r="C32072">
        <v>245</v>
      </c>
      <c r="D32072">
        <v>62</v>
      </c>
      <c r="E32072" t="s">
        <v>9</v>
      </c>
      <c r="F32072">
        <v>87</v>
      </c>
      <c r="G32072">
        <v>84</v>
      </c>
      <c r="H32072">
        <v>93</v>
      </c>
      <c r="I32072">
        <f t="shared" si="2004"/>
        <v>50</v>
      </c>
      <c r="J32072">
        <f t="shared" si="2005"/>
        <v>40.322580645161295</v>
      </c>
      <c r="K32072">
        <f t="shared" si="2006"/>
        <v>35.483870967741929</v>
      </c>
      <c r="L32072">
        <f t="shared" si="2007"/>
        <v>69</v>
      </c>
    </row>
    <row r="32073" spans="1:12" hidden="1" x14ac:dyDescent="0.25">
      <c r="A32073" t="s">
        <v>30</v>
      </c>
      <c r="B32073">
        <v>98</v>
      </c>
      <c r="C32073">
        <v>245</v>
      </c>
      <c r="D32073">
        <v>62</v>
      </c>
      <c r="E32073" t="s">
        <v>10</v>
      </c>
      <c r="F32073">
        <v>88</v>
      </c>
      <c r="G32073">
        <v>82</v>
      </c>
      <c r="H32073">
        <v>94</v>
      </c>
      <c r="I32073">
        <f t="shared" si="2004"/>
        <v>51.612903225806448</v>
      </c>
      <c r="J32073">
        <f t="shared" si="2005"/>
        <v>41.935483870967751</v>
      </c>
      <c r="K32073">
        <f t="shared" si="2006"/>
        <v>32.258064516129025</v>
      </c>
      <c r="L32073">
        <f t="shared" si="2007"/>
        <v>72</v>
      </c>
    </row>
    <row r="32074" spans="1:12" hidden="1" x14ac:dyDescent="0.25">
      <c r="A32074" t="s">
        <v>30</v>
      </c>
      <c r="B32074">
        <v>98</v>
      </c>
      <c r="C32074">
        <v>245</v>
      </c>
      <c r="D32074">
        <v>62</v>
      </c>
      <c r="E32074" t="s">
        <v>22</v>
      </c>
      <c r="F32074">
        <v>68</v>
      </c>
      <c r="G32074">
        <v>65</v>
      </c>
      <c r="H32074">
        <v>72</v>
      </c>
      <c r="I32074">
        <f t="shared" si="2004"/>
        <v>16.129032258064523</v>
      </c>
      <c r="J32074">
        <f t="shared" si="2005"/>
        <v>9.6774193548387011</v>
      </c>
      <c r="K32074">
        <f t="shared" si="2006"/>
        <v>4.8387096774193505</v>
      </c>
      <c r="L32074">
        <f t="shared" si="2007"/>
        <v>16</v>
      </c>
    </row>
    <row r="32075" spans="1:12" hidden="1" x14ac:dyDescent="0.25">
      <c r="A32075" t="s">
        <v>30</v>
      </c>
      <c r="B32075">
        <v>98</v>
      </c>
      <c r="C32075">
        <v>245</v>
      </c>
      <c r="D32075">
        <v>62</v>
      </c>
      <c r="E32075" t="s">
        <v>23</v>
      </c>
      <c r="F32075">
        <v>64</v>
      </c>
      <c r="G32075">
        <v>62</v>
      </c>
      <c r="H32075">
        <v>67</v>
      </c>
      <c r="I32075">
        <f t="shared" si="2004"/>
        <v>8.0645161290322509</v>
      </c>
      <c r="J32075">
        <f t="shared" si="2005"/>
        <v>3.2258064516129004</v>
      </c>
      <c r="K32075">
        <f t="shared" si="2006"/>
        <v>0</v>
      </c>
      <c r="L32075">
        <f t="shared" si="2007"/>
        <v>5</v>
      </c>
    </row>
    <row r="32076" spans="1:12" hidden="1" x14ac:dyDescent="0.25">
      <c r="A32076" t="s">
        <v>30</v>
      </c>
      <c r="B32076">
        <v>98</v>
      </c>
      <c r="C32076">
        <v>245</v>
      </c>
      <c r="D32076">
        <v>62</v>
      </c>
      <c r="E32076" t="s">
        <v>25</v>
      </c>
      <c r="F32076">
        <v>66</v>
      </c>
      <c r="G32076">
        <v>66</v>
      </c>
      <c r="H32076">
        <v>66</v>
      </c>
      <c r="I32076">
        <f t="shared" si="2004"/>
        <v>6.4516129032258007</v>
      </c>
      <c r="J32076">
        <f t="shared" si="2005"/>
        <v>6.4516129032258007</v>
      </c>
      <c r="K32076">
        <f t="shared" si="2006"/>
        <v>6.4516129032258007</v>
      </c>
      <c r="L32076">
        <f t="shared" si="2007"/>
        <v>11</v>
      </c>
    </row>
    <row r="32077" spans="1:12" hidden="1" x14ac:dyDescent="0.25">
      <c r="A32077" t="s">
        <v>30</v>
      </c>
      <c r="B32077">
        <v>98</v>
      </c>
      <c r="C32077">
        <v>245</v>
      </c>
      <c r="D32077">
        <v>62</v>
      </c>
      <c r="E32077" t="s">
        <v>26</v>
      </c>
      <c r="F32077">
        <v>90</v>
      </c>
      <c r="G32077">
        <v>90</v>
      </c>
      <c r="H32077">
        <v>90</v>
      </c>
      <c r="I32077">
        <f t="shared" si="2004"/>
        <v>45.161290322580648</v>
      </c>
      <c r="J32077">
        <f t="shared" si="2005"/>
        <v>45.161290322580648</v>
      </c>
      <c r="K32077">
        <f t="shared" si="2006"/>
        <v>45.161290322580648</v>
      </c>
      <c r="L32077">
        <f t="shared" si="2007"/>
        <v>77</v>
      </c>
    </row>
    <row r="32078" spans="1:12" hidden="1" x14ac:dyDescent="0.25">
      <c r="A32078" t="s">
        <v>30</v>
      </c>
      <c r="B32078">
        <v>98</v>
      </c>
      <c r="C32078">
        <v>245</v>
      </c>
      <c r="D32078">
        <v>62</v>
      </c>
      <c r="E32078" t="s">
        <v>27</v>
      </c>
      <c r="F32078">
        <v>67</v>
      </c>
      <c r="G32078">
        <v>64</v>
      </c>
      <c r="H32078">
        <v>71</v>
      </c>
      <c r="I32078">
        <f t="shared" si="2004"/>
        <v>14.516129032258075</v>
      </c>
      <c r="J32078">
        <f t="shared" si="2005"/>
        <v>8.0645161290322509</v>
      </c>
      <c r="K32078">
        <f t="shared" si="2006"/>
        <v>3.2258064516129004</v>
      </c>
      <c r="L32078">
        <f t="shared" si="2007"/>
        <v>13</v>
      </c>
    </row>
    <row r="32079" spans="1:12" hidden="1" x14ac:dyDescent="0.25">
      <c r="A32079" t="s">
        <v>30</v>
      </c>
      <c r="B32079">
        <v>98</v>
      </c>
      <c r="C32079">
        <v>245</v>
      </c>
      <c r="D32079">
        <v>62</v>
      </c>
      <c r="E32079" t="s">
        <v>24</v>
      </c>
      <c r="F32079">
        <v>70</v>
      </c>
      <c r="G32079">
        <v>65</v>
      </c>
      <c r="H32079">
        <v>76</v>
      </c>
      <c r="I32079">
        <f t="shared" si="2004"/>
        <v>22.580645161290324</v>
      </c>
      <c r="J32079">
        <f t="shared" si="2005"/>
        <v>12.903225806451623</v>
      </c>
      <c r="K32079">
        <f t="shared" si="2006"/>
        <v>4.8387096774193505</v>
      </c>
      <c r="L32079">
        <f t="shared" si="2007"/>
        <v>22</v>
      </c>
    </row>
    <row r="32080" spans="1:12" hidden="1" x14ac:dyDescent="0.25">
      <c r="A32080" t="s">
        <v>30</v>
      </c>
      <c r="B32080">
        <v>98</v>
      </c>
      <c r="C32080">
        <v>245</v>
      </c>
      <c r="D32080">
        <v>62</v>
      </c>
      <c r="E32080" t="s">
        <v>28</v>
      </c>
      <c r="F32080">
        <v>84</v>
      </c>
      <c r="G32080">
        <v>84</v>
      </c>
      <c r="H32080">
        <v>84</v>
      </c>
      <c r="I32080">
        <f t="shared" si="2004"/>
        <v>35.483870967741929</v>
      </c>
      <c r="J32080">
        <f t="shared" si="2005"/>
        <v>35.483870967741929</v>
      </c>
      <c r="K32080">
        <f t="shared" si="2006"/>
        <v>35.483870967741929</v>
      </c>
      <c r="L32080">
        <f t="shared" si="2007"/>
        <v>61</v>
      </c>
    </row>
    <row r="32081" spans="1:12" hidden="1" x14ac:dyDescent="0.25">
      <c r="A32081" t="s">
        <v>30</v>
      </c>
      <c r="B32081">
        <v>98</v>
      </c>
      <c r="C32081">
        <v>245</v>
      </c>
      <c r="D32081">
        <v>62</v>
      </c>
      <c r="E32081" t="s">
        <v>29</v>
      </c>
      <c r="F32081">
        <v>68</v>
      </c>
      <c r="G32081">
        <v>65</v>
      </c>
      <c r="H32081">
        <v>73</v>
      </c>
      <c r="I32081">
        <f t="shared" si="2004"/>
        <v>17.741935483870975</v>
      </c>
      <c r="J32081">
        <f t="shared" si="2005"/>
        <v>9.6774193548387011</v>
      </c>
      <c r="K32081">
        <f t="shared" si="2006"/>
        <v>4.8387096774193505</v>
      </c>
      <c r="L32081">
        <f t="shared" si="2007"/>
        <v>16</v>
      </c>
    </row>
    <row r="32082" spans="1:12" hidden="1" x14ac:dyDescent="0.25">
      <c r="A32082" t="s">
        <v>30</v>
      </c>
      <c r="B32082">
        <v>98</v>
      </c>
      <c r="C32082">
        <v>245</v>
      </c>
      <c r="D32082">
        <v>62</v>
      </c>
      <c r="E32082" t="s">
        <v>9</v>
      </c>
      <c r="F32082">
        <v>87</v>
      </c>
      <c r="G32082">
        <v>84</v>
      </c>
      <c r="H32082">
        <v>90</v>
      </c>
      <c r="I32082">
        <f t="shared" si="2004"/>
        <v>45.161290322580648</v>
      </c>
      <c r="J32082">
        <f t="shared" si="2005"/>
        <v>40.322580645161295</v>
      </c>
      <c r="K32082">
        <f t="shared" si="2006"/>
        <v>35.483870967741929</v>
      </c>
      <c r="L32082">
        <f t="shared" si="2007"/>
        <v>69</v>
      </c>
    </row>
    <row r="32083" spans="1:12" hidden="1" x14ac:dyDescent="0.25">
      <c r="A32083" t="s">
        <v>30</v>
      </c>
      <c r="B32083">
        <v>98</v>
      </c>
      <c r="C32083">
        <v>245</v>
      </c>
      <c r="D32083">
        <v>62</v>
      </c>
      <c r="E32083" t="s">
        <v>10</v>
      </c>
      <c r="F32083">
        <v>88</v>
      </c>
      <c r="G32083">
        <v>80</v>
      </c>
      <c r="H32083">
        <v>94</v>
      </c>
      <c r="I32083">
        <f t="shared" si="2004"/>
        <v>51.612903225806448</v>
      </c>
      <c r="J32083">
        <f t="shared" si="2005"/>
        <v>41.935483870967751</v>
      </c>
      <c r="K32083">
        <f t="shared" si="2006"/>
        <v>29.032258064516125</v>
      </c>
      <c r="L32083">
        <f t="shared" si="2007"/>
        <v>72</v>
      </c>
    </row>
    <row r="32084" spans="1:12" hidden="1" x14ac:dyDescent="0.25">
      <c r="A32084" t="s">
        <v>30</v>
      </c>
      <c r="B32084">
        <v>98</v>
      </c>
      <c r="C32084">
        <v>245</v>
      </c>
      <c r="D32084">
        <v>62</v>
      </c>
      <c r="E32084" t="s">
        <v>22</v>
      </c>
      <c r="F32084">
        <v>68</v>
      </c>
      <c r="G32084">
        <v>64</v>
      </c>
      <c r="H32084">
        <v>73</v>
      </c>
      <c r="I32084">
        <f t="shared" si="2004"/>
        <v>17.741935483870975</v>
      </c>
      <c r="J32084">
        <f t="shared" si="2005"/>
        <v>9.6774193548387011</v>
      </c>
      <c r="K32084">
        <f t="shared" si="2006"/>
        <v>3.2258064516129004</v>
      </c>
      <c r="L32084">
        <f t="shared" si="2007"/>
        <v>16</v>
      </c>
    </row>
    <row r="32085" spans="1:12" hidden="1" x14ac:dyDescent="0.25">
      <c r="A32085" t="s">
        <v>30</v>
      </c>
      <c r="B32085">
        <v>98</v>
      </c>
      <c r="C32085">
        <v>245</v>
      </c>
      <c r="D32085">
        <v>62</v>
      </c>
      <c r="E32085" t="s">
        <v>23</v>
      </c>
      <c r="F32085">
        <v>64</v>
      </c>
      <c r="G32085">
        <v>62</v>
      </c>
      <c r="H32085">
        <v>67</v>
      </c>
      <c r="I32085">
        <f t="shared" si="2004"/>
        <v>8.0645161290322509</v>
      </c>
      <c r="J32085">
        <f t="shared" si="2005"/>
        <v>3.2258064516129004</v>
      </c>
      <c r="K32085">
        <f t="shared" si="2006"/>
        <v>0</v>
      </c>
      <c r="L32085">
        <f t="shared" si="2007"/>
        <v>5</v>
      </c>
    </row>
    <row r="32086" spans="1:12" hidden="1" x14ac:dyDescent="0.25">
      <c r="A32086" t="s">
        <v>30</v>
      </c>
      <c r="B32086">
        <v>98</v>
      </c>
      <c r="C32086">
        <v>245</v>
      </c>
      <c r="D32086">
        <v>62</v>
      </c>
      <c r="E32086" t="s">
        <v>25</v>
      </c>
      <c r="F32086">
        <v>63</v>
      </c>
      <c r="G32086">
        <v>63</v>
      </c>
      <c r="H32086">
        <v>63</v>
      </c>
      <c r="I32086">
        <f t="shared" si="2004"/>
        <v>1.6129032258064502</v>
      </c>
      <c r="J32086">
        <f t="shared" si="2005"/>
        <v>1.6129032258064502</v>
      </c>
      <c r="K32086">
        <f t="shared" si="2006"/>
        <v>1.6129032258064502</v>
      </c>
      <c r="L32086">
        <f t="shared" si="2007"/>
        <v>2</v>
      </c>
    </row>
    <row r="32087" spans="1:12" hidden="1" x14ac:dyDescent="0.25">
      <c r="A32087" t="s">
        <v>30</v>
      </c>
      <c r="B32087">
        <v>98</v>
      </c>
      <c r="C32087">
        <v>245</v>
      </c>
      <c r="D32087">
        <v>62</v>
      </c>
      <c r="E32087" t="s">
        <v>26</v>
      </c>
      <c r="F32087">
        <v>86</v>
      </c>
      <c r="G32087">
        <v>86</v>
      </c>
      <c r="H32087">
        <v>86</v>
      </c>
      <c r="I32087">
        <f t="shared" si="2004"/>
        <v>38.709677419354847</v>
      </c>
      <c r="J32087">
        <f t="shared" si="2005"/>
        <v>38.709677419354847</v>
      </c>
      <c r="K32087">
        <f t="shared" si="2006"/>
        <v>38.709677419354847</v>
      </c>
      <c r="L32087">
        <f t="shared" si="2007"/>
        <v>66</v>
      </c>
    </row>
    <row r="32088" spans="1:12" hidden="1" x14ac:dyDescent="0.25">
      <c r="A32088" t="s">
        <v>30</v>
      </c>
      <c r="B32088">
        <v>98</v>
      </c>
      <c r="C32088">
        <v>245</v>
      </c>
      <c r="D32088">
        <v>62</v>
      </c>
      <c r="E32088" t="s">
        <v>27</v>
      </c>
      <c r="F32088">
        <v>67</v>
      </c>
      <c r="G32088">
        <v>62</v>
      </c>
      <c r="H32088">
        <v>71</v>
      </c>
      <c r="I32088">
        <f t="shared" si="2004"/>
        <v>14.516129032258075</v>
      </c>
      <c r="J32088">
        <f t="shared" si="2005"/>
        <v>8.0645161290322509</v>
      </c>
      <c r="K32088">
        <f t="shared" si="2006"/>
        <v>0</v>
      </c>
      <c r="L32088">
        <f t="shared" si="2007"/>
        <v>13</v>
      </c>
    </row>
    <row r="32089" spans="1:12" hidden="1" x14ac:dyDescent="0.25">
      <c r="A32089" t="s">
        <v>30</v>
      </c>
      <c r="B32089">
        <v>98</v>
      </c>
      <c r="C32089">
        <v>245</v>
      </c>
      <c r="D32089">
        <v>62</v>
      </c>
      <c r="E32089" t="s">
        <v>24</v>
      </c>
      <c r="F32089">
        <v>70</v>
      </c>
      <c r="G32089">
        <v>66</v>
      </c>
      <c r="H32089">
        <v>75</v>
      </c>
      <c r="I32089">
        <f t="shared" si="2004"/>
        <v>20.967741935483875</v>
      </c>
      <c r="J32089">
        <f t="shared" si="2005"/>
        <v>12.903225806451623</v>
      </c>
      <c r="K32089">
        <f t="shared" si="2006"/>
        <v>6.4516129032258007</v>
      </c>
      <c r="L32089">
        <f t="shared" si="2007"/>
        <v>22</v>
      </c>
    </row>
    <row r="32090" spans="1:12" hidden="1" x14ac:dyDescent="0.25">
      <c r="A32090" t="s">
        <v>30</v>
      </c>
      <c r="B32090">
        <v>98</v>
      </c>
      <c r="C32090">
        <v>245</v>
      </c>
      <c r="D32090">
        <v>62</v>
      </c>
      <c r="E32090" t="s">
        <v>28</v>
      </c>
      <c r="F32090">
        <v>80</v>
      </c>
      <c r="G32090">
        <v>80</v>
      </c>
      <c r="H32090">
        <v>80</v>
      </c>
      <c r="I32090">
        <f t="shared" si="2004"/>
        <v>29.032258064516125</v>
      </c>
      <c r="J32090">
        <f t="shared" si="2005"/>
        <v>29.032258064516125</v>
      </c>
      <c r="K32090">
        <f t="shared" si="2006"/>
        <v>29.032258064516125</v>
      </c>
      <c r="L32090">
        <f t="shared" si="2007"/>
        <v>50</v>
      </c>
    </row>
    <row r="32091" spans="1:12" hidden="1" x14ac:dyDescent="0.25">
      <c r="A32091" t="s">
        <v>30</v>
      </c>
      <c r="B32091">
        <v>98</v>
      </c>
      <c r="C32091">
        <v>245</v>
      </c>
      <c r="D32091">
        <v>62</v>
      </c>
      <c r="E32091" t="s">
        <v>29</v>
      </c>
      <c r="F32091">
        <v>68</v>
      </c>
      <c r="G32091">
        <v>65</v>
      </c>
      <c r="H32091">
        <v>72</v>
      </c>
      <c r="I32091">
        <f t="shared" si="2004"/>
        <v>16.129032258064523</v>
      </c>
      <c r="J32091">
        <f t="shared" si="2005"/>
        <v>9.6774193548387011</v>
      </c>
      <c r="K32091">
        <f t="shared" si="2006"/>
        <v>4.8387096774193505</v>
      </c>
      <c r="L32091">
        <f t="shared" si="2007"/>
        <v>16</v>
      </c>
    </row>
    <row r="32092" spans="1:12" hidden="1" x14ac:dyDescent="0.25">
      <c r="A32092" t="s">
        <v>30</v>
      </c>
      <c r="B32092">
        <v>98</v>
      </c>
      <c r="C32092">
        <v>245</v>
      </c>
      <c r="D32092">
        <v>62</v>
      </c>
      <c r="E32092" t="s">
        <v>9</v>
      </c>
      <c r="F32092">
        <v>86</v>
      </c>
      <c r="G32092">
        <v>83</v>
      </c>
      <c r="H32092">
        <v>91</v>
      </c>
      <c r="I32092">
        <f t="shared" si="2004"/>
        <v>46.774193548387103</v>
      </c>
      <c r="J32092">
        <f t="shared" si="2005"/>
        <v>38.709677419354847</v>
      </c>
      <c r="K32092">
        <f t="shared" si="2006"/>
        <v>33.870967741935473</v>
      </c>
      <c r="L32092">
        <f t="shared" si="2007"/>
        <v>66</v>
      </c>
    </row>
    <row r="32093" spans="1:12" hidden="1" x14ac:dyDescent="0.25">
      <c r="A32093" t="s">
        <v>30</v>
      </c>
      <c r="B32093">
        <v>98</v>
      </c>
      <c r="C32093">
        <v>245</v>
      </c>
      <c r="D32093">
        <v>62</v>
      </c>
      <c r="E32093" t="s">
        <v>10</v>
      </c>
      <c r="F32093">
        <v>88</v>
      </c>
      <c r="G32093">
        <v>80</v>
      </c>
      <c r="H32093">
        <v>94</v>
      </c>
      <c r="I32093">
        <f t="shared" si="2004"/>
        <v>51.612903225806448</v>
      </c>
      <c r="J32093">
        <f t="shared" si="2005"/>
        <v>41.935483870967751</v>
      </c>
      <c r="K32093">
        <f t="shared" si="2006"/>
        <v>29.032258064516125</v>
      </c>
      <c r="L32093">
        <f t="shared" si="2007"/>
        <v>72</v>
      </c>
    </row>
    <row r="32094" spans="1:12" hidden="1" x14ac:dyDescent="0.25">
      <c r="A32094" t="s">
        <v>30</v>
      </c>
      <c r="B32094">
        <v>98</v>
      </c>
      <c r="C32094">
        <v>245</v>
      </c>
      <c r="D32094">
        <v>62</v>
      </c>
      <c r="E32094" t="s">
        <v>22</v>
      </c>
      <c r="F32094">
        <v>68</v>
      </c>
      <c r="G32094">
        <v>64</v>
      </c>
      <c r="H32094">
        <v>72</v>
      </c>
      <c r="I32094">
        <f t="shared" si="2004"/>
        <v>16.129032258064523</v>
      </c>
      <c r="J32094">
        <f t="shared" si="2005"/>
        <v>9.6774193548387011</v>
      </c>
      <c r="K32094">
        <f t="shared" si="2006"/>
        <v>3.2258064516129004</v>
      </c>
      <c r="L32094">
        <f t="shared" si="2007"/>
        <v>16</v>
      </c>
    </row>
    <row r="32095" spans="1:12" hidden="1" x14ac:dyDescent="0.25">
      <c r="A32095" t="s">
        <v>30</v>
      </c>
      <c r="B32095">
        <v>98</v>
      </c>
      <c r="C32095">
        <v>245</v>
      </c>
      <c r="D32095">
        <v>62</v>
      </c>
      <c r="E32095" t="s">
        <v>23</v>
      </c>
      <c r="F32095">
        <v>64</v>
      </c>
      <c r="G32095">
        <v>62</v>
      </c>
      <c r="H32095">
        <v>66</v>
      </c>
      <c r="I32095">
        <f t="shared" si="2004"/>
        <v>6.4516129032258007</v>
      </c>
      <c r="J32095">
        <f t="shared" si="2005"/>
        <v>3.2258064516129004</v>
      </c>
      <c r="K32095">
        <f t="shared" si="2006"/>
        <v>0</v>
      </c>
      <c r="L32095">
        <f t="shared" si="2007"/>
        <v>5</v>
      </c>
    </row>
    <row r="32096" spans="1:12" hidden="1" x14ac:dyDescent="0.25">
      <c r="A32096" t="s">
        <v>30</v>
      </c>
      <c r="B32096">
        <v>98</v>
      </c>
      <c r="C32096">
        <v>245</v>
      </c>
      <c r="D32096">
        <v>62</v>
      </c>
      <c r="E32096" t="s">
        <v>25</v>
      </c>
      <c r="F32096">
        <v>65</v>
      </c>
      <c r="G32096">
        <v>65</v>
      </c>
      <c r="H32096">
        <v>65</v>
      </c>
      <c r="I32096">
        <f t="shared" si="2004"/>
        <v>4.8387096774193505</v>
      </c>
      <c r="J32096">
        <f t="shared" si="2005"/>
        <v>4.8387096774193505</v>
      </c>
      <c r="K32096">
        <f t="shared" si="2006"/>
        <v>4.8387096774193505</v>
      </c>
      <c r="L32096">
        <f t="shared" si="2007"/>
        <v>8</v>
      </c>
    </row>
    <row r="32097" spans="1:12" hidden="1" x14ac:dyDescent="0.25">
      <c r="A32097" t="s">
        <v>30</v>
      </c>
      <c r="B32097">
        <v>98</v>
      </c>
      <c r="C32097">
        <v>245</v>
      </c>
      <c r="D32097">
        <v>62</v>
      </c>
      <c r="E32097" t="s">
        <v>26</v>
      </c>
      <c r="F32097">
        <v>86</v>
      </c>
      <c r="G32097">
        <v>86</v>
      </c>
      <c r="H32097">
        <v>86</v>
      </c>
      <c r="I32097">
        <f t="shared" si="2004"/>
        <v>38.709677419354847</v>
      </c>
      <c r="J32097">
        <f t="shared" si="2005"/>
        <v>38.709677419354847</v>
      </c>
      <c r="K32097">
        <f t="shared" si="2006"/>
        <v>38.709677419354847</v>
      </c>
      <c r="L32097">
        <f t="shared" si="2007"/>
        <v>66</v>
      </c>
    </row>
    <row r="32098" spans="1:12" hidden="1" x14ac:dyDescent="0.25">
      <c r="A32098" t="s">
        <v>30</v>
      </c>
      <c r="B32098">
        <v>98</v>
      </c>
      <c r="C32098">
        <v>245</v>
      </c>
      <c r="D32098">
        <v>62</v>
      </c>
      <c r="E32098" t="s">
        <v>27</v>
      </c>
      <c r="F32098">
        <v>67</v>
      </c>
      <c r="G32098">
        <v>64</v>
      </c>
      <c r="H32098">
        <v>71</v>
      </c>
      <c r="I32098">
        <f t="shared" si="2004"/>
        <v>14.516129032258075</v>
      </c>
      <c r="J32098">
        <f t="shared" si="2005"/>
        <v>8.0645161290322509</v>
      </c>
      <c r="K32098">
        <f t="shared" si="2006"/>
        <v>3.2258064516129004</v>
      </c>
      <c r="L32098">
        <f t="shared" si="2007"/>
        <v>13</v>
      </c>
    </row>
    <row r="32099" spans="1:12" hidden="1" x14ac:dyDescent="0.25">
      <c r="A32099" t="s">
        <v>30</v>
      </c>
      <c r="B32099">
        <v>98</v>
      </c>
      <c r="C32099">
        <v>245</v>
      </c>
      <c r="D32099">
        <v>62</v>
      </c>
      <c r="E32099" t="s">
        <v>24</v>
      </c>
      <c r="F32099">
        <v>70</v>
      </c>
      <c r="G32099">
        <v>66</v>
      </c>
      <c r="H32099">
        <v>75</v>
      </c>
      <c r="I32099">
        <f t="shared" si="2004"/>
        <v>20.967741935483875</v>
      </c>
      <c r="J32099">
        <f t="shared" si="2005"/>
        <v>12.903225806451623</v>
      </c>
      <c r="K32099">
        <f t="shared" si="2006"/>
        <v>6.4516129032258007</v>
      </c>
      <c r="L32099">
        <f t="shared" si="2007"/>
        <v>22</v>
      </c>
    </row>
    <row r="32100" spans="1:12" hidden="1" x14ac:dyDescent="0.25">
      <c r="A32100" t="s">
        <v>30</v>
      </c>
      <c r="B32100">
        <v>98</v>
      </c>
      <c r="C32100">
        <v>245</v>
      </c>
      <c r="D32100">
        <v>62</v>
      </c>
      <c r="E32100" t="s">
        <v>28</v>
      </c>
      <c r="F32100">
        <v>80</v>
      </c>
      <c r="G32100">
        <v>80</v>
      </c>
      <c r="H32100">
        <v>80</v>
      </c>
      <c r="I32100">
        <f t="shared" si="2004"/>
        <v>29.032258064516125</v>
      </c>
      <c r="J32100">
        <f t="shared" si="2005"/>
        <v>29.032258064516125</v>
      </c>
      <c r="K32100">
        <f t="shared" si="2006"/>
        <v>29.032258064516125</v>
      </c>
      <c r="L32100">
        <f t="shared" si="2007"/>
        <v>50</v>
      </c>
    </row>
    <row r="32101" spans="1:12" hidden="1" x14ac:dyDescent="0.25">
      <c r="A32101" t="s">
        <v>30</v>
      </c>
      <c r="B32101">
        <v>98</v>
      </c>
      <c r="C32101">
        <v>245</v>
      </c>
      <c r="D32101">
        <v>62</v>
      </c>
      <c r="E32101" t="s">
        <v>29</v>
      </c>
      <c r="F32101">
        <v>68</v>
      </c>
      <c r="G32101">
        <v>65</v>
      </c>
      <c r="H32101">
        <v>73</v>
      </c>
      <c r="I32101">
        <f t="shared" si="2004"/>
        <v>17.741935483870975</v>
      </c>
      <c r="J32101">
        <f t="shared" si="2005"/>
        <v>9.6774193548387011</v>
      </c>
      <c r="K32101">
        <f t="shared" si="2006"/>
        <v>4.8387096774193505</v>
      </c>
      <c r="L32101">
        <f t="shared" si="2007"/>
        <v>16</v>
      </c>
    </row>
    <row r="32102" spans="1:12" hidden="1" x14ac:dyDescent="0.25">
      <c r="A32102" t="s">
        <v>30</v>
      </c>
      <c r="B32102">
        <v>98</v>
      </c>
      <c r="C32102">
        <v>245</v>
      </c>
      <c r="D32102">
        <v>62</v>
      </c>
      <c r="E32102" t="s">
        <v>9</v>
      </c>
      <c r="F32102">
        <v>85</v>
      </c>
      <c r="G32102">
        <v>81</v>
      </c>
      <c r="H32102">
        <v>89</v>
      </c>
      <c r="I32102">
        <f t="shared" si="2004"/>
        <v>43.548387096774199</v>
      </c>
      <c r="J32102">
        <f t="shared" si="2005"/>
        <v>37.096774193548377</v>
      </c>
      <c r="K32102">
        <f t="shared" si="2006"/>
        <v>30.645161290322577</v>
      </c>
      <c r="L32102">
        <f t="shared" si="2007"/>
        <v>63</v>
      </c>
    </row>
    <row r="32103" spans="1:12" hidden="1" x14ac:dyDescent="0.25">
      <c r="A32103" t="s">
        <v>30</v>
      </c>
      <c r="B32103">
        <v>98</v>
      </c>
      <c r="C32103">
        <v>245</v>
      </c>
      <c r="D32103">
        <v>62</v>
      </c>
      <c r="E32103" t="s">
        <v>10</v>
      </c>
      <c r="F32103">
        <v>88</v>
      </c>
      <c r="G32103">
        <v>82</v>
      </c>
      <c r="H32103">
        <v>94</v>
      </c>
      <c r="I32103">
        <f t="shared" si="2004"/>
        <v>51.612903225806448</v>
      </c>
      <c r="J32103">
        <f t="shared" si="2005"/>
        <v>41.935483870967751</v>
      </c>
      <c r="K32103">
        <f t="shared" si="2006"/>
        <v>32.258064516129025</v>
      </c>
      <c r="L32103">
        <f t="shared" si="2007"/>
        <v>72</v>
      </c>
    </row>
    <row r="32104" spans="1:12" hidden="1" x14ac:dyDescent="0.25">
      <c r="A32104" t="s">
        <v>30</v>
      </c>
      <c r="B32104">
        <v>98</v>
      </c>
      <c r="C32104">
        <v>245</v>
      </c>
      <c r="D32104">
        <v>62</v>
      </c>
      <c r="E32104" t="s">
        <v>22</v>
      </c>
      <c r="F32104">
        <v>67</v>
      </c>
      <c r="G32104">
        <v>63</v>
      </c>
      <c r="H32104">
        <v>72</v>
      </c>
      <c r="I32104">
        <f t="shared" si="2004"/>
        <v>16.129032258064523</v>
      </c>
      <c r="J32104">
        <f t="shared" si="2005"/>
        <v>8.0645161290322509</v>
      </c>
      <c r="K32104">
        <f t="shared" si="2006"/>
        <v>1.6129032258064502</v>
      </c>
      <c r="L32104">
        <f t="shared" si="2007"/>
        <v>13</v>
      </c>
    </row>
    <row r="32105" spans="1:12" hidden="1" x14ac:dyDescent="0.25">
      <c r="A32105" t="s">
        <v>30</v>
      </c>
      <c r="B32105">
        <v>98</v>
      </c>
      <c r="C32105">
        <v>245</v>
      </c>
      <c r="D32105">
        <v>62</v>
      </c>
      <c r="E32105" t="s">
        <v>23</v>
      </c>
      <c r="F32105">
        <v>63</v>
      </c>
      <c r="G32105">
        <v>62</v>
      </c>
      <c r="H32105">
        <v>66</v>
      </c>
      <c r="I32105">
        <f t="shared" si="2004"/>
        <v>6.4516129032258007</v>
      </c>
      <c r="J32105">
        <f t="shared" si="2005"/>
        <v>1.6129032258064502</v>
      </c>
      <c r="K32105">
        <f t="shared" si="2006"/>
        <v>0</v>
      </c>
      <c r="L32105">
        <f t="shared" si="2007"/>
        <v>2</v>
      </c>
    </row>
    <row r="32106" spans="1:12" hidden="1" x14ac:dyDescent="0.25">
      <c r="A32106" t="s">
        <v>30</v>
      </c>
      <c r="B32106">
        <v>98</v>
      </c>
      <c r="C32106">
        <v>245</v>
      </c>
      <c r="D32106">
        <v>62</v>
      </c>
      <c r="E32106" t="s">
        <v>25</v>
      </c>
      <c r="F32106">
        <v>63</v>
      </c>
      <c r="G32106">
        <v>63</v>
      </c>
      <c r="H32106">
        <v>63</v>
      </c>
      <c r="I32106">
        <f t="shared" si="2004"/>
        <v>1.6129032258064502</v>
      </c>
      <c r="J32106">
        <f t="shared" si="2005"/>
        <v>1.6129032258064502</v>
      </c>
      <c r="K32106">
        <f t="shared" si="2006"/>
        <v>1.6129032258064502</v>
      </c>
      <c r="L32106">
        <f t="shared" si="2007"/>
        <v>2</v>
      </c>
    </row>
    <row r="32107" spans="1:12" hidden="1" x14ac:dyDescent="0.25">
      <c r="A32107" t="s">
        <v>30</v>
      </c>
      <c r="B32107">
        <v>98</v>
      </c>
      <c r="C32107">
        <v>245</v>
      </c>
      <c r="D32107">
        <v>62</v>
      </c>
      <c r="E32107" t="s">
        <v>26</v>
      </c>
      <c r="F32107">
        <v>88</v>
      </c>
      <c r="G32107">
        <v>88</v>
      </c>
      <c r="H32107">
        <v>88</v>
      </c>
      <c r="I32107">
        <f t="shared" si="2004"/>
        <v>41.935483870967751</v>
      </c>
      <c r="J32107">
        <f t="shared" si="2005"/>
        <v>41.935483870967751</v>
      </c>
      <c r="K32107">
        <f t="shared" si="2006"/>
        <v>41.935483870967751</v>
      </c>
      <c r="L32107">
        <f t="shared" si="2007"/>
        <v>72</v>
      </c>
    </row>
    <row r="32108" spans="1:12" hidden="1" x14ac:dyDescent="0.25">
      <c r="A32108" t="s">
        <v>30</v>
      </c>
      <c r="B32108">
        <v>98</v>
      </c>
      <c r="C32108">
        <v>245</v>
      </c>
      <c r="D32108">
        <v>62</v>
      </c>
      <c r="E32108" t="s">
        <v>27</v>
      </c>
      <c r="F32108">
        <v>66</v>
      </c>
      <c r="G32108">
        <v>63</v>
      </c>
      <c r="H32108">
        <v>73</v>
      </c>
      <c r="I32108">
        <f t="shared" si="2004"/>
        <v>17.741935483870975</v>
      </c>
      <c r="J32108">
        <f t="shared" si="2005"/>
        <v>6.4516129032258007</v>
      </c>
      <c r="K32108">
        <f t="shared" si="2006"/>
        <v>1.6129032258064502</v>
      </c>
      <c r="L32108">
        <f t="shared" si="2007"/>
        <v>11</v>
      </c>
    </row>
    <row r="32109" spans="1:12" hidden="1" x14ac:dyDescent="0.25">
      <c r="A32109" t="s">
        <v>30</v>
      </c>
      <c r="B32109">
        <v>98</v>
      </c>
      <c r="C32109">
        <v>245</v>
      </c>
      <c r="D32109">
        <v>62</v>
      </c>
      <c r="E32109" t="s">
        <v>24</v>
      </c>
      <c r="F32109">
        <v>70</v>
      </c>
      <c r="G32109">
        <v>65</v>
      </c>
      <c r="H32109">
        <v>76</v>
      </c>
      <c r="I32109">
        <f t="shared" si="2004"/>
        <v>22.580645161290324</v>
      </c>
      <c r="J32109">
        <f t="shared" si="2005"/>
        <v>12.903225806451623</v>
      </c>
      <c r="K32109">
        <f t="shared" si="2006"/>
        <v>4.8387096774193505</v>
      </c>
      <c r="L32109">
        <f t="shared" si="2007"/>
        <v>22</v>
      </c>
    </row>
    <row r="32110" spans="1:12" hidden="1" x14ac:dyDescent="0.25">
      <c r="A32110" t="s">
        <v>30</v>
      </c>
      <c r="B32110">
        <v>98</v>
      </c>
      <c r="C32110">
        <v>245</v>
      </c>
      <c r="D32110">
        <v>62</v>
      </c>
      <c r="E32110" t="s">
        <v>28</v>
      </c>
      <c r="F32110">
        <v>81</v>
      </c>
      <c r="G32110">
        <v>81</v>
      </c>
      <c r="H32110">
        <v>81</v>
      </c>
      <c r="I32110">
        <f t="shared" si="2004"/>
        <v>30.645161290322577</v>
      </c>
      <c r="J32110">
        <f t="shared" si="2005"/>
        <v>30.645161290322577</v>
      </c>
      <c r="K32110">
        <f t="shared" si="2006"/>
        <v>30.645161290322577</v>
      </c>
      <c r="L32110">
        <f t="shared" si="2007"/>
        <v>52</v>
      </c>
    </row>
    <row r="32111" spans="1:12" hidden="1" x14ac:dyDescent="0.25">
      <c r="A32111" t="s">
        <v>30</v>
      </c>
      <c r="B32111">
        <v>98</v>
      </c>
      <c r="C32111">
        <v>245</v>
      </c>
      <c r="D32111">
        <v>62</v>
      </c>
      <c r="E32111" t="s">
        <v>29</v>
      </c>
      <c r="F32111">
        <v>68</v>
      </c>
      <c r="G32111">
        <v>64</v>
      </c>
      <c r="H32111">
        <v>73</v>
      </c>
      <c r="I32111">
        <f t="shared" si="2004"/>
        <v>17.741935483870975</v>
      </c>
      <c r="J32111">
        <f t="shared" si="2005"/>
        <v>9.6774193548387011</v>
      </c>
      <c r="K32111">
        <f t="shared" si="2006"/>
        <v>3.2258064516129004</v>
      </c>
      <c r="L32111">
        <f t="shared" si="2007"/>
        <v>16</v>
      </c>
    </row>
    <row r="32112" spans="1:12" hidden="1" x14ac:dyDescent="0.25">
      <c r="A32112" t="s">
        <v>30</v>
      </c>
      <c r="B32112">
        <v>98</v>
      </c>
      <c r="C32112">
        <v>245</v>
      </c>
      <c r="D32112">
        <v>62</v>
      </c>
      <c r="E32112" t="s">
        <v>9</v>
      </c>
      <c r="F32112">
        <v>87</v>
      </c>
      <c r="G32112">
        <v>85</v>
      </c>
      <c r="H32112">
        <v>93</v>
      </c>
      <c r="I32112">
        <f t="shared" si="2004"/>
        <v>50</v>
      </c>
      <c r="J32112">
        <f t="shared" si="2005"/>
        <v>40.322580645161295</v>
      </c>
      <c r="K32112">
        <f t="shared" si="2006"/>
        <v>37.096774193548377</v>
      </c>
      <c r="L32112">
        <f t="shared" si="2007"/>
        <v>69</v>
      </c>
    </row>
    <row r="32113" spans="1:12" hidden="1" x14ac:dyDescent="0.25">
      <c r="A32113" t="s">
        <v>30</v>
      </c>
      <c r="B32113">
        <v>98</v>
      </c>
      <c r="C32113">
        <v>245</v>
      </c>
      <c r="D32113">
        <v>62</v>
      </c>
      <c r="E32113" t="s">
        <v>10</v>
      </c>
      <c r="F32113">
        <v>88</v>
      </c>
      <c r="G32113">
        <v>82</v>
      </c>
      <c r="H32113">
        <v>94</v>
      </c>
      <c r="I32113">
        <f t="shared" si="2004"/>
        <v>51.612903225806448</v>
      </c>
      <c r="J32113">
        <f t="shared" si="2005"/>
        <v>41.935483870967751</v>
      </c>
      <c r="K32113">
        <f t="shared" si="2006"/>
        <v>32.258064516129025</v>
      </c>
      <c r="L32113">
        <f t="shared" si="2007"/>
        <v>72</v>
      </c>
    </row>
    <row r="32114" spans="1:12" hidden="1" x14ac:dyDescent="0.25">
      <c r="A32114" t="s">
        <v>30</v>
      </c>
      <c r="B32114">
        <v>98</v>
      </c>
      <c r="C32114">
        <v>245</v>
      </c>
      <c r="D32114">
        <v>62</v>
      </c>
      <c r="E32114" t="s">
        <v>22</v>
      </c>
      <c r="F32114">
        <v>68</v>
      </c>
      <c r="G32114">
        <v>64</v>
      </c>
      <c r="H32114">
        <v>73</v>
      </c>
      <c r="I32114">
        <f t="shared" si="2004"/>
        <v>17.741935483870975</v>
      </c>
      <c r="J32114">
        <f t="shared" si="2005"/>
        <v>9.6774193548387011</v>
      </c>
      <c r="K32114">
        <f t="shared" si="2006"/>
        <v>3.2258064516129004</v>
      </c>
      <c r="L32114">
        <f t="shared" si="2007"/>
        <v>16</v>
      </c>
    </row>
    <row r="32115" spans="1:12" hidden="1" x14ac:dyDescent="0.25">
      <c r="A32115" t="s">
        <v>30</v>
      </c>
      <c r="B32115">
        <v>98</v>
      </c>
      <c r="C32115">
        <v>245</v>
      </c>
      <c r="D32115">
        <v>62</v>
      </c>
      <c r="E32115" t="s">
        <v>23</v>
      </c>
      <c r="F32115">
        <v>63</v>
      </c>
      <c r="G32115">
        <v>62</v>
      </c>
      <c r="H32115">
        <v>66</v>
      </c>
      <c r="I32115">
        <f t="shared" si="2004"/>
        <v>6.4516129032258007</v>
      </c>
      <c r="J32115">
        <f t="shared" si="2005"/>
        <v>1.6129032258064502</v>
      </c>
      <c r="K32115">
        <f t="shared" si="2006"/>
        <v>0</v>
      </c>
      <c r="L32115">
        <f t="shared" si="2007"/>
        <v>2</v>
      </c>
    </row>
    <row r="32116" spans="1:12" hidden="1" x14ac:dyDescent="0.25">
      <c r="A32116" t="s">
        <v>30</v>
      </c>
      <c r="B32116">
        <v>98</v>
      </c>
      <c r="C32116">
        <v>245</v>
      </c>
      <c r="D32116">
        <v>62</v>
      </c>
      <c r="E32116" t="s">
        <v>25</v>
      </c>
      <c r="F32116">
        <v>63</v>
      </c>
      <c r="G32116">
        <v>63</v>
      </c>
      <c r="H32116">
        <v>63</v>
      </c>
      <c r="I32116">
        <f t="shared" si="2004"/>
        <v>1.6129032258064502</v>
      </c>
      <c r="J32116">
        <f t="shared" si="2005"/>
        <v>1.6129032258064502</v>
      </c>
      <c r="K32116">
        <f t="shared" si="2006"/>
        <v>1.6129032258064502</v>
      </c>
      <c r="L32116">
        <f t="shared" si="2007"/>
        <v>2</v>
      </c>
    </row>
    <row r="32117" spans="1:12" hidden="1" x14ac:dyDescent="0.25">
      <c r="A32117" t="s">
        <v>30</v>
      </c>
      <c r="B32117">
        <v>98</v>
      </c>
      <c r="C32117">
        <v>245</v>
      </c>
      <c r="D32117">
        <v>62</v>
      </c>
      <c r="E32117" t="s">
        <v>26</v>
      </c>
      <c r="F32117">
        <v>88</v>
      </c>
      <c r="G32117">
        <v>88</v>
      </c>
      <c r="H32117">
        <v>88</v>
      </c>
      <c r="I32117">
        <f t="shared" si="2004"/>
        <v>41.935483870967751</v>
      </c>
      <c r="J32117">
        <f t="shared" si="2005"/>
        <v>41.935483870967751</v>
      </c>
      <c r="K32117">
        <f t="shared" si="2006"/>
        <v>41.935483870967751</v>
      </c>
      <c r="L32117">
        <f t="shared" si="2007"/>
        <v>72</v>
      </c>
    </row>
    <row r="32118" spans="1:12" hidden="1" x14ac:dyDescent="0.25">
      <c r="A32118" t="s">
        <v>30</v>
      </c>
      <c r="B32118">
        <v>98</v>
      </c>
      <c r="C32118">
        <v>245</v>
      </c>
      <c r="D32118">
        <v>62</v>
      </c>
      <c r="E32118" t="s">
        <v>27</v>
      </c>
      <c r="F32118">
        <v>66</v>
      </c>
      <c r="G32118">
        <v>63</v>
      </c>
      <c r="H32118">
        <v>71</v>
      </c>
      <c r="I32118">
        <f t="shared" si="2004"/>
        <v>14.516129032258075</v>
      </c>
      <c r="J32118">
        <f t="shared" si="2005"/>
        <v>6.4516129032258007</v>
      </c>
      <c r="K32118">
        <f t="shared" si="2006"/>
        <v>1.6129032258064502</v>
      </c>
      <c r="L32118">
        <f t="shared" si="2007"/>
        <v>11</v>
      </c>
    </row>
    <row r="32119" spans="1:12" hidden="1" x14ac:dyDescent="0.25">
      <c r="A32119" t="s">
        <v>30</v>
      </c>
      <c r="B32119">
        <v>98</v>
      </c>
      <c r="C32119">
        <v>245</v>
      </c>
      <c r="D32119">
        <v>62</v>
      </c>
      <c r="E32119" t="s">
        <v>24</v>
      </c>
      <c r="F32119">
        <v>70</v>
      </c>
      <c r="G32119">
        <v>66</v>
      </c>
      <c r="H32119">
        <v>76</v>
      </c>
      <c r="I32119">
        <f t="shared" si="2004"/>
        <v>22.580645161290324</v>
      </c>
      <c r="J32119">
        <f t="shared" si="2005"/>
        <v>12.903225806451623</v>
      </c>
      <c r="K32119">
        <f t="shared" si="2006"/>
        <v>6.4516129032258007</v>
      </c>
      <c r="L32119">
        <f t="shared" si="2007"/>
        <v>22</v>
      </c>
    </row>
    <row r="32120" spans="1:12" hidden="1" x14ac:dyDescent="0.25">
      <c r="A32120" t="s">
        <v>30</v>
      </c>
      <c r="B32120">
        <v>98</v>
      </c>
      <c r="C32120">
        <v>245</v>
      </c>
      <c r="D32120">
        <v>62</v>
      </c>
      <c r="E32120" t="s">
        <v>28</v>
      </c>
      <c r="F32120">
        <v>83</v>
      </c>
      <c r="G32120">
        <v>83</v>
      </c>
      <c r="H32120">
        <v>83</v>
      </c>
      <c r="I32120">
        <f t="shared" si="2004"/>
        <v>33.870967741935473</v>
      </c>
      <c r="J32120">
        <f t="shared" si="2005"/>
        <v>33.870967741935473</v>
      </c>
      <c r="K32120">
        <f t="shared" si="2006"/>
        <v>33.870967741935473</v>
      </c>
      <c r="L32120">
        <f t="shared" si="2007"/>
        <v>58</v>
      </c>
    </row>
    <row r="32121" spans="1:12" hidden="1" x14ac:dyDescent="0.25">
      <c r="A32121" t="s">
        <v>30</v>
      </c>
      <c r="B32121">
        <v>98</v>
      </c>
      <c r="C32121">
        <v>245</v>
      </c>
      <c r="D32121">
        <v>62</v>
      </c>
      <c r="E32121" t="s">
        <v>29</v>
      </c>
      <c r="F32121">
        <v>68</v>
      </c>
      <c r="G32121">
        <v>64</v>
      </c>
      <c r="H32121">
        <v>73</v>
      </c>
      <c r="I32121">
        <f t="shared" si="2004"/>
        <v>17.741935483870975</v>
      </c>
      <c r="J32121">
        <f t="shared" si="2005"/>
        <v>9.6774193548387011</v>
      </c>
      <c r="K32121">
        <f t="shared" si="2006"/>
        <v>3.2258064516129004</v>
      </c>
      <c r="L32121">
        <f t="shared" si="2007"/>
        <v>16</v>
      </c>
    </row>
    <row r="32122" spans="1:12" hidden="1" x14ac:dyDescent="0.25">
      <c r="A32122" t="s">
        <v>30</v>
      </c>
      <c r="B32122">
        <v>98</v>
      </c>
      <c r="C32122">
        <v>245</v>
      </c>
      <c r="D32122">
        <v>62</v>
      </c>
      <c r="E32122" t="s">
        <v>9</v>
      </c>
      <c r="F32122">
        <v>87</v>
      </c>
      <c r="G32122">
        <v>83</v>
      </c>
      <c r="H32122">
        <v>90</v>
      </c>
      <c r="I32122">
        <f t="shared" si="2004"/>
        <v>45.161290322580648</v>
      </c>
      <c r="J32122">
        <f t="shared" si="2005"/>
        <v>40.322580645161295</v>
      </c>
      <c r="K32122">
        <f t="shared" si="2006"/>
        <v>33.870967741935473</v>
      </c>
      <c r="L32122">
        <f t="shared" si="2007"/>
        <v>69</v>
      </c>
    </row>
    <row r="32123" spans="1:12" hidden="1" x14ac:dyDescent="0.25">
      <c r="A32123" t="s">
        <v>30</v>
      </c>
      <c r="B32123">
        <v>98</v>
      </c>
      <c r="C32123">
        <v>245</v>
      </c>
      <c r="D32123">
        <v>62</v>
      </c>
      <c r="E32123" t="s">
        <v>10</v>
      </c>
      <c r="F32123">
        <v>88</v>
      </c>
      <c r="G32123">
        <v>82</v>
      </c>
      <c r="H32123">
        <v>94</v>
      </c>
      <c r="I32123">
        <f t="shared" si="2004"/>
        <v>51.612903225806448</v>
      </c>
      <c r="J32123">
        <f t="shared" si="2005"/>
        <v>41.935483870967751</v>
      </c>
      <c r="K32123">
        <f t="shared" si="2006"/>
        <v>32.258064516129025</v>
      </c>
      <c r="L32123">
        <f t="shared" si="2007"/>
        <v>72</v>
      </c>
    </row>
    <row r="32124" spans="1:12" hidden="1" x14ac:dyDescent="0.25">
      <c r="A32124" t="s">
        <v>30</v>
      </c>
      <c r="B32124">
        <v>98</v>
      </c>
      <c r="C32124">
        <v>245</v>
      </c>
      <c r="D32124">
        <v>62</v>
      </c>
      <c r="E32124" t="s">
        <v>22</v>
      </c>
      <c r="F32124">
        <v>68</v>
      </c>
      <c r="G32124">
        <v>64</v>
      </c>
      <c r="H32124">
        <v>72</v>
      </c>
      <c r="I32124">
        <f t="shared" si="2004"/>
        <v>16.129032258064523</v>
      </c>
      <c r="J32124">
        <f t="shared" si="2005"/>
        <v>9.6774193548387011</v>
      </c>
      <c r="K32124">
        <f t="shared" si="2006"/>
        <v>3.2258064516129004</v>
      </c>
      <c r="L32124">
        <f t="shared" si="2007"/>
        <v>16</v>
      </c>
    </row>
    <row r="32125" spans="1:12" hidden="1" x14ac:dyDescent="0.25">
      <c r="A32125" t="s">
        <v>30</v>
      </c>
      <c r="B32125">
        <v>98</v>
      </c>
      <c r="C32125">
        <v>245</v>
      </c>
      <c r="D32125">
        <v>62</v>
      </c>
      <c r="E32125" t="s">
        <v>23</v>
      </c>
      <c r="F32125">
        <v>63</v>
      </c>
      <c r="G32125">
        <v>62</v>
      </c>
      <c r="H32125">
        <v>66</v>
      </c>
      <c r="I32125">
        <f t="shared" si="2004"/>
        <v>6.4516129032258007</v>
      </c>
      <c r="J32125">
        <f t="shared" si="2005"/>
        <v>1.6129032258064502</v>
      </c>
      <c r="K32125">
        <f t="shared" si="2006"/>
        <v>0</v>
      </c>
      <c r="L32125">
        <f t="shared" si="2007"/>
        <v>2</v>
      </c>
    </row>
    <row r="32126" spans="1:12" hidden="1" x14ac:dyDescent="0.25">
      <c r="A32126" t="s">
        <v>30</v>
      </c>
      <c r="B32126">
        <v>98</v>
      </c>
      <c r="C32126">
        <v>245</v>
      </c>
      <c r="D32126">
        <v>62</v>
      </c>
      <c r="E32126" t="s">
        <v>25</v>
      </c>
      <c r="F32126">
        <v>64</v>
      </c>
      <c r="G32126">
        <v>64</v>
      </c>
      <c r="H32126">
        <v>64</v>
      </c>
      <c r="I32126">
        <f t="shared" si="2004"/>
        <v>3.2258064516129004</v>
      </c>
      <c r="J32126">
        <f t="shared" si="2005"/>
        <v>3.2258064516129004</v>
      </c>
      <c r="K32126">
        <f t="shared" si="2006"/>
        <v>3.2258064516129004</v>
      </c>
      <c r="L32126">
        <f t="shared" si="2007"/>
        <v>5</v>
      </c>
    </row>
    <row r="32127" spans="1:12" hidden="1" x14ac:dyDescent="0.25">
      <c r="A32127" t="s">
        <v>30</v>
      </c>
      <c r="B32127">
        <v>98</v>
      </c>
      <c r="C32127">
        <v>245</v>
      </c>
      <c r="D32127">
        <v>62</v>
      </c>
      <c r="E32127" t="s">
        <v>26</v>
      </c>
      <c r="F32127">
        <v>90</v>
      </c>
      <c r="G32127">
        <v>90</v>
      </c>
      <c r="H32127">
        <v>90</v>
      </c>
      <c r="I32127">
        <f t="shared" si="2004"/>
        <v>45.161290322580648</v>
      </c>
      <c r="J32127">
        <f t="shared" si="2005"/>
        <v>45.161290322580648</v>
      </c>
      <c r="K32127">
        <f t="shared" si="2006"/>
        <v>45.161290322580648</v>
      </c>
      <c r="L32127">
        <f t="shared" si="2007"/>
        <v>77</v>
      </c>
    </row>
    <row r="32128" spans="1:12" hidden="1" x14ac:dyDescent="0.25">
      <c r="A32128" t="s">
        <v>30</v>
      </c>
      <c r="B32128">
        <v>98</v>
      </c>
      <c r="C32128">
        <v>245</v>
      </c>
      <c r="D32128">
        <v>62</v>
      </c>
      <c r="E32128" t="s">
        <v>27</v>
      </c>
      <c r="F32128">
        <v>67</v>
      </c>
      <c r="G32128">
        <v>64</v>
      </c>
      <c r="H32128">
        <v>71</v>
      </c>
      <c r="I32128">
        <f t="shared" si="2004"/>
        <v>14.516129032258075</v>
      </c>
      <c r="J32128">
        <f t="shared" si="2005"/>
        <v>8.0645161290322509</v>
      </c>
      <c r="K32128">
        <f t="shared" si="2006"/>
        <v>3.2258064516129004</v>
      </c>
      <c r="L32128">
        <f t="shared" si="2007"/>
        <v>13</v>
      </c>
    </row>
    <row r="32129" spans="1:12" hidden="1" x14ac:dyDescent="0.25">
      <c r="A32129" t="s">
        <v>30</v>
      </c>
      <c r="B32129">
        <v>98</v>
      </c>
      <c r="C32129">
        <v>245</v>
      </c>
      <c r="D32129">
        <v>62</v>
      </c>
      <c r="E32129" t="s">
        <v>24</v>
      </c>
      <c r="F32129">
        <v>70</v>
      </c>
      <c r="G32129">
        <v>65</v>
      </c>
      <c r="H32129">
        <v>76</v>
      </c>
      <c r="I32129">
        <f t="shared" si="2004"/>
        <v>22.580645161290324</v>
      </c>
      <c r="J32129">
        <f t="shared" si="2005"/>
        <v>12.903225806451623</v>
      </c>
      <c r="K32129">
        <f t="shared" si="2006"/>
        <v>4.8387096774193505</v>
      </c>
      <c r="L32129">
        <f t="shared" si="2007"/>
        <v>22</v>
      </c>
    </row>
    <row r="32130" spans="1:12" hidden="1" x14ac:dyDescent="0.25">
      <c r="A32130" t="s">
        <v>30</v>
      </c>
      <c r="B32130">
        <v>98</v>
      </c>
      <c r="C32130">
        <v>245</v>
      </c>
      <c r="D32130">
        <v>62</v>
      </c>
      <c r="E32130" t="s">
        <v>28</v>
      </c>
      <c r="F32130">
        <v>82</v>
      </c>
      <c r="G32130">
        <v>82</v>
      </c>
      <c r="H32130">
        <v>82</v>
      </c>
      <c r="I32130">
        <f t="shared" ref="I32130:I32193" si="2008" xml:space="preserve"> ((H32130 / D32130) - 1) * 100</f>
        <v>32.258064516129025</v>
      </c>
      <c r="J32130">
        <f t="shared" ref="J32130:J32193" si="2009" xml:space="preserve"> ((F32130 / D32130) - 1) * 100</f>
        <v>32.258064516129025</v>
      </c>
      <c r="K32130">
        <f t="shared" ref="K32130:K32193" si="2010" xml:space="preserve"> ((G32130 / D32130) - 1) * 100</f>
        <v>32.258064516129025</v>
      </c>
      <c r="L32130">
        <f t="shared" ref="L32130:L32193" si="2011">IF(B32130-D32130=0, 0,INT(((F32130-D32130)/(B32130-D32130))*100))</f>
        <v>55</v>
      </c>
    </row>
    <row r="32131" spans="1:12" hidden="1" x14ac:dyDescent="0.25">
      <c r="A32131" t="s">
        <v>30</v>
      </c>
      <c r="B32131">
        <v>98</v>
      </c>
      <c r="C32131">
        <v>245</v>
      </c>
      <c r="D32131">
        <v>62</v>
      </c>
      <c r="E32131" t="s">
        <v>29</v>
      </c>
      <c r="F32131">
        <v>68</v>
      </c>
      <c r="G32131">
        <v>65</v>
      </c>
      <c r="H32131">
        <v>72</v>
      </c>
      <c r="I32131">
        <f t="shared" si="2008"/>
        <v>16.129032258064523</v>
      </c>
      <c r="J32131">
        <f t="shared" si="2009"/>
        <v>9.6774193548387011</v>
      </c>
      <c r="K32131">
        <f t="shared" si="2010"/>
        <v>4.8387096774193505</v>
      </c>
      <c r="L32131">
        <f t="shared" si="2011"/>
        <v>16</v>
      </c>
    </row>
    <row r="32132" spans="1:12" hidden="1" x14ac:dyDescent="0.25">
      <c r="A32132" t="s">
        <v>30</v>
      </c>
      <c r="B32132">
        <v>98</v>
      </c>
      <c r="C32132">
        <v>245</v>
      </c>
      <c r="D32132">
        <v>62</v>
      </c>
      <c r="E32132" t="s">
        <v>9</v>
      </c>
      <c r="F32132">
        <v>86</v>
      </c>
      <c r="G32132">
        <v>84</v>
      </c>
      <c r="H32132">
        <v>92</v>
      </c>
      <c r="I32132">
        <f t="shared" si="2008"/>
        <v>48.387096774193552</v>
      </c>
      <c r="J32132">
        <f t="shared" si="2009"/>
        <v>38.709677419354847</v>
      </c>
      <c r="K32132">
        <f t="shared" si="2010"/>
        <v>35.483870967741929</v>
      </c>
      <c r="L32132">
        <f t="shared" si="2011"/>
        <v>66</v>
      </c>
    </row>
    <row r="32133" spans="1:12" hidden="1" x14ac:dyDescent="0.25">
      <c r="A32133" t="s">
        <v>30</v>
      </c>
      <c r="B32133">
        <v>98</v>
      </c>
      <c r="C32133">
        <v>245</v>
      </c>
      <c r="D32133">
        <v>62</v>
      </c>
      <c r="E32133" t="s">
        <v>10</v>
      </c>
      <c r="F32133">
        <v>88</v>
      </c>
      <c r="G32133">
        <v>82</v>
      </c>
      <c r="H32133">
        <v>96</v>
      </c>
      <c r="I32133">
        <f t="shared" si="2008"/>
        <v>54.838709677419352</v>
      </c>
      <c r="J32133">
        <f t="shared" si="2009"/>
        <v>41.935483870967751</v>
      </c>
      <c r="K32133">
        <f t="shared" si="2010"/>
        <v>32.258064516129025</v>
      </c>
      <c r="L32133">
        <f t="shared" si="2011"/>
        <v>72</v>
      </c>
    </row>
    <row r="32134" spans="1:12" hidden="1" x14ac:dyDescent="0.25">
      <c r="A32134" t="s">
        <v>30</v>
      </c>
      <c r="B32134">
        <v>98</v>
      </c>
      <c r="C32134">
        <v>245</v>
      </c>
      <c r="D32134">
        <v>62</v>
      </c>
      <c r="E32134" t="s">
        <v>22</v>
      </c>
      <c r="F32134">
        <v>67</v>
      </c>
      <c r="G32134">
        <v>64</v>
      </c>
      <c r="H32134">
        <v>72</v>
      </c>
      <c r="I32134">
        <f t="shared" si="2008"/>
        <v>16.129032258064523</v>
      </c>
      <c r="J32134">
        <f t="shared" si="2009"/>
        <v>8.0645161290322509</v>
      </c>
      <c r="K32134">
        <f t="shared" si="2010"/>
        <v>3.2258064516129004</v>
      </c>
      <c r="L32134">
        <f t="shared" si="2011"/>
        <v>13</v>
      </c>
    </row>
    <row r="32135" spans="1:12" hidden="1" x14ac:dyDescent="0.25">
      <c r="A32135" t="s">
        <v>30</v>
      </c>
      <c r="B32135">
        <v>98</v>
      </c>
      <c r="C32135">
        <v>245</v>
      </c>
      <c r="D32135">
        <v>62</v>
      </c>
      <c r="E32135" t="s">
        <v>23</v>
      </c>
      <c r="F32135">
        <v>63</v>
      </c>
      <c r="G32135">
        <v>62</v>
      </c>
      <c r="H32135">
        <v>67</v>
      </c>
      <c r="I32135">
        <f t="shared" si="2008"/>
        <v>8.0645161290322509</v>
      </c>
      <c r="J32135">
        <f t="shared" si="2009"/>
        <v>1.6129032258064502</v>
      </c>
      <c r="K32135">
        <f t="shared" si="2010"/>
        <v>0</v>
      </c>
      <c r="L32135">
        <f t="shared" si="2011"/>
        <v>2</v>
      </c>
    </row>
    <row r="32136" spans="1:12" hidden="1" x14ac:dyDescent="0.25">
      <c r="A32136" t="s">
        <v>30</v>
      </c>
      <c r="B32136">
        <v>98</v>
      </c>
      <c r="C32136">
        <v>245</v>
      </c>
      <c r="D32136">
        <v>62</v>
      </c>
      <c r="E32136" t="s">
        <v>25</v>
      </c>
      <c r="F32136">
        <v>63</v>
      </c>
      <c r="G32136">
        <v>63</v>
      </c>
      <c r="H32136">
        <v>63</v>
      </c>
      <c r="I32136">
        <f t="shared" si="2008"/>
        <v>1.6129032258064502</v>
      </c>
      <c r="J32136">
        <f t="shared" si="2009"/>
        <v>1.6129032258064502</v>
      </c>
      <c r="K32136">
        <f t="shared" si="2010"/>
        <v>1.6129032258064502</v>
      </c>
      <c r="L32136">
        <f t="shared" si="2011"/>
        <v>2</v>
      </c>
    </row>
    <row r="32137" spans="1:12" hidden="1" x14ac:dyDescent="0.25">
      <c r="A32137" t="s">
        <v>30</v>
      </c>
      <c r="B32137">
        <v>98</v>
      </c>
      <c r="C32137">
        <v>245</v>
      </c>
      <c r="D32137">
        <v>62</v>
      </c>
      <c r="E32137" t="s">
        <v>26</v>
      </c>
      <c r="F32137">
        <v>88</v>
      </c>
      <c r="G32137">
        <v>88</v>
      </c>
      <c r="H32137">
        <v>88</v>
      </c>
      <c r="I32137">
        <f t="shared" si="2008"/>
        <v>41.935483870967751</v>
      </c>
      <c r="J32137">
        <f t="shared" si="2009"/>
        <v>41.935483870967751</v>
      </c>
      <c r="K32137">
        <f t="shared" si="2010"/>
        <v>41.935483870967751</v>
      </c>
      <c r="L32137">
        <f t="shared" si="2011"/>
        <v>72</v>
      </c>
    </row>
    <row r="32138" spans="1:12" hidden="1" x14ac:dyDescent="0.25">
      <c r="A32138" t="s">
        <v>30</v>
      </c>
      <c r="B32138">
        <v>98</v>
      </c>
      <c r="C32138">
        <v>245</v>
      </c>
      <c r="D32138">
        <v>62</v>
      </c>
      <c r="E32138" t="s">
        <v>27</v>
      </c>
      <c r="F32138">
        <v>67</v>
      </c>
      <c r="G32138">
        <v>64</v>
      </c>
      <c r="H32138">
        <v>71</v>
      </c>
      <c r="I32138">
        <f t="shared" si="2008"/>
        <v>14.516129032258075</v>
      </c>
      <c r="J32138">
        <f t="shared" si="2009"/>
        <v>8.0645161290322509</v>
      </c>
      <c r="K32138">
        <f t="shared" si="2010"/>
        <v>3.2258064516129004</v>
      </c>
      <c r="L32138">
        <f t="shared" si="2011"/>
        <v>13</v>
      </c>
    </row>
    <row r="32139" spans="1:12" hidden="1" x14ac:dyDescent="0.25">
      <c r="A32139" t="s">
        <v>30</v>
      </c>
      <c r="B32139">
        <v>98</v>
      </c>
      <c r="C32139">
        <v>245</v>
      </c>
      <c r="D32139">
        <v>62</v>
      </c>
      <c r="E32139" t="s">
        <v>24</v>
      </c>
      <c r="F32139">
        <v>70</v>
      </c>
      <c r="G32139">
        <v>65</v>
      </c>
      <c r="H32139">
        <v>76</v>
      </c>
      <c r="I32139">
        <f t="shared" si="2008"/>
        <v>22.580645161290324</v>
      </c>
      <c r="J32139">
        <f t="shared" si="2009"/>
        <v>12.903225806451623</v>
      </c>
      <c r="K32139">
        <f t="shared" si="2010"/>
        <v>4.8387096774193505</v>
      </c>
      <c r="L32139">
        <f t="shared" si="2011"/>
        <v>22</v>
      </c>
    </row>
    <row r="32140" spans="1:12" hidden="1" x14ac:dyDescent="0.25">
      <c r="A32140" t="s">
        <v>30</v>
      </c>
      <c r="B32140">
        <v>98</v>
      </c>
      <c r="C32140">
        <v>245</v>
      </c>
      <c r="D32140">
        <v>62</v>
      </c>
      <c r="E32140" t="s">
        <v>28</v>
      </c>
      <c r="F32140">
        <v>82</v>
      </c>
      <c r="G32140">
        <v>82</v>
      </c>
      <c r="H32140">
        <v>82</v>
      </c>
      <c r="I32140">
        <f t="shared" si="2008"/>
        <v>32.258064516129025</v>
      </c>
      <c r="J32140">
        <f t="shared" si="2009"/>
        <v>32.258064516129025</v>
      </c>
      <c r="K32140">
        <f t="shared" si="2010"/>
        <v>32.258064516129025</v>
      </c>
      <c r="L32140">
        <f t="shared" si="2011"/>
        <v>55</v>
      </c>
    </row>
    <row r="32141" spans="1:12" hidden="1" x14ac:dyDescent="0.25">
      <c r="A32141" t="s">
        <v>30</v>
      </c>
      <c r="B32141">
        <v>98</v>
      </c>
      <c r="C32141">
        <v>245</v>
      </c>
      <c r="D32141">
        <v>62</v>
      </c>
      <c r="E32141" t="s">
        <v>29</v>
      </c>
      <c r="F32141">
        <v>68</v>
      </c>
      <c r="G32141">
        <v>64</v>
      </c>
      <c r="H32141">
        <v>73</v>
      </c>
      <c r="I32141">
        <f t="shared" si="2008"/>
        <v>17.741935483870975</v>
      </c>
      <c r="J32141">
        <f t="shared" si="2009"/>
        <v>9.6774193548387011</v>
      </c>
      <c r="K32141">
        <f t="shared" si="2010"/>
        <v>3.2258064516129004</v>
      </c>
      <c r="L32141">
        <f t="shared" si="2011"/>
        <v>16</v>
      </c>
    </row>
    <row r="32142" spans="1:12" hidden="1" x14ac:dyDescent="0.25">
      <c r="A32142" t="s">
        <v>30</v>
      </c>
      <c r="B32142">
        <v>98</v>
      </c>
      <c r="C32142">
        <v>245</v>
      </c>
      <c r="D32142">
        <v>62</v>
      </c>
      <c r="E32142" t="s">
        <v>9</v>
      </c>
      <c r="F32142">
        <v>87</v>
      </c>
      <c r="G32142">
        <v>84</v>
      </c>
      <c r="H32142">
        <v>91</v>
      </c>
      <c r="I32142">
        <f t="shared" si="2008"/>
        <v>46.774193548387103</v>
      </c>
      <c r="J32142">
        <f t="shared" si="2009"/>
        <v>40.322580645161295</v>
      </c>
      <c r="K32142">
        <f t="shared" si="2010"/>
        <v>35.483870967741929</v>
      </c>
      <c r="L32142">
        <f t="shared" si="2011"/>
        <v>69</v>
      </c>
    </row>
    <row r="32143" spans="1:12" hidden="1" x14ac:dyDescent="0.25">
      <c r="A32143" t="s">
        <v>30</v>
      </c>
      <c r="B32143">
        <v>98</v>
      </c>
      <c r="C32143">
        <v>245</v>
      </c>
      <c r="D32143">
        <v>62</v>
      </c>
      <c r="E32143" t="s">
        <v>10</v>
      </c>
      <c r="F32143">
        <v>88</v>
      </c>
      <c r="G32143">
        <v>82</v>
      </c>
      <c r="H32143">
        <v>94</v>
      </c>
      <c r="I32143">
        <f t="shared" si="2008"/>
        <v>51.612903225806448</v>
      </c>
      <c r="J32143">
        <f t="shared" si="2009"/>
        <v>41.935483870967751</v>
      </c>
      <c r="K32143">
        <f t="shared" si="2010"/>
        <v>32.258064516129025</v>
      </c>
      <c r="L32143">
        <f t="shared" si="2011"/>
        <v>72</v>
      </c>
    </row>
    <row r="32144" spans="1:12" hidden="1" x14ac:dyDescent="0.25">
      <c r="A32144" t="s">
        <v>30</v>
      </c>
      <c r="B32144">
        <v>98</v>
      </c>
      <c r="C32144">
        <v>245</v>
      </c>
      <c r="D32144">
        <v>62</v>
      </c>
      <c r="E32144" t="s">
        <v>22</v>
      </c>
      <c r="F32144">
        <v>68</v>
      </c>
      <c r="G32144">
        <v>64</v>
      </c>
      <c r="H32144">
        <v>72</v>
      </c>
      <c r="I32144">
        <f t="shared" si="2008"/>
        <v>16.129032258064523</v>
      </c>
      <c r="J32144">
        <f t="shared" si="2009"/>
        <v>9.6774193548387011</v>
      </c>
      <c r="K32144">
        <f t="shared" si="2010"/>
        <v>3.2258064516129004</v>
      </c>
      <c r="L32144">
        <f t="shared" si="2011"/>
        <v>16</v>
      </c>
    </row>
    <row r="32145" spans="1:12" hidden="1" x14ac:dyDescent="0.25">
      <c r="A32145" t="s">
        <v>30</v>
      </c>
      <c r="B32145">
        <v>98</v>
      </c>
      <c r="C32145">
        <v>245</v>
      </c>
      <c r="D32145">
        <v>62</v>
      </c>
      <c r="E32145" t="s">
        <v>23</v>
      </c>
      <c r="F32145">
        <v>64</v>
      </c>
      <c r="G32145">
        <v>62</v>
      </c>
      <c r="H32145">
        <v>67</v>
      </c>
      <c r="I32145">
        <f t="shared" si="2008"/>
        <v>8.0645161290322509</v>
      </c>
      <c r="J32145">
        <f t="shared" si="2009"/>
        <v>3.2258064516129004</v>
      </c>
      <c r="K32145">
        <f t="shared" si="2010"/>
        <v>0</v>
      </c>
      <c r="L32145">
        <f t="shared" si="2011"/>
        <v>5</v>
      </c>
    </row>
    <row r="32146" spans="1:12" hidden="1" x14ac:dyDescent="0.25">
      <c r="A32146" t="s">
        <v>30</v>
      </c>
      <c r="B32146">
        <v>98</v>
      </c>
      <c r="C32146">
        <v>245</v>
      </c>
      <c r="D32146">
        <v>62</v>
      </c>
      <c r="E32146" t="s">
        <v>25</v>
      </c>
      <c r="F32146">
        <v>64</v>
      </c>
      <c r="G32146">
        <v>64</v>
      </c>
      <c r="H32146">
        <v>64</v>
      </c>
      <c r="I32146">
        <f t="shared" si="2008"/>
        <v>3.2258064516129004</v>
      </c>
      <c r="J32146">
        <f t="shared" si="2009"/>
        <v>3.2258064516129004</v>
      </c>
      <c r="K32146">
        <f t="shared" si="2010"/>
        <v>3.2258064516129004</v>
      </c>
      <c r="L32146">
        <f t="shared" si="2011"/>
        <v>5</v>
      </c>
    </row>
    <row r="32147" spans="1:12" hidden="1" x14ac:dyDescent="0.25">
      <c r="A32147" t="s">
        <v>30</v>
      </c>
      <c r="B32147">
        <v>98</v>
      </c>
      <c r="C32147">
        <v>245</v>
      </c>
      <c r="D32147">
        <v>62</v>
      </c>
      <c r="E32147" t="s">
        <v>26</v>
      </c>
      <c r="F32147">
        <v>90</v>
      </c>
      <c r="G32147">
        <v>90</v>
      </c>
      <c r="H32147">
        <v>90</v>
      </c>
      <c r="I32147">
        <f t="shared" si="2008"/>
        <v>45.161290322580648</v>
      </c>
      <c r="J32147">
        <f t="shared" si="2009"/>
        <v>45.161290322580648</v>
      </c>
      <c r="K32147">
        <f t="shared" si="2010"/>
        <v>45.161290322580648</v>
      </c>
      <c r="L32147">
        <f t="shared" si="2011"/>
        <v>77</v>
      </c>
    </row>
    <row r="32148" spans="1:12" hidden="1" x14ac:dyDescent="0.25">
      <c r="A32148" t="s">
        <v>30</v>
      </c>
      <c r="B32148">
        <v>98</v>
      </c>
      <c r="C32148">
        <v>245</v>
      </c>
      <c r="D32148">
        <v>62</v>
      </c>
      <c r="E32148" t="s">
        <v>27</v>
      </c>
      <c r="F32148">
        <v>67</v>
      </c>
      <c r="G32148">
        <v>64</v>
      </c>
      <c r="H32148">
        <v>71</v>
      </c>
      <c r="I32148">
        <f t="shared" si="2008"/>
        <v>14.516129032258075</v>
      </c>
      <c r="J32148">
        <f t="shared" si="2009"/>
        <v>8.0645161290322509</v>
      </c>
      <c r="K32148">
        <f t="shared" si="2010"/>
        <v>3.2258064516129004</v>
      </c>
      <c r="L32148">
        <f t="shared" si="2011"/>
        <v>13</v>
      </c>
    </row>
    <row r="32149" spans="1:12" hidden="1" x14ac:dyDescent="0.25">
      <c r="A32149" t="s">
        <v>30</v>
      </c>
      <c r="B32149">
        <v>98</v>
      </c>
      <c r="C32149">
        <v>245</v>
      </c>
      <c r="D32149">
        <v>62</v>
      </c>
      <c r="E32149" t="s">
        <v>24</v>
      </c>
      <c r="F32149">
        <v>70</v>
      </c>
      <c r="G32149">
        <v>65</v>
      </c>
      <c r="H32149">
        <v>76</v>
      </c>
      <c r="I32149">
        <f t="shared" si="2008"/>
        <v>22.580645161290324</v>
      </c>
      <c r="J32149">
        <f t="shared" si="2009"/>
        <v>12.903225806451623</v>
      </c>
      <c r="K32149">
        <f t="shared" si="2010"/>
        <v>4.8387096774193505</v>
      </c>
      <c r="L32149">
        <f t="shared" si="2011"/>
        <v>22</v>
      </c>
    </row>
    <row r="32150" spans="1:12" hidden="1" x14ac:dyDescent="0.25">
      <c r="A32150" t="s">
        <v>30</v>
      </c>
      <c r="B32150">
        <v>98</v>
      </c>
      <c r="C32150">
        <v>245</v>
      </c>
      <c r="D32150">
        <v>62</v>
      </c>
      <c r="E32150" t="s">
        <v>28</v>
      </c>
      <c r="F32150">
        <v>83</v>
      </c>
      <c r="G32150">
        <v>83</v>
      </c>
      <c r="H32150">
        <v>83</v>
      </c>
      <c r="I32150">
        <f t="shared" si="2008"/>
        <v>33.870967741935473</v>
      </c>
      <c r="J32150">
        <f t="shared" si="2009"/>
        <v>33.870967741935473</v>
      </c>
      <c r="K32150">
        <f t="shared" si="2010"/>
        <v>33.870967741935473</v>
      </c>
      <c r="L32150">
        <f t="shared" si="2011"/>
        <v>58</v>
      </c>
    </row>
    <row r="32151" spans="1:12" hidden="1" x14ac:dyDescent="0.25">
      <c r="A32151" t="s">
        <v>30</v>
      </c>
      <c r="B32151">
        <v>98</v>
      </c>
      <c r="C32151">
        <v>245</v>
      </c>
      <c r="D32151">
        <v>62</v>
      </c>
      <c r="E32151" t="s">
        <v>29</v>
      </c>
      <c r="F32151">
        <v>68</v>
      </c>
      <c r="G32151">
        <v>64</v>
      </c>
      <c r="H32151">
        <v>73</v>
      </c>
      <c r="I32151">
        <f t="shared" si="2008"/>
        <v>17.741935483870975</v>
      </c>
      <c r="J32151">
        <f t="shared" si="2009"/>
        <v>9.6774193548387011</v>
      </c>
      <c r="K32151">
        <f t="shared" si="2010"/>
        <v>3.2258064516129004</v>
      </c>
      <c r="L32151">
        <f t="shared" si="2011"/>
        <v>16</v>
      </c>
    </row>
    <row r="32152" spans="1:12" hidden="1" x14ac:dyDescent="0.25">
      <c r="A32152" t="s">
        <v>30</v>
      </c>
      <c r="B32152">
        <v>98</v>
      </c>
      <c r="C32152">
        <v>245</v>
      </c>
      <c r="D32152">
        <v>62</v>
      </c>
      <c r="E32152" t="s">
        <v>9</v>
      </c>
      <c r="F32152">
        <v>85</v>
      </c>
      <c r="G32152">
        <v>79</v>
      </c>
      <c r="H32152">
        <v>90</v>
      </c>
      <c r="I32152">
        <f t="shared" si="2008"/>
        <v>45.161290322580648</v>
      </c>
      <c r="J32152">
        <f t="shared" si="2009"/>
        <v>37.096774193548377</v>
      </c>
      <c r="K32152">
        <f t="shared" si="2010"/>
        <v>27.419354838709676</v>
      </c>
      <c r="L32152">
        <f t="shared" si="2011"/>
        <v>63</v>
      </c>
    </row>
    <row r="32153" spans="1:12" hidden="1" x14ac:dyDescent="0.25">
      <c r="A32153" t="s">
        <v>30</v>
      </c>
      <c r="B32153">
        <v>98</v>
      </c>
      <c r="C32153">
        <v>245</v>
      </c>
      <c r="D32153">
        <v>62</v>
      </c>
      <c r="E32153" t="s">
        <v>10</v>
      </c>
      <c r="F32153">
        <v>88</v>
      </c>
      <c r="G32153">
        <v>82</v>
      </c>
      <c r="H32153">
        <v>94</v>
      </c>
      <c r="I32153">
        <f t="shared" si="2008"/>
        <v>51.612903225806448</v>
      </c>
      <c r="J32153">
        <f t="shared" si="2009"/>
        <v>41.935483870967751</v>
      </c>
      <c r="K32153">
        <f t="shared" si="2010"/>
        <v>32.258064516129025</v>
      </c>
      <c r="L32153">
        <f t="shared" si="2011"/>
        <v>72</v>
      </c>
    </row>
    <row r="32154" spans="1:12" hidden="1" x14ac:dyDescent="0.25">
      <c r="A32154" t="s">
        <v>30</v>
      </c>
      <c r="B32154">
        <v>98</v>
      </c>
      <c r="C32154">
        <v>245</v>
      </c>
      <c r="D32154">
        <v>62</v>
      </c>
      <c r="E32154" t="s">
        <v>22</v>
      </c>
      <c r="F32154">
        <v>67</v>
      </c>
      <c r="G32154">
        <v>64</v>
      </c>
      <c r="H32154">
        <v>72</v>
      </c>
      <c r="I32154">
        <f t="shared" si="2008"/>
        <v>16.129032258064523</v>
      </c>
      <c r="J32154">
        <f t="shared" si="2009"/>
        <v>8.0645161290322509</v>
      </c>
      <c r="K32154">
        <f t="shared" si="2010"/>
        <v>3.2258064516129004</v>
      </c>
      <c r="L32154">
        <f t="shared" si="2011"/>
        <v>13</v>
      </c>
    </row>
    <row r="32155" spans="1:12" hidden="1" x14ac:dyDescent="0.25">
      <c r="A32155" t="s">
        <v>30</v>
      </c>
      <c r="B32155">
        <v>98</v>
      </c>
      <c r="C32155">
        <v>245</v>
      </c>
      <c r="D32155">
        <v>62</v>
      </c>
      <c r="E32155" t="s">
        <v>23</v>
      </c>
      <c r="F32155">
        <v>63</v>
      </c>
      <c r="G32155">
        <v>62</v>
      </c>
      <c r="H32155">
        <v>66</v>
      </c>
      <c r="I32155">
        <f t="shared" si="2008"/>
        <v>6.4516129032258007</v>
      </c>
      <c r="J32155">
        <f t="shared" si="2009"/>
        <v>1.6129032258064502</v>
      </c>
      <c r="K32155">
        <f t="shared" si="2010"/>
        <v>0</v>
      </c>
      <c r="L32155">
        <f t="shared" si="2011"/>
        <v>2</v>
      </c>
    </row>
    <row r="32156" spans="1:12" hidden="1" x14ac:dyDescent="0.25">
      <c r="A32156" t="s">
        <v>30</v>
      </c>
      <c r="B32156">
        <v>98</v>
      </c>
      <c r="C32156">
        <v>245</v>
      </c>
      <c r="D32156">
        <v>62</v>
      </c>
      <c r="E32156" t="s">
        <v>25</v>
      </c>
      <c r="F32156">
        <v>63</v>
      </c>
      <c r="G32156">
        <v>63</v>
      </c>
      <c r="H32156">
        <v>63</v>
      </c>
      <c r="I32156">
        <f t="shared" si="2008"/>
        <v>1.6129032258064502</v>
      </c>
      <c r="J32156">
        <f t="shared" si="2009"/>
        <v>1.6129032258064502</v>
      </c>
      <c r="K32156">
        <f t="shared" si="2010"/>
        <v>1.6129032258064502</v>
      </c>
      <c r="L32156">
        <f t="shared" si="2011"/>
        <v>2</v>
      </c>
    </row>
    <row r="32157" spans="1:12" hidden="1" x14ac:dyDescent="0.25">
      <c r="A32157" t="s">
        <v>30</v>
      </c>
      <c r="B32157">
        <v>98</v>
      </c>
      <c r="C32157">
        <v>245</v>
      </c>
      <c r="D32157">
        <v>62</v>
      </c>
      <c r="E32157" t="s">
        <v>26</v>
      </c>
      <c r="F32157">
        <v>88</v>
      </c>
      <c r="G32157">
        <v>88</v>
      </c>
      <c r="H32157">
        <v>88</v>
      </c>
      <c r="I32157">
        <f t="shared" si="2008"/>
        <v>41.935483870967751</v>
      </c>
      <c r="J32157">
        <f t="shared" si="2009"/>
        <v>41.935483870967751</v>
      </c>
      <c r="K32157">
        <f t="shared" si="2010"/>
        <v>41.935483870967751</v>
      </c>
      <c r="L32157">
        <f t="shared" si="2011"/>
        <v>72</v>
      </c>
    </row>
    <row r="32158" spans="1:12" hidden="1" x14ac:dyDescent="0.25">
      <c r="A32158" t="s">
        <v>30</v>
      </c>
      <c r="B32158">
        <v>98</v>
      </c>
      <c r="C32158">
        <v>245</v>
      </c>
      <c r="D32158">
        <v>62</v>
      </c>
      <c r="E32158" t="s">
        <v>27</v>
      </c>
      <c r="F32158">
        <v>67</v>
      </c>
      <c r="G32158">
        <v>63</v>
      </c>
      <c r="H32158">
        <v>71</v>
      </c>
      <c r="I32158">
        <f t="shared" si="2008"/>
        <v>14.516129032258075</v>
      </c>
      <c r="J32158">
        <f t="shared" si="2009"/>
        <v>8.0645161290322509</v>
      </c>
      <c r="K32158">
        <f t="shared" si="2010"/>
        <v>1.6129032258064502</v>
      </c>
      <c r="L32158">
        <f t="shared" si="2011"/>
        <v>13</v>
      </c>
    </row>
    <row r="32159" spans="1:12" hidden="1" x14ac:dyDescent="0.25">
      <c r="A32159" t="s">
        <v>30</v>
      </c>
      <c r="B32159">
        <v>98</v>
      </c>
      <c r="C32159">
        <v>245</v>
      </c>
      <c r="D32159">
        <v>62</v>
      </c>
      <c r="E32159" t="s">
        <v>24</v>
      </c>
      <c r="F32159">
        <v>70</v>
      </c>
      <c r="G32159">
        <v>65</v>
      </c>
      <c r="H32159">
        <v>76</v>
      </c>
      <c r="I32159">
        <f t="shared" si="2008"/>
        <v>22.580645161290324</v>
      </c>
      <c r="J32159">
        <f t="shared" si="2009"/>
        <v>12.903225806451623</v>
      </c>
      <c r="K32159">
        <f t="shared" si="2010"/>
        <v>4.8387096774193505</v>
      </c>
      <c r="L32159">
        <f t="shared" si="2011"/>
        <v>22</v>
      </c>
    </row>
    <row r="32160" spans="1:12" hidden="1" x14ac:dyDescent="0.25">
      <c r="A32160" t="s">
        <v>30</v>
      </c>
      <c r="B32160">
        <v>98</v>
      </c>
      <c r="C32160">
        <v>245</v>
      </c>
      <c r="D32160">
        <v>62</v>
      </c>
      <c r="E32160" t="s">
        <v>28</v>
      </c>
      <c r="F32160">
        <v>79</v>
      </c>
      <c r="G32160">
        <v>79</v>
      </c>
      <c r="H32160">
        <v>79</v>
      </c>
      <c r="I32160">
        <f t="shared" si="2008"/>
        <v>27.419354838709676</v>
      </c>
      <c r="J32160">
        <f t="shared" si="2009"/>
        <v>27.419354838709676</v>
      </c>
      <c r="K32160">
        <f t="shared" si="2010"/>
        <v>27.419354838709676</v>
      </c>
      <c r="L32160">
        <f t="shared" si="2011"/>
        <v>47</v>
      </c>
    </row>
    <row r="32161" spans="1:12" hidden="1" x14ac:dyDescent="0.25">
      <c r="A32161" t="s">
        <v>30</v>
      </c>
      <c r="B32161">
        <v>98</v>
      </c>
      <c r="C32161">
        <v>245</v>
      </c>
      <c r="D32161">
        <v>62</v>
      </c>
      <c r="E32161" t="s">
        <v>29</v>
      </c>
      <c r="F32161">
        <v>68</v>
      </c>
      <c r="G32161">
        <v>63</v>
      </c>
      <c r="H32161">
        <v>74</v>
      </c>
      <c r="I32161">
        <f t="shared" si="2008"/>
        <v>19.354838709677423</v>
      </c>
      <c r="J32161">
        <f t="shared" si="2009"/>
        <v>9.6774193548387011</v>
      </c>
      <c r="K32161">
        <f t="shared" si="2010"/>
        <v>1.6129032258064502</v>
      </c>
      <c r="L32161">
        <f t="shared" si="2011"/>
        <v>16</v>
      </c>
    </row>
    <row r="32162" spans="1:12" hidden="1" x14ac:dyDescent="0.25">
      <c r="A32162" t="s">
        <v>30</v>
      </c>
      <c r="B32162">
        <v>98</v>
      </c>
      <c r="C32162">
        <v>245</v>
      </c>
      <c r="D32162">
        <v>62</v>
      </c>
      <c r="E32162" t="s">
        <v>9</v>
      </c>
      <c r="F32162">
        <v>87</v>
      </c>
      <c r="G32162">
        <v>82</v>
      </c>
      <c r="H32162">
        <v>91</v>
      </c>
      <c r="I32162">
        <f t="shared" si="2008"/>
        <v>46.774193548387103</v>
      </c>
      <c r="J32162">
        <f t="shared" si="2009"/>
        <v>40.322580645161295</v>
      </c>
      <c r="K32162">
        <f t="shared" si="2010"/>
        <v>32.258064516129025</v>
      </c>
      <c r="L32162">
        <f t="shared" si="2011"/>
        <v>69</v>
      </c>
    </row>
    <row r="32163" spans="1:12" hidden="1" x14ac:dyDescent="0.25">
      <c r="A32163" t="s">
        <v>30</v>
      </c>
      <c r="B32163">
        <v>98</v>
      </c>
      <c r="C32163">
        <v>245</v>
      </c>
      <c r="D32163">
        <v>62</v>
      </c>
      <c r="E32163" t="s">
        <v>10</v>
      </c>
      <c r="F32163">
        <v>88</v>
      </c>
      <c r="G32163">
        <v>80</v>
      </c>
      <c r="H32163">
        <v>96</v>
      </c>
      <c r="I32163">
        <f t="shared" si="2008"/>
        <v>54.838709677419352</v>
      </c>
      <c r="J32163">
        <f t="shared" si="2009"/>
        <v>41.935483870967751</v>
      </c>
      <c r="K32163">
        <f t="shared" si="2010"/>
        <v>29.032258064516125</v>
      </c>
      <c r="L32163">
        <f t="shared" si="2011"/>
        <v>72</v>
      </c>
    </row>
    <row r="32164" spans="1:12" hidden="1" x14ac:dyDescent="0.25">
      <c r="A32164" t="s">
        <v>30</v>
      </c>
      <c r="B32164">
        <v>98</v>
      </c>
      <c r="C32164">
        <v>245</v>
      </c>
      <c r="D32164">
        <v>62</v>
      </c>
      <c r="E32164" t="s">
        <v>22</v>
      </c>
      <c r="F32164">
        <v>67</v>
      </c>
      <c r="G32164">
        <v>64</v>
      </c>
      <c r="H32164">
        <v>72</v>
      </c>
      <c r="I32164">
        <f t="shared" si="2008"/>
        <v>16.129032258064523</v>
      </c>
      <c r="J32164">
        <f t="shared" si="2009"/>
        <v>8.0645161290322509</v>
      </c>
      <c r="K32164">
        <f t="shared" si="2010"/>
        <v>3.2258064516129004</v>
      </c>
      <c r="L32164">
        <f t="shared" si="2011"/>
        <v>13</v>
      </c>
    </row>
    <row r="32165" spans="1:12" hidden="1" x14ac:dyDescent="0.25">
      <c r="A32165" t="s">
        <v>30</v>
      </c>
      <c r="B32165">
        <v>98</v>
      </c>
      <c r="C32165">
        <v>245</v>
      </c>
      <c r="D32165">
        <v>62</v>
      </c>
      <c r="E32165" t="s">
        <v>23</v>
      </c>
      <c r="F32165">
        <v>63</v>
      </c>
      <c r="G32165">
        <v>62</v>
      </c>
      <c r="H32165">
        <v>67</v>
      </c>
      <c r="I32165">
        <f t="shared" si="2008"/>
        <v>8.0645161290322509</v>
      </c>
      <c r="J32165">
        <f t="shared" si="2009"/>
        <v>1.6129032258064502</v>
      </c>
      <c r="K32165">
        <f t="shared" si="2010"/>
        <v>0</v>
      </c>
      <c r="L32165">
        <f t="shared" si="2011"/>
        <v>2</v>
      </c>
    </row>
    <row r="32166" spans="1:12" hidden="1" x14ac:dyDescent="0.25">
      <c r="A32166" t="s">
        <v>30</v>
      </c>
      <c r="B32166">
        <v>98</v>
      </c>
      <c r="C32166">
        <v>245</v>
      </c>
      <c r="D32166">
        <v>62</v>
      </c>
      <c r="E32166" t="s">
        <v>25</v>
      </c>
      <c r="F32166">
        <v>64</v>
      </c>
      <c r="G32166">
        <v>64</v>
      </c>
      <c r="H32166">
        <v>64</v>
      </c>
      <c r="I32166">
        <f t="shared" si="2008"/>
        <v>3.2258064516129004</v>
      </c>
      <c r="J32166">
        <f t="shared" si="2009"/>
        <v>3.2258064516129004</v>
      </c>
      <c r="K32166">
        <f t="shared" si="2010"/>
        <v>3.2258064516129004</v>
      </c>
      <c r="L32166">
        <f t="shared" si="2011"/>
        <v>5</v>
      </c>
    </row>
    <row r="32167" spans="1:12" hidden="1" x14ac:dyDescent="0.25">
      <c r="A32167" t="s">
        <v>30</v>
      </c>
      <c r="B32167">
        <v>98</v>
      </c>
      <c r="C32167">
        <v>245</v>
      </c>
      <c r="D32167">
        <v>62</v>
      </c>
      <c r="E32167" t="s">
        <v>26</v>
      </c>
      <c r="F32167">
        <v>88</v>
      </c>
      <c r="G32167">
        <v>88</v>
      </c>
      <c r="H32167">
        <v>88</v>
      </c>
      <c r="I32167">
        <f t="shared" si="2008"/>
        <v>41.935483870967751</v>
      </c>
      <c r="J32167">
        <f t="shared" si="2009"/>
        <v>41.935483870967751</v>
      </c>
      <c r="K32167">
        <f t="shared" si="2010"/>
        <v>41.935483870967751</v>
      </c>
      <c r="L32167">
        <f t="shared" si="2011"/>
        <v>72</v>
      </c>
    </row>
    <row r="32168" spans="1:12" hidden="1" x14ac:dyDescent="0.25">
      <c r="A32168" t="s">
        <v>30</v>
      </c>
      <c r="B32168">
        <v>98</v>
      </c>
      <c r="C32168">
        <v>245</v>
      </c>
      <c r="D32168">
        <v>62</v>
      </c>
      <c r="E32168" t="s">
        <v>27</v>
      </c>
      <c r="F32168">
        <v>67</v>
      </c>
      <c r="G32168">
        <v>64</v>
      </c>
      <c r="H32168">
        <v>71</v>
      </c>
      <c r="I32168">
        <f t="shared" si="2008"/>
        <v>14.516129032258075</v>
      </c>
      <c r="J32168">
        <f t="shared" si="2009"/>
        <v>8.0645161290322509</v>
      </c>
      <c r="K32168">
        <f t="shared" si="2010"/>
        <v>3.2258064516129004</v>
      </c>
      <c r="L32168">
        <f t="shared" si="2011"/>
        <v>13</v>
      </c>
    </row>
    <row r="32169" spans="1:12" hidden="1" x14ac:dyDescent="0.25">
      <c r="A32169" t="s">
        <v>30</v>
      </c>
      <c r="B32169">
        <v>98</v>
      </c>
      <c r="C32169">
        <v>245</v>
      </c>
      <c r="D32169">
        <v>62</v>
      </c>
      <c r="E32169" t="s">
        <v>24</v>
      </c>
      <c r="F32169">
        <v>70</v>
      </c>
      <c r="G32169">
        <v>63</v>
      </c>
      <c r="H32169">
        <v>76</v>
      </c>
      <c r="I32169">
        <f t="shared" si="2008"/>
        <v>22.580645161290324</v>
      </c>
      <c r="J32169">
        <f t="shared" si="2009"/>
        <v>12.903225806451623</v>
      </c>
      <c r="K32169">
        <f t="shared" si="2010"/>
        <v>1.6129032258064502</v>
      </c>
      <c r="L32169">
        <f t="shared" si="2011"/>
        <v>22</v>
      </c>
    </row>
    <row r="32170" spans="1:12" hidden="1" x14ac:dyDescent="0.25">
      <c r="A32170" t="s">
        <v>30</v>
      </c>
      <c r="B32170">
        <v>98</v>
      </c>
      <c r="C32170">
        <v>245</v>
      </c>
      <c r="D32170">
        <v>62</v>
      </c>
      <c r="E32170" t="s">
        <v>28</v>
      </c>
      <c r="F32170">
        <v>81</v>
      </c>
      <c r="G32170">
        <v>81</v>
      </c>
      <c r="H32170">
        <v>81</v>
      </c>
      <c r="I32170">
        <f t="shared" si="2008"/>
        <v>30.645161290322577</v>
      </c>
      <c r="J32170">
        <f t="shared" si="2009"/>
        <v>30.645161290322577</v>
      </c>
      <c r="K32170">
        <f t="shared" si="2010"/>
        <v>30.645161290322577</v>
      </c>
      <c r="L32170">
        <f t="shared" si="2011"/>
        <v>52</v>
      </c>
    </row>
    <row r="32171" spans="1:12" hidden="1" x14ac:dyDescent="0.25">
      <c r="A32171" t="s">
        <v>30</v>
      </c>
      <c r="B32171">
        <v>98</v>
      </c>
      <c r="C32171">
        <v>245</v>
      </c>
      <c r="D32171">
        <v>62</v>
      </c>
      <c r="E32171" t="s">
        <v>29</v>
      </c>
      <c r="F32171">
        <v>68</v>
      </c>
      <c r="G32171">
        <v>65</v>
      </c>
      <c r="H32171">
        <v>73</v>
      </c>
      <c r="I32171">
        <f t="shared" si="2008"/>
        <v>17.741935483870975</v>
      </c>
      <c r="J32171">
        <f t="shared" si="2009"/>
        <v>9.6774193548387011</v>
      </c>
      <c r="K32171">
        <f t="shared" si="2010"/>
        <v>4.8387096774193505</v>
      </c>
      <c r="L32171">
        <f t="shared" si="2011"/>
        <v>16</v>
      </c>
    </row>
    <row r="32172" spans="1:12" hidden="1" x14ac:dyDescent="0.25">
      <c r="A32172" t="s">
        <v>30</v>
      </c>
      <c r="B32172">
        <v>98</v>
      </c>
      <c r="C32172">
        <v>245</v>
      </c>
      <c r="D32172">
        <v>62</v>
      </c>
      <c r="E32172" t="s">
        <v>9</v>
      </c>
      <c r="F32172">
        <v>86</v>
      </c>
      <c r="G32172">
        <v>83</v>
      </c>
      <c r="H32172">
        <v>91</v>
      </c>
      <c r="I32172">
        <f t="shared" si="2008"/>
        <v>46.774193548387103</v>
      </c>
      <c r="J32172">
        <f t="shared" si="2009"/>
        <v>38.709677419354847</v>
      </c>
      <c r="K32172">
        <f t="shared" si="2010"/>
        <v>33.870967741935473</v>
      </c>
      <c r="L32172">
        <f t="shared" si="2011"/>
        <v>66</v>
      </c>
    </row>
    <row r="32173" spans="1:12" hidden="1" x14ac:dyDescent="0.25">
      <c r="A32173" t="s">
        <v>30</v>
      </c>
      <c r="B32173">
        <v>98</v>
      </c>
      <c r="C32173">
        <v>245</v>
      </c>
      <c r="D32173">
        <v>62</v>
      </c>
      <c r="E32173" t="s">
        <v>10</v>
      </c>
      <c r="F32173">
        <v>88</v>
      </c>
      <c r="G32173">
        <v>82</v>
      </c>
      <c r="H32173">
        <v>96</v>
      </c>
      <c r="I32173">
        <f t="shared" si="2008"/>
        <v>54.838709677419352</v>
      </c>
      <c r="J32173">
        <f t="shared" si="2009"/>
        <v>41.935483870967751</v>
      </c>
      <c r="K32173">
        <f t="shared" si="2010"/>
        <v>32.258064516129025</v>
      </c>
      <c r="L32173">
        <f t="shared" si="2011"/>
        <v>72</v>
      </c>
    </row>
    <row r="32174" spans="1:12" hidden="1" x14ac:dyDescent="0.25">
      <c r="A32174" t="s">
        <v>30</v>
      </c>
      <c r="B32174">
        <v>98</v>
      </c>
      <c r="C32174">
        <v>245</v>
      </c>
      <c r="D32174">
        <v>62</v>
      </c>
      <c r="E32174" t="s">
        <v>22</v>
      </c>
      <c r="F32174">
        <v>68</v>
      </c>
      <c r="G32174">
        <v>64</v>
      </c>
      <c r="H32174">
        <v>72</v>
      </c>
      <c r="I32174">
        <f t="shared" si="2008"/>
        <v>16.129032258064523</v>
      </c>
      <c r="J32174">
        <f t="shared" si="2009"/>
        <v>9.6774193548387011</v>
      </c>
      <c r="K32174">
        <f t="shared" si="2010"/>
        <v>3.2258064516129004</v>
      </c>
      <c r="L32174">
        <f t="shared" si="2011"/>
        <v>16</v>
      </c>
    </row>
    <row r="32175" spans="1:12" hidden="1" x14ac:dyDescent="0.25">
      <c r="A32175" t="s">
        <v>30</v>
      </c>
      <c r="B32175">
        <v>98</v>
      </c>
      <c r="C32175">
        <v>245</v>
      </c>
      <c r="D32175">
        <v>62</v>
      </c>
      <c r="E32175" t="s">
        <v>23</v>
      </c>
      <c r="F32175">
        <v>64</v>
      </c>
      <c r="G32175">
        <v>62</v>
      </c>
      <c r="H32175">
        <v>67</v>
      </c>
      <c r="I32175">
        <f t="shared" si="2008"/>
        <v>8.0645161290322509</v>
      </c>
      <c r="J32175">
        <f t="shared" si="2009"/>
        <v>3.2258064516129004</v>
      </c>
      <c r="K32175">
        <f t="shared" si="2010"/>
        <v>0</v>
      </c>
      <c r="L32175">
        <f t="shared" si="2011"/>
        <v>5</v>
      </c>
    </row>
    <row r="32176" spans="1:12" hidden="1" x14ac:dyDescent="0.25">
      <c r="A32176" t="s">
        <v>30</v>
      </c>
      <c r="B32176">
        <v>98</v>
      </c>
      <c r="C32176">
        <v>245</v>
      </c>
      <c r="D32176">
        <v>62</v>
      </c>
      <c r="E32176" t="s">
        <v>25</v>
      </c>
      <c r="F32176">
        <v>66</v>
      </c>
      <c r="G32176">
        <v>66</v>
      </c>
      <c r="H32176">
        <v>66</v>
      </c>
      <c r="I32176">
        <f t="shared" si="2008"/>
        <v>6.4516129032258007</v>
      </c>
      <c r="J32176">
        <f t="shared" si="2009"/>
        <v>6.4516129032258007</v>
      </c>
      <c r="K32176">
        <f t="shared" si="2010"/>
        <v>6.4516129032258007</v>
      </c>
      <c r="L32176">
        <f t="shared" si="2011"/>
        <v>11</v>
      </c>
    </row>
    <row r="32177" spans="1:12" hidden="1" x14ac:dyDescent="0.25">
      <c r="A32177" t="s">
        <v>30</v>
      </c>
      <c r="B32177">
        <v>98</v>
      </c>
      <c r="C32177">
        <v>245</v>
      </c>
      <c r="D32177">
        <v>62</v>
      </c>
      <c r="E32177" t="s">
        <v>26</v>
      </c>
      <c r="F32177">
        <v>90</v>
      </c>
      <c r="G32177">
        <v>90</v>
      </c>
      <c r="H32177">
        <v>90</v>
      </c>
      <c r="I32177">
        <f t="shared" si="2008"/>
        <v>45.161290322580648</v>
      </c>
      <c r="J32177">
        <f t="shared" si="2009"/>
        <v>45.161290322580648</v>
      </c>
      <c r="K32177">
        <f t="shared" si="2010"/>
        <v>45.161290322580648</v>
      </c>
      <c r="L32177">
        <f t="shared" si="2011"/>
        <v>77</v>
      </c>
    </row>
    <row r="32178" spans="1:12" hidden="1" x14ac:dyDescent="0.25">
      <c r="A32178" t="s">
        <v>30</v>
      </c>
      <c r="B32178">
        <v>98</v>
      </c>
      <c r="C32178">
        <v>245</v>
      </c>
      <c r="D32178">
        <v>62</v>
      </c>
      <c r="E32178" t="s">
        <v>27</v>
      </c>
      <c r="F32178">
        <v>67</v>
      </c>
      <c r="G32178">
        <v>64</v>
      </c>
      <c r="H32178">
        <v>71</v>
      </c>
      <c r="I32178">
        <f t="shared" si="2008"/>
        <v>14.516129032258075</v>
      </c>
      <c r="J32178">
        <f t="shared" si="2009"/>
        <v>8.0645161290322509</v>
      </c>
      <c r="K32178">
        <f t="shared" si="2010"/>
        <v>3.2258064516129004</v>
      </c>
      <c r="L32178">
        <f t="shared" si="2011"/>
        <v>13</v>
      </c>
    </row>
    <row r="32179" spans="1:12" hidden="1" x14ac:dyDescent="0.25">
      <c r="A32179" t="s">
        <v>30</v>
      </c>
      <c r="B32179">
        <v>98</v>
      </c>
      <c r="C32179">
        <v>245</v>
      </c>
      <c r="D32179">
        <v>62</v>
      </c>
      <c r="E32179" t="s">
        <v>24</v>
      </c>
      <c r="F32179">
        <v>70</v>
      </c>
      <c r="G32179">
        <v>65</v>
      </c>
      <c r="H32179">
        <v>76</v>
      </c>
      <c r="I32179">
        <f t="shared" si="2008"/>
        <v>22.580645161290324</v>
      </c>
      <c r="J32179">
        <f t="shared" si="2009"/>
        <v>12.903225806451623</v>
      </c>
      <c r="K32179">
        <f t="shared" si="2010"/>
        <v>4.8387096774193505</v>
      </c>
      <c r="L32179">
        <f t="shared" si="2011"/>
        <v>22</v>
      </c>
    </row>
    <row r="32180" spans="1:12" hidden="1" x14ac:dyDescent="0.25">
      <c r="A32180" t="s">
        <v>30</v>
      </c>
      <c r="B32180">
        <v>98</v>
      </c>
      <c r="C32180">
        <v>245</v>
      </c>
      <c r="D32180">
        <v>62</v>
      </c>
      <c r="E32180" t="s">
        <v>28</v>
      </c>
      <c r="F32180">
        <v>85</v>
      </c>
      <c r="G32180">
        <v>85</v>
      </c>
      <c r="H32180">
        <v>85</v>
      </c>
      <c r="I32180">
        <f t="shared" si="2008"/>
        <v>37.096774193548377</v>
      </c>
      <c r="J32180">
        <f t="shared" si="2009"/>
        <v>37.096774193548377</v>
      </c>
      <c r="K32180">
        <f t="shared" si="2010"/>
        <v>37.096774193548377</v>
      </c>
      <c r="L32180">
        <f t="shared" si="2011"/>
        <v>63</v>
      </c>
    </row>
    <row r="32181" spans="1:12" hidden="1" x14ac:dyDescent="0.25">
      <c r="A32181" t="s">
        <v>30</v>
      </c>
      <c r="B32181">
        <v>98</v>
      </c>
      <c r="C32181">
        <v>245</v>
      </c>
      <c r="D32181">
        <v>62</v>
      </c>
      <c r="E32181" t="s">
        <v>29</v>
      </c>
      <c r="F32181">
        <v>68</v>
      </c>
      <c r="G32181">
        <v>65</v>
      </c>
      <c r="H32181">
        <v>72</v>
      </c>
      <c r="I32181">
        <f t="shared" si="2008"/>
        <v>16.129032258064523</v>
      </c>
      <c r="J32181">
        <f t="shared" si="2009"/>
        <v>9.6774193548387011</v>
      </c>
      <c r="K32181">
        <f t="shared" si="2010"/>
        <v>4.8387096774193505</v>
      </c>
      <c r="L32181">
        <f t="shared" si="2011"/>
        <v>16</v>
      </c>
    </row>
    <row r="32182" spans="1:12" hidden="1" x14ac:dyDescent="0.25">
      <c r="A32182" t="s">
        <v>30</v>
      </c>
      <c r="B32182">
        <v>98</v>
      </c>
      <c r="C32182">
        <v>245</v>
      </c>
      <c r="D32182">
        <v>62</v>
      </c>
      <c r="E32182" t="s">
        <v>9</v>
      </c>
      <c r="F32182">
        <v>85</v>
      </c>
      <c r="G32182">
        <v>82</v>
      </c>
      <c r="H32182">
        <v>89</v>
      </c>
      <c r="I32182">
        <f t="shared" si="2008"/>
        <v>43.548387096774199</v>
      </c>
      <c r="J32182">
        <f t="shared" si="2009"/>
        <v>37.096774193548377</v>
      </c>
      <c r="K32182">
        <f t="shared" si="2010"/>
        <v>32.258064516129025</v>
      </c>
      <c r="L32182">
        <f t="shared" si="2011"/>
        <v>63</v>
      </c>
    </row>
    <row r="32183" spans="1:12" hidden="1" x14ac:dyDescent="0.25">
      <c r="A32183" t="s">
        <v>30</v>
      </c>
      <c r="B32183">
        <v>98</v>
      </c>
      <c r="C32183">
        <v>245</v>
      </c>
      <c r="D32183">
        <v>62</v>
      </c>
      <c r="E32183" t="s">
        <v>10</v>
      </c>
      <c r="F32183">
        <v>88</v>
      </c>
      <c r="G32183">
        <v>82</v>
      </c>
      <c r="H32183">
        <v>96</v>
      </c>
      <c r="I32183">
        <f t="shared" si="2008"/>
        <v>54.838709677419352</v>
      </c>
      <c r="J32183">
        <f t="shared" si="2009"/>
        <v>41.935483870967751</v>
      </c>
      <c r="K32183">
        <f t="shared" si="2010"/>
        <v>32.258064516129025</v>
      </c>
      <c r="L32183">
        <f t="shared" si="2011"/>
        <v>72</v>
      </c>
    </row>
    <row r="32184" spans="1:12" hidden="1" x14ac:dyDescent="0.25">
      <c r="A32184" t="s">
        <v>30</v>
      </c>
      <c r="B32184">
        <v>98</v>
      </c>
      <c r="C32184">
        <v>245</v>
      </c>
      <c r="D32184">
        <v>62</v>
      </c>
      <c r="E32184" t="s">
        <v>22</v>
      </c>
      <c r="F32184">
        <v>68</v>
      </c>
      <c r="G32184">
        <v>64</v>
      </c>
      <c r="H32184">
        <v>72</v>
      </c>
      <c r="I32184">
        <f t="shared" si="2008"/>
        <v>16.129032258064523</v>
      </c>
      <c r="J32184">
        <f t="shared" si="2009"/>
        <v>9.6774193548387011</v>
      </c>
      <c r="K32184">
        <f t="shared" si="2010"/>
        <v>3.2258064516129004</v>
      </c>
      <c r="L32184">
        <f t="shared" si="2011"/>
        <v>16</v>
      </c>
    </row>
    <row r="32185" spans="1:12" hidden="1" x14ac:dyDescent="0.25">
      <c r="A32185" t="s">
        <v>30</v>
      </c>
      <c r="B32185">
        <v>98</v>
      </c>
      <c r="C32185">
        <v>245</v>
      </c>
      <c r="D32185">
        <v>62</v>
      </c>
      <c r="E32185" t="s">
        <v>23</v>
      </c>
      <c r="F32185">
        <v>64</v>
      </c>
      <c r="G32185">
        <v>62</v>
      </c>
      <c r="H32185">
        <v>66</v>
      </c>
      <c r="I32185">
        <f t="shared" si="2008"/>
        <v>6.4516129032258007</v>
      </c>
      <c r="J32185">
        <f t="shared" si="2009"/>
        <v>3.2258064516129004</v>
      </c>
      <c r="K32185">
        <f t="shared" si="2010"/>
        <v>0</v>
      </c>
      <c r="L32185">
        <f t="shared" si="2011"/>
        <v>5</v>
      </c>
    </row>
    <row r="32186" spans="1:12" hidden="1" x14ac:dyDescent="0.25">
      <c r="A32186" t="s">
        <v>30</v>
      </c>
      <c r="B32186">
        <v>98</v>
      </c>
      <c r="C32186">
        <v>245</v>
      </c>
      <c r="D32186">
        <v>62</v>
      </c>
      <c r="E32186" t="s">
        <v>25</v>
      </c>
      <c r="F32186">
        <v>64</v>
      </c>
      <c r="G32186">
        <v>64</v>
      </c>
      <c r="H32186">
        <v>64</v>
      </c>
      <c r="I32186">
        <f t="shared" si="2008"/>
        <v>3.2258064516129004</v>
      </c>
      <c r="J32186">
        <f t="shared" si="2009"/>
        <v>3.2258064516129004</v>
      </c>
      <c r="K32186">
        <f t="shared" si="2010"/>
        <v>3.2258064516129004</v>
      </c>
      <c r="L32186">
        <f t="shared" si="2011"/>
        <v>5</v>
      </c>
    </row>
    <row r="32187" spans="1:12" hidden="1" x14ac:dyDescent="0.25">
      <c r="A32187" t="s">
        <v>30</v>
      </c>
      <c r="B32187">
        <v>98</v>
      </c>
      <c r="C32187">
        <v>245</v>
      </c>
      <c r="D32187">
        <v>62</v>
      </c>
      <c r="E32187" t="s">
        <v>26</v>
      </c>
      <c r="F32187">
        <v>92</v>
      </c>
      <c r="G32187">
        <v>92</v>
      </c>
      <c r="H32187">
        <v>92</v>
      </c>
      <c r="I32187">
        <f t="shared" si="2008"/>
        <v>48.387096774193552</v>
      </c>
      <c r="J32187">
        <f t="shared" si="2009"/>
        <v>48.387096774193552</v>
      </c>
      <c r="K32187">
        <f t="shared" si="2010"/>
        <v>48.387096774193552</v>
      </c>
      <c r="L32187">
        <f t="shared" si="2011"/>
        <v>83</v>
      </c>
    </row>
    <row r="32188" spans="1:12" hidden="1" x14ac:dyDescent="0.25">
      <c r="A32188" t="s">
        <v>30</v>
      </c>
      <c r="B32188">
        <v>98</v>
      </c>
      <c r="C32188">
        <v>245</v>
      </c>
      <c r="D32188">
        <v>62</v>
      </c>
      <c r="E32188" t="s">
        <v>27</v>
      </c>
      <c r="F32188">
        <v>67</v>
      </c>
      <c r="G32188">
        <v>64</v>
      </c>
      <c r="H32188">
        <v>71</v>
      </c>
      <c r="I32188">
        <f t="shared" si="2008"/>
        <v>14.516129032258075</v>
      </c>
      <c r="J32188">
        <f t="shared" si="2009"/>
        <v>8.0645161290322509</v>
      </c>
      <c r="K32188">
        <f t="shared" si="2010"/>
        <v>3.2258064516129004</v>
      </c>
      <c r="L32188">
        <f t="shared" si="2011"/>
        <v>13</v>
      </c>
    </row>
    <row r="32189" spans="1:12" hidden="1" x14ac:dyDescent="0.25">
      <c r="A32189" t="s">
        <v>30</v>
      </c>
      <c r="B32189">
        <v>98</v>
      </c>
      <c r="C32189">
        <v>245</v>
      </c>
      <c r="D32189">
        <v>62</v>
      </c>
      <c r="E32189" t="s">
        <v>24</v>
      </c>
      <c r="F32189">
        <v>70</v>
      </c>
      <c r="G32189">
        <v>66</v>
      </c>
      <c r="H32189">
        <v>77</v>
      </c>
      <c r="I32189">
        <f t="shared" si="2008"/>
        <v>24.193548387096776</v>
      </c>
      <c r="J32189">
        <f t="shared" si="2009"/>
        <v>12.903225806451623</v>
      </c>
      <c r="K32189">
        <f t="shared" si="2010"/>
        <v>6.4516129032258007</v>
      </c>
      <c r="L32189">
        <f t="shared" si="2011"/>
        <v>22</v>
      </c>
    </row>
    <row r="32190" spans="1:12" hidden="1" x14ac:dyDescent="0.25">
      <c r="A32190" t="s">
        <v>30</v>
      </c>
      <c r="B32190">
        <v>98</v>
      </c>
      <c r="C32190">
        <v>245</v>
      </c>
      <c r="D32190">
        <v>62</v>
      </c>
      <c r="E32190" t="s">
        <v>28</v>
      </c>
      <c r="F32190">
        <v>83</v>
      </c>
      <c r="G32190">
        <v>83</v>
      </c>
      <c r="H32190">
        <v>83</v>
      </c>
      <c r="I32190">
        <f t="shared" si="2008"/>
        <v>33.870967741935473</v>
      </c>
      <c r="J32190">
        <f t="shared" si="2009"/>
        <v>33.870967741935473</v>
      </c>
      <c r="K32190">
        <f t="shared" si="2010"/>
        <v>33.870967741935473</v>
      </c>
      <c r="L32190">
        <f t="shared" si="2011"/>
        <v>58</v>
      </c>
    </row>
    <row r="32191" spans="1:12" hidden="1" x14ac:dyDescent="0.25">
      <c r="A32191" t="s">
        <v>30</v>
      </c>
      <c r="B32191">
        <v>98</v>
      </c>
      <c r="C32191">
        <v>245</v>
      </c>
      <c r="D32191">
        <v>62</v>
      </c>
      <c r="E32191" t="s">
        <v>29</v>
      </c>
      <c r="F32191">
        <v>68</v>
      </c>
      <c r="G32191">
        <v>64</v>
      </c>
      <c r="H32191">
        <v>73</v>
      </c>
      <c r="I32191">
        <f t="shared" si="2008"/>
        <v>17.741935483870975</v>
      </c>
      <c r="J32191">
        <f t="shared" si="2009"/>
        <v>9.6774193548387011</v>
      </c>
      <c r="K32191">
        <f t="shared" si="2010"/>
        <v>3.2258064516129004</v>
      </c>
      <c r="L32191">
        <f t="shared" si="2011"/>
        <v>16</v>
      </c>
    </row>
    <row r="32192" spans="1:12" hidden="1" x14ac:dyDescent="0.25">
      <c r="A32192" t="s">
        <v>30</v>
      </c>
      <c r="B32192">
        <v>98</v>
      </c>
      <c r="C32192">
        <v>245</v>
      </c>
      <c r="D32192">
        <v>62</v>
      </c>
      <c r="E32192" t="s">
        <v>9</v>
      </c>
      <c r="F32192">
        <v>85</v>
      </c>
      <c r="G32192">
        <v>82</v>
      </c>
      <c r="H32192">
        <v>89</v>
      </c>
      <c r="I32192">
        <f t="shared" si="2008"/>
        <v>43.548387096774199</v>
      </c>
      <c r="J32192">
        <f t="shared" si="2009"/>
        <v>37.096774193548377</v>
      </c>
      <c r="K32192">
        <f t="shared" si="2010"/>
        <v>32.258064516129025</v>
      </c>
      <c r="L32192">
        <f t="shared" si="2011"/>
        <v>63</v>
      </c>
    </row>
    <row r="32193" spans="1:12" hidden="1" x14ac:dyDescent="0.25">
      <c r="A32193" t="s">
        <v>30</v>
      </c>
      <c r="B32193">
        <v>98</v>
      </c>
      <c r="C32193">
        <v>245</v>
      </c>
      <c r="D32193">
        <v>62</v>
      </c>
      <c r="E32193" t="s">
        <v>10</v>
      </c>
      <c r="F32193">
        <v>88</v>
      </c>
      <c r="G32193">
        <v>82</v>
      </c>
      <c r="H32193">
        <v>94</v>
      </c>
      <c r="I32193">
        <f t="shared" si="2008"/>
        <v>51.612903225806448</v>
      </c>
      <c r="J32193">
        <f t="shared" si="2009"/>
        <v>41.935483870967751</v>
      </c>
      <c r="K32193">
        <f t="shared" si="2010"/>
        <v>32.258064516129025</v>
      </c>
      <c r="L32193">
        <f t="shared" si="2011"/>
        <v>72</v>
      </c>
    </row>
    <row r="32194" spans="1:12" hidden="1" x14ac:dyDescent="0.25">
      <c r="A32194" t="s">
        <v>30</v>
      </c>
      <c r="B32194">
        <v>98</v>
      </c>
      <c r="C32194">
        <v>245</v>
      </c>
      <c r="D32194">
        <v>62</v>
      </c>
      <c r="E32194" t="s">
        <v>22</v>
      </c>
      <c r="F32194">
        <v>67</v>
      </c>
      <c r="G32194">
        <v>63</v>
      </c>
      <c r="H32194">
        <v>71</v>
      </c>
      <c r="I32194">
        <f t="shared" ref="I32194:I32257" si="2012" xml:space="preserve"> ((H32194 / D32194) - 1) * 100</f>
        <v>14.516129032258075</v>
      </c>
      <c r="J32194">
        <f t="shared" ref="J32194:J32257" si="2013" xml:space="preserve"> ((F32194 / D32194) - 1) * 100</f>
        <v>8.0645161290322509</v>
      </c>
      <c r="K32194">
        <f t="shared" ref="K32194:K32257" si="2014" xml:space="preserve"> ((G32194 / D32194) - 1) * 100</f>
        <v>1.6129032258064502</v>
      </c>
      <c r="L32194">
        <f t="shared" ref="L32194:L32257" si="2015">IF(B32194-D32194=0, 0,INT(((F32194-D32194)/(B32194-D32194))*100))</f>
        <v>13</v>
      </c>
    </row>
    <row r="32195" spans="1:12" hidden="1" x14ac:dyDescent="0.25">
      <c r="A32195" t="s">
        <v>30</v>
      </c>
      <c r="B32195">
        <v>98</v>
      </c>
      <c r="C32195">
        <v>245</v>
      </c>
      <c r="D32195">
        <v>62</v>
      </c>
      <c r="E32195" t="s">
        <v>23</v>
      </c>
      <c r="F32195">
        <v>63</v>
      </c>
      <c r="G32195">
        <v>62</v>
      </c>
      <c r="H32195">
        <v>66</v>
      </c>
      <c r="I32195">
        <f t="shared" si="2012"/>
        <v>6.4516129032258007</v>
      </c>
      <c r="J32195">
        <f t="shared" si="2013"/>
        <v>1.6129032258064502</v>
      </c>
      <c r="K32195">
        <f t="shared" si="2014"/>
        <v>0</v>
      </c>
      <c r="L32195">
        <f t="shared" si="2015"/>
        <v>2</v>
      </c>
    </row>
    <row r="32196" spans="1:12" hidden="1" x14ac:dyDescent="0.25">
      <c r="A32196" t="s">
        <v>30</v>
      </c>
      <c r="B32196">
        <v>98</v>
      </c>
      <c r="C32196">
        <v>245</v>
      </c>
      <c r="D32196">
        <v>62</v>
      </c>
      <c r="E32196" t="s">
        <v>25</v>
      </c>
      <c r="F32196">
        <v>62</v>
      </c>
      <c r="G32196">
        <v>62</v>
      </c>
      <c r="H32196">
        <v>62</v>
      </c>
      <c r="I32196">
        <f t="shared" si="2012"/>
        <v>0</v>
      </c>
      <c r="J32196">
        <f t="shared" si="2013"/>
        <v>0</v>
      </c>
      <c r="K32196">
        <f t="shared" si="2014"/>
        <v>0</v>
      </c>
      <c r="L32196">
        <f t="shared" si="2015"/>
        <v>0</v>
      </c>
    </row>
    <row r="32197" spans="1:12" hidden="1" x14ac:dyDescent="0.25">
      <c r="A32197" t="s">
        <v>30</v>
      </c>
      <c r="B32197">
        <v>98</v>
      </c>
      <c r="C32197">
        <v>245</v>
      </c>
      <c r="D32197">
        <v>62</v>
      </c>
      <c r="E32197" t="s">
        <v>26</v>
      </c>
      <c r="F32197">
        <v>88</v>
      </c>
      <c r="G32197">
        <v>88</v>
      </c>
      <c r="H32197">
        <v>88</v>
      </c>
      <c r="I32197">
        <f t="shared" si="2012"/>
        <v>41.935483870967751</v>
      </c>
      <c r="J32197">
        <f t="shared" si="2013"/>
        <v>41.935483870967751</v>
      </c>
      <c r="K32197">
        <f t="shared" si="2014"/>
        <v>41.935483870967751</v>
      </c>
      <c r="L32197">
        <f t="shared" si="2015"/>
        <v>72</v>
      </c>
    </row>
    <row r="32198" spans="1:12" hidden="1" x14ac:dyDescent="0.25">
      <c r="A32198" t="s">
        <v>30</v>
      </c>
      <c r="B32198">
        <v>98</v>
      </c>
      <c r="C32198">
        <v>245</v>
      </c>
      <c r="D32198">
        <v>62</v>
      </c>
      <c r="E32198" t="s">
        <v>27</v>
      </c>
      <c r="F32198">
        <v>67</v>
      </c>
      <c r="G32198">
        <v>64</v>
      </c>
      <c r="H32198">
        <v>72</v>
      </c>
      <c r="I32198">
        <f t="shared" si="2012"/>
        <v>16.129032258064523</v>
      </c>
      <c r="J32198">
        <f t="shared" si="2013"/>
        <v>8.0645161290322509</v>
      </c>
      <c r="K32198">
        <f t="shared" si="2014"/>
        <v>3.2258064516129004</v>
      </c>
      <c r="L32198">
        <f t="shared" si="2015"/>
        <v>13</v>
      </c>
    </row>
    <row r="32199" spans="1:12" hidden="1" x14ac:dyDescent="0.25">
      <c r="A32199" t="s">
        <v>30</v>
      </c>
      <c r="B32199">
        <v>98</v>
      </c>
      <c r="C32199">
        <v>245</v>
      </c>
      <c r="D32199">
        <v>62</v>
      </c>
      <c r="E32199" t="s">
        <v>24</v>
      </c>
      <c r="F32199">
        <v>70</v>
      </c>
      <c r="G32199">
        <v>65</v>
      </c>
      <c r="H32199">
        <v>76</v>
      </c>
      <c r="I32199">
        <f t="shared" si="2012"/>
        <v>22.580645161290324</v>
      </c>
      <c r="J32199">
        <f t="shared" si="2013"/>
        <v>12.903225806451623</v>
      </c>
      <c r="K32199">
        <f t="shared" si="2014"/>
        <v>4.8387096774193505</v>
      </c>
      <c r="L32199">
        <f t="shared" si="2015"/>
        <v>22</v>
      </c>
    </row>
    <row r="32200" spans="1:12" hidden="1" x14ac:dyDescent="0.25">
      <c r="A32200" t="s">
        <v>30</v>
      </c>
      <c r="B32200">
        <v>98</v>
      </c>
      <c r="C32200">
        <v>245</v>
      </c>
      <c r="D32200">
        <v>62</v>
      </c>
      <c r="E32200" t="s">
        <v>28</v>
      </c>
      <c r="F32200">
        <v>84</v>
      </c>
      <c r="G32200">
        <v>84</v>
      </c>
      <c r="H32200">
        <v>84</v>
      </c>
      <c r="I32200">
        <f t="shared" si="2012"/>
        <v>35.483870967741929</v>
      </c>
      <c r="J32200">
        <f t="shared" si="2013"/>
        <v>35.483870967741929</v>
      </c>
      <c r="K32200">
        <f t="shared" si="2014"/>
        <v>35.483870967741929</v>
      </c>
      <c r="L32200">
        <f t="shared" si="2015"/>
        <v>61</v>
      </c>
    </row>
    <row r="32201" spans="1:12" hidden="1" x14ac:dyDescent="0.25">
      <c r="A32201" t="s">
        <v>30</v>
      </c>
      <c r="B32201">
        <v>98</v>
      </c>
      <c r="C32201">
        <v>245</v>
      </c>
      <c r="D32201">
        <v>62</v>
      </c>
      <c r="E32201" t="s">
        <v>29</v>
      </c>
      <c r="F32201">
        <v>68</v>
      </c>
      <c r="G32201">
        <v>65</v>
      </c>
      <c r="H32201">
        <v>74</v>
      </c>
      <c r="I32201">
        <f t="shared" si="2012"/>
        <v>19.354838709677423</v>
      </c>
      <c r="J32201">
        <f t="shared" si="2013"/>
        <v>9.6774193548387011</v>
      </c>
      <c r="K32201">
        <f t="shared" si="2014"/>
        <v>4.8387096774193505</v>
      </c>
      <c r="L32201">
        <f t="shared" si="2015"/>
        <v>16</v>
      </c>
    </row>
    <row r="32202" spans="1:12" hidden="1" x14ac:dyDescent="0.25">
      <c r="A32202" t="s">
        <v>30</v>
      </c>
      <c r="B32202">
        <v>98</v>
      </c>
      <c r="C32202">
        <v>245</v>
      </c>
      <c r="D32202">
        <v>62</v>
      </c>
      <c r="E32202" t="s">
        <v>9</v>
      </c>
      <c r="F32202">
        <v>85</v>
      </c>
      <c r="G32202">
        <v>81</v>
      </c>
      <c r="H32202">
        <v>88</v>
      </c>
      <c r="I32202">
        <f t="shared" si="2012"/>
        <v>41.935483870967751</v>
      </c>
      <c r="J32202">
        <f t="shared" si="2013"/>
        <v>37.096774193548377</v>
      </c>
      <c r="K32202">
        <f t="shared" si="2014"/>
        <v>30.645161290322577</v>
      </c>
      <c r="L32202">
        <f t="shared" si="2015"/>
        <v>63</v>
      </c>
    </row>
    <row r="32203" spans="1:12" hidden="1" x14ac:dyDescent="0.25">
      <c r="A32203" t="s">
        <v>30</v>
      </c>
      <c r="B32203">
        <v>98</v>
      </c>
      <c r="C32203">
        <v>245</v>
      </c>
      <c r="D32203">
        <v>62</v>
      </c>
      <c r="E32203" t="s">
        <v>10</v>
      </c>
      <c r="F32203">
        <v>88</v>
      </c>
      <c r="G32203">
        <v>82</v>
      </c>
      <c r="H32203">
        <v>94</v>
      </c>
      <c r="I32203">
        <f t="shared" si="2012"/>
        <v>51.612903225806448</v>
      </c>
      <c r="J32203">
        <f t="shared" si="2013"/>
        <v>41.935483870967751</v>
      </c>
      <c r="K32203">
        <f t="shared" si="2014"/>
        <v>32.258064516129025</v>
      </c>
      <c r="L32203">
        <f t="shared" si="2015"/>
        <v>72</v>
      </c>
    </row>
    <row r="32204" spans="1:12" hidden="1" x14ac:dyDescent="0.25">
      <c r="A32204" t="s">
        <v>30</v>
      </c>
      <c r="B32204">
        <v>98</v>
      </c>
      <c r="C32204">
        <v>245</v>
      </c>
      <c r="D32204">
        <v>62</v>
      </c>
      <c r="E32204" t="s">
        <v>22</v>
      </c>
      <c r="F32204">
        <v>67</v>
      </c>
      <c r="G32204">
        <v>64</v>
      </c>
      <c r="H32204">
        <v>72</v>
      </c>
      <c r="I32204">
        <f t="shared" si="2012"/>
        <v>16.129032258064523</v>
      </c>
      <c r="J32204">
        <f t="shared" si="2013"/>
        <v>8.0645161290322509</v>
      </c>
      <c r="K32204">
        <f t="shared" si="2014"/>
        <v>3.2258064516129004</v>
      </c>
      <c r="L32204">
        <f t="shared" si="2015"/>
        <v>13</v>
      </c>
    </row>
    <row r="32205" spans="1:12" hidden="1" x14ac:dyDescent="0.25">
      <c r="A32205" t="s">
        <v>30</v>
      </c>
      <c r="B32205">
        <v>98</v>
      </c>
      <c r="C32205">
        <v>245</v>
      </c>
      <c r="D32205">
        <v>62</v>
      </c>
      <c r="E32205" t="s">
        <v>23</v>
      </c>
      <c r="F32205">
        <v>64</v>
      </c>
      <c r="G32205">
        <v>62</v>
      </c>
      <c r="H32205">
        <v>66</v>
      </c>
      <c r="I32205">
        <f t="shared" si="2012"/>
        <v>6.4516129032258007</v>
      </c>
      <c r="J32205">
        <f t="shared" si="2013"/>
        <v>3.2258064516129004</v>
      </c>
      <c r="K32205">
        <f t="shared" si="2014"/>
        <v>0</v>
      </c>
      <c r="L32205">
        <f t="shared" si="2015"/>
        <v>5</v>
      </c>
    </row>
    <row r="32206" spans="1:12" hidden="1" x14ac:dyDescent="0.25">
      <c r="A32206" t="s">
        <v>30</v>
      </c>
      <c r="B32206">
        <v>98</v>
      </c>
      <c r="C32206">
        <v>245</v>
      </c>
      <c r="D32206">
        <v>62</v>
      </c>
      <c r="E32206" t="s">
        <v>25</v>
      </c>
      <c r="F32206">
        <v>63</v>
      </c>
      <c r="G32206">
        <v>63</v>
      </c>
      <c r="H32206">
        <v>63</v>
      </c>
      <c r="I32206">
        <f t="shared" si="2012"/>
        <v>1.6129032258064502</v>
      </c>
      <c r="J32206">
        <f t="shared" si="2013"/>
        <v>1.6129032258064502</v>
      </c>
      <c r="K32206">
        <f t="shared" si="2014"/>
        <v>1.6129032258064502</v>
      </c>
      <c r="L32206">
        <f t="shared" si="2015"/>
        <v>2</v>
      </c>
    </row>
    <row r="32207" spans="1:12" hidden="1" x14ac:dyDescent="0.25">
      <c r="A32207" t="s">
        <v>30</v>
      </c>
      <c r="B32207">
        <v>98</v>
      </c>
      <c r="C32207">
        <v>245</v>
      </c>
      <c r="D32207">
        <v>62</v>
      </c>
      <c r="E32207" t="s">
        <v>26</v>
      </c>
      <c r="F32207">
        <v>90</v>
      </c>
      <c r="G32207">
        <v>90</v>
      </c>
      <c r="H32207">
        <v>90</v>
      </c>
      <c r="I32207">
        <f t="shared" si="2012"/>
        <v>45.161290322580648</v>
      </c>
      <c r="J32207">
        <f t="shared" si="2013"/>
        <v>45.161290322580648</v>
      </c>
      <c r="K32207">
        <f t="shared" si="2014"/>
        <v>45.161290322580648</v>
      </c>
      <c r="L32207">
        <f t="shared" si="2015"/>
        <v>77</v>
      </c>
    </row>
    <row r="32208" spans="1:12" hidden="1" x14ac:dyDescent="0.25">
      <c r="A32208" t="s">
        <v>30</v>
      </c>
      <c r="B32208">
        <v>98</v>
      </c>
      <c r="C32208">
        <v>245</v>
      </c>
      <c r="D32208">
        <v>62</v>
      </c>
      <c r="E32208" t="s">
        <v>27</v>
      </c>
      <c r="F32208">
        <v>67</v>
      </c>
      <c r="G32208">
        <v>62</v>
      </c>
      <c r="H32208">
        <v>71</v>
      </c>
      <c r="I32208">
        <f t="shared" si="2012"/>
        <v>14.516129032258075</v>
      </c>
      <c r="J32208">
        <f t="shared" si="2013"/>
        <v>8.0645161290322509</v>
      </c>
      <c r="K32208">
        <f t="shared" si="2014"/>
        <v>0</v>
      </c>
      <c r="L32208">
        <f t="shared" si="2015"/>
        <v>13</v>
      </c>
    </row>
    <row r="32209" spans="1:12" hidden="1" x14ac:dyDescent="0.25">
      <c r="A32209" t="s">
        <v>30</v>
      </c>
      <c r="B32209">
        <v>98</v>
      </c>
      <c r="C32209">
        <v>245</v>
      </c>
      <c r="D32209">
        <v>62</v>
      </c>
      <c r="E32209" t="s">
        <v>24</v>
      </c>
      <c r="F32209">
        <v>70</v>
      </c>
      <c r="G32209">
        <v>64</v>
      </c>
      <c r="H32209">
        <v>76</v>
      </c>
      <c r="I32209">
        <f t="shared" si="2012"/>
        <v>22.580645161290324</v>
      </c>
      <c r="J32209">
        <f t="shared" si="2013"/>
        <v>12.903225806451623</v>
      </c>
      <c r="K32209">
        <f t="shared" si="2014"/>
        <v>3.2258064516129004</v>
      </c>
      <c r="L32209">
        <f t="shared" si="2015"/>
        <v>22</v>
      </c>
    </row>
    <row r="32210" spans="1:12" hidden="1" x14ac:dyDescent="0.25">
      <c r="A32210" t="s">
        <v>30</v>
      </c>
      <c r="B32210">
        <v>98</v>
      </c>
      <c r="C32210">
        <v>245</v>
      </c>
      <c r="D32210">
        <v>62</v>
      </c>
      <c r="E32210" t="s">
        <v>28</v>
      </c>
      <c r="F32210">
        <v>80</v>
      </c>
      <c r="G32210">
        <v>80</v>
      </c>
      <c r="H32210">
        <v>80</v>
      </c>
      <c r="I32210">
        <f t="shared" si="2012"/>
        <v>29.032258064516125</v>
      </c>
      <c r="J32210">
        <f t="shared" si="2013"/>
        <v>29.032258064516125</v>
      </c>
      <c r="K32210">
        <f t="shared" si="2014"/>
        <v>29.032258064516125</v>
      </c>
      <c r="L32210">
        <f t="shared" si="2015"/>
        <v>50</v>
      </c>
    </row>
    <row r="32211" spans="1:12" hidden="1" x14ac:dyDescent="0.25">
      <c r="A32211" t="s">
        <v>30</v>
      </c>
      <c r="B32211">
        <v>98</v>
      </c>
      <c r="C32211">
        <v>245</v>
      </c>
      <c r="D32211">
        <v>62</v>
      </c>
      <c r="E32211" t="s">
        <v>29</v>
      </c>
      <c r="F32211">
        <v>68</v>
      </c>
      <c r="G32211">
        <v>64</v>
      </c>
      <c r="H32211">
        <v>73</v>
      </c>
      <c r="I32211">
        <f t="shared" si="2012"/>
        <v>17.741935483870975</v>
      </c>
      <c r="J32211">
        <f t="shared" si="2013"/>
        <v>9.6774193548387011</v>
      </c>
      <c r="K32211">
        <f t="shared" si="2014"/>
        <v>3.2258064516129004</v>
      </c>
      <c r="L32211">
        <f t="shared" si="2015"/>
        <v>16</v>
      </c>
    </row>
    <row r="32212" spans="1:12" hidden="1" x14ac:dyDescent="0.25">
      <c r="A32212" t="s">
        <v>30</v>
      </c>
      <c r="B32212">
        <v>98</v>
      </c>
      <c r="C32212">
        <v>245</v>
      </c>
      <c r="D32212">
        <v>62</v>
      </c>
      <c r="E32212" t="s">
        <v>9</v>
      </c>
      <c r="F32212">
        <v>86</v>
      </c>
      <c r="G32212">
        <v>83</v>
      </c>
      <c r="H32212">
        <v>90</v>
      </c>
      <c r="I32212">
        <f t="shared" si="2012"/>
        <v>45.161290322580648</v>
      </c>
      <c r="J32212">
        <f t="shared" si="2013"/>
        <v>38.709677419354847</v>
      </c>
      <c r="K32212">
        <f t="shared" si="2014"/>
        <v>33.870967741935473</v>
      </c>
      <c r="L32212">
        <f t="shared" si="2015"/>
        <v>66</v>
      </c>
    </row>
    <row r="32213" spans="1:12" hidden="1" x14ac:dyDescent="0.25">
      <c r="A32213" t="s">
        <v>30</v>
      </c>
      <c r="B32213">
        <v>98</v>
      </c>
      <c r="C32213">
        <v>245</v>
      </c>
      <c r="D32213">
        <v>62</v>
      </c>
      <c r="E32213" t="s">
        <v>10</v>
      </c>
      <c r="F32213">
        <v>88</v>
      </c>
      <c r="G32213">
        <v>82</v>
      </c>
      <c r="H32213">
        <v>96</v>
      </c>
      <c r="I32213">
        <f t="shared" si="2012"/>
        <v>54.838709677419352</v>
      </c>
      <c r="J32213">
        <f t="shared" si="2013"/>
        <v>41.935483870967751</v>
      </c>
      <c r="K32213">
        <f t="shared" si="2014"/>
        <v>32.258064516129025</v>
      </c>
      <c r="L32213">
        <f t="shared" si="2015"/>
        <v>72</v>
      </c>
    </row>
    <row r="32214" spans="1:12" hidden="1" x14ac:dyDescent="0.25">
      <c r="A32214" t="s">
        <v>30</v>
      </c>
      <c r="B32214">
        <v>98</v>
      </c>
      <c r="C32214">
        <v>245</v>
      </c>
      <c r="D32214">
        <v>62</v>
      </c>
      <c r="E32214" t="s">
        <v>22</v>
      </c>
      <c r="F32214">
        <v>67</v>
      </c>
      <c r="G32214">
        <v>64</v>
      </c>
      <c r="H32214">
        <v>73</v>
      </c>
      <c r="I32214">
        <f t="shared" si="2012"/>
        <v>17.741935483870975</v>
      </c>
      <c r="J32214">
        <f t="shared" si="2013"/>
        <v>8.0645161290322509</v>
      </c>
      <c r="K32214">
        <f t="shared" si="2014"/>
        <v>3.2258064516129004</v>
      </c>
      <c r="L32214">
        <f t="shared" si="2015"/>
        <v>13</v>
      </c>
    </row>
    <row r="32215" spans="1:12" hidden="1" x14ac:dyDescent="0.25">
      <c r="A32215" t="s">
        <v>30</v>
      </c>
      <c r="B32215">
        <v>98</v>
      </c>
      <c r="C32215">
        <v>245</v>
      </c>
      <c r="D32215">
        <v>62</v>
      </c>
      <c r="E32215" t="s">
        <v>23</v>
      </c>
      <c r="F32215">
        <v>64</v>
      </c>
      <c r="G32215">
        <v>62</v>
      </c>
      <c r="H32215">
        <v>67</v>
      </c>
      <c r="I32215">
        <f t="shared" si="2012"/>
        <v>8.0645161290322509</v>
      </c>
      <c r="J32215">
        <f t="shared" si="2013"/>
        <v>3.2258064516129004</v>
      </c>
      <c r="K32215">
        <f t="shared" si="2014"/>
        <v>0</v>
      </c>
      <c r="L32215">
        <f t="shared" si="2015"/>
        <v>5</v>
      </c>
    </row>
    <row r="32216" spans="1:12" hidden="1" x14ac:dyDescent="0.25">
      <c r="A32216" t="s">
        <v>30</v>
      </c>
      <c r="B32216">
        <v>98</v>
      </c>
      <c r="C32216">
        <v>245</v>
      </c>
      <c r="D32216">
        <v>62</v>
      </c>
      <c r="E32216" t="s">
        <v>25</v>
      </c>
      <c r="F32216">
        <v>65</v>
      </c>
      <c r="G32216">
        <v>65</v>
      </c>
      <c r="H32216">
        <v>65</v>
      </c>
      <c r="I32216">
        <f t="shared" si="2012"/>
        <v>4.8387096774193505</v>
      </c>
      <c r="J32216">
        <f t="shared" si="2013"/>
        <v>4.8387096774193505</v>
      </c>
      <c r="K32216">
        <f t="shared" si="2014"/>
        <v>4.8387096774193505</v>
      </c>
      <c r="L32216">
        <f t="shared" si="2015"/>
        <v>8</v>
      </c>
    </row>
    <row r="32217" spans="1:12" hidden="1" x14ac:dyDescent="0.25">
      <c r="A32217" t="s">
        <v>30</v>
      </c>
      <c r="B32217">
        <v>98</v>
      </c>
      <c r="C32217">
        <v>245</v>
      </c>
      <c r="D32217">
        <v>62</v>
      </c>
      <c r="E32217" t="s">
        <v>26</v>
      </c>
      <c r="F32217">
        <v>90</v>
      </c>
      <c r="G32217">
        <v>90</v>
      </c>
      <c r="H32217">
        <v>90</v>
      </c>
      <c r="I32217">
        <f t="shared" si="2012"/>
        <v>45.161290322580648</v>
      </c>
      <c r="J32217">
        <f t="shared" si="2013"/>
        <v>45.161290322580648</v>
      </c>
      <c r="K32217">
        <f t="shared" si="2014"/>
        <v>45.161290322580648</v>
      </c>
      <c r="L32217">
        <f t="shared" si="2015"/>
        <v>77</v>
      </c>
    </row>
    <row r="32218" spans="1:12" hidden="1" x14ac:dyDescent="0.25">
      <c r="A32218" t="s">
        <v>30</v>
      </c>
      <c r="B32218">
        <v>98</v>
      </c>
      <c r="C32218">
        <v>245</v>
      </c>
      <c r="D32218">
        <v>62</v>
      </c>
      <c r="E32218" t="s">
        <v>27</v>
      </c>
      <c r="F32218">
        <v>67</v>
      </c>
      <c r="G32218">
        <v>64</v>
      </c>
      <c r="H32218">
        <v>72</v>
      </c>
      <c r="I32218">
        <f t="shared" si="2012"/>
        <v>16.129032258064523</v>
      </c>
      <c r="J32218">
        <f t="shared" si="2013"/>
        <v>8.0645161290322509</v>
      </c>
      <c r="K32218">
        <f t="shared" si="2014"/>
        <v>3.2258064516129004</v>
      </c>
      <c r="L32218">
        <f t="shared" si="2015"/>
        <v>13</v>
      </c>
    </row>
    <row r="32219" spans="1:12" hidden="1" x14ac:dyDescent="0.25">
      <c r="A32219" t="s">
        <v>30</v>
      </c>
      <c r="B32219">
        <v>98</v>
      </c>
      <c r="C32219">
        <v>245</v>
      </c>
      <c r="D32219">
        <v>62</v>
      </c>
      <c r="E32219" t="s">
        <v>24</v>
      </c>
      <c r="F32219">
        <v>70</v>
      </c>
      <c r="G32219">
        <v>64</v>
      </c>
      <c r="H32219">
        <v>75</v>
      </c>
      <c r="I32219">
        <f t="shared" si="2012"/>
        <v>20.967741935483875</v>
      </c>
      <c r="J32219">
        <f t="shared" si="2013"/>
        <v>12.903225806451623</v>
      </c>
      <c r="K32219">
        <f t="shared" si="2014"/>
        <v>3.2258064516129004</v>
      </c>
      <c r="L32219">
        <f t="shared" si="2015"/>
        <v>22</v>
      </c>
    </row>
    <row r="32220" spans="1:12" hidden="1" x14ac:dyDescent="0.25">
      <c r="A32220" t="s">
        <v>30</v>
      </c>
      <c r="B32220">
        <v>98</v>
      </c>
      <c r="C32220">
        <v>245</v>
      </c>
      <c r="D32220">
        <v>62</v>
      </c>
      <c r="E32220" t="s">
        <v>28</v>
      </c>
      <c r="F32220">
        <v>83</v>
      </c>
      <c r="G32220">
        <v>83</v>
      </c>
      <c r="H32220">
        <v>83</v>
      </c>
      <c r="I32220">
        <f t="shared" si="2012"/>
        <v>33.870967741935473</v>
      </c>
      <c r="J32220">
        <f t="shared" si="2013"/>
        <v>33.870967741935473</v>
      </c>
      <c r="K32220">
        <f t="shared" si="2014"/>
        <v>33.870967741935473</v>
      </c>
      <c r="L32220">
        <f t="shared" si="2015"/>
        <v>58</v>
      </c>
    </row>
    <row r="32221" spans="1:12" hidden="1" x14ac:dyDescent="0.25">
      <c r="A32221" t="s">
        <v>30</v>
      </c>
      <c r="B32221">
        <v>98</v>
      </c>
      <c r="C32221">
        <v>245</v>
      </c>
      <c r="D32221">
        <v>62</v>
      </c>
      <c r="E32221" t="s">
        <v>29</v>
      </c>
      <c r="F32221">
        <v>68</v>
      </c>
      <c r="G32221">
        <v>64</v>
      </c>
      <c r="H32221">
        <v>73</v>
      </c>
      <c r="I32221">
        <f t="shared" si="2012"/>
        <v>17.741935483870975</v>
      </c>
      <c r="J32221">
        <f t="shared" si="2013"/>
        <v>9.6774193548387011</v>
      </c>
      <c r="K32221">
        <f t="shared" si="2014"/>
        <v>3.2258064516129004</v>
      </c>
      <c r="L32221">
        <f t="shared" si="2015"/>
        <v>16</v>
      </c>
    </row>
    <row r="32222" spans="1:12" hidden="1" x14ac:dyDescent="0.25">
      <c r="A32222" t="s">
        <v>30</v>
      </c>
      <c r="B32222">
        <v>98</v>
      </c>
      <c r="C32222">
        <v>245</v>
      </c>
      <c r="D32222">
        <v>62</v>
      </c>
      <c r="E32222" t="s">
        <v>9</v>
      </c>
      <c r="F32222">
        <v>86</v>
      </c>
      <c r="G32222">
        <v>83</v>
      </c>
      <c r="H32222">
        <v>89</v>
      </c>
      <c r="I32222">
        <f t="shared" si="2012"/>
        <v>43.548387096774199</v>
      </c>
      <c r="J32222">
        <f t="shared" si="2013"/>
        <v>38.709677419354847</v>
      </c>
      <c r="K32222">
        <f t="shared" si="2014"/>
        <v>33.870967741935473</v>
      </c>
      <c r="L32222">
        <f t="shared" si="2015"/>
        <v>66</v>
      </c>
    </row>
    <row r="32223" spans="1:12" hidden="1" x14ac:dyDescent="0.25">
      <c r="A32223" t="s">
        <v>30</v>
      </c>
      <c r="B32223">
        <v>98</v>
      </c>
      <c r="C32223">
        <v>245</v>
      </c>
      <c r="D32223">
        <v>62</v>
      </c>
      <c r="E32223" t="s">
        <v>10</v>
      </c>
      <c r="F32223">
        <v>88</v>
      </c>
      <c r="G32223">
        <v>82</v>
      </c>
      <c r="H32223">
        <v>94</v>
      </c>
      <c r="I32223">
        <f t="shared" si="2012"/>
        <v>51.612903225806448</v>
      </c>
      <c r="J32223">
        <f t="shared" si="2013"/>
        <v>41.935483870967751</v>
      </c>
      <c r="K32223">
        <f t="shared" si="2014"/>
        <v>32.258064516129025</v>
      </c>
      <c r="L32223">
        <f t="shared" si="2015"/>
        <v>72</v>
      </c>
    </row>
    <row r="32224" spans="1:12" hidden="1" x14ac:dyDescent="0.25">
      <c r="A32224" t="s">
        <v>30</v>
      </c>
      <c r="B32224">
        <v>98</v>
      </c>
      <c r="C32224">
        <v>245</v>
      </c>
      <c r="D32224">
        <v>62</v>
      </c>
      <c r="E32224" t="s">
        <v>22</v>
      </c>
      <c r="F32224">
        <v>67</v>
      </c>
      <c r="G32224">
        <v>64</v>
      </c>
      <c r="H32224">
        <v>72</v>
      </c>
      <c r="I32224">
        <f t="shared" si="2012"/>
        <v>16.129032258064523</v>
      </c>
      <c r="J32224">
        <f t="shared" si="2013"/>
        <v>8.0645161290322509</v>
      </c>
      <c r="K32224">
        <f t="shared" si="2014"/>
        <v>3.2258064516129004</v>
      </c>
      <c r="L32224">
        <f t="shared" si="2015"/>
        <v>13</v>
      </c>
    </row>
    <row r="32225" spans="1:12" hidden="1" x14ac:dyDescent="0.25">
      <c r="A32225" t="s">
        <v>30</v>
      </c>
      <c r="B32225">
        <v>98</v>
      </c>
      <c r="C32225">
        <v>245</v>
      </c>
      <c r="D32225">
        <v>62</v>
      </c>
      <c r="E32225" t="s">
        <v>23</v>
      </c>
      <c r="F32225">
        <v>63</v>
      </c>
      <c r="G32225">
        <v>62</v>
      </c>
      <c r="H32225">
        <v>67</v>
      </c>
      <c r="I32225">
        <f t="shared" si="2012"/>
        <v>8.0645161290322509</v>
      </c>
      <c r="J32225">
        <f t="shared" si="2013"/>
        <v>1.6129032258064502</v>
      </c>
      <c r="K32225">
        <f t="shared" si="2014"/>
        <v>0</v>
      </c>
      <c r="L32225">
        <f t="shared" si="2015"/>
        <v>2</v>
      </c>
    </row>
    <row r="32226" spans="1:12" hidden="1" x14ac:dyDescent="0.25">
      <c r="A32226" t="s">
        <v>30</v>
      </c>
      <c r="B32226">
        <v>98</v>
      </c>
      <c r="C32226">
        <v>245</v>
      </c>
      <c r="D32226">
        <v>62</v>
      </c>
      <c r="E32226" t="s">
        <v>25</v>
      </c>
      <c r="F32226">
        <v>64</v>
      </c>
      <c r="G32226">
        <v>64</v>
      </c>
      <c r="H32226">
        <v>64</v>
      </c>
      <c r="I32226">
        <f t="shared" si="2012"/>
        <v>3.2258064516129004</v>
      </c>
      <c r="J32226">
        <f t="shared" si="2013"/>
        <v>3.2258064516129004</v>
      </c>
      <c r="K32226">
        <f t="shared" si="2014"/>
        <v>3.2258064516129004</v>
      </c>
      <c r="L32226">
        <f t="shared" si="2015"/>
        <v>5</v>
      </c>
    </row>
    <row r="32227" spans="1:12" hidden="1" x14ac:dyDescent="0.25">
      <c r="A32227" t="s">
        <v>30</v>
      </c>
      <c r="B32227">
        <v>98</v>
      </c>
      <c r="C32227">
        <v>245</v>
      </c>
      <c r="D32227">
        <v>62</v>
      </c>
      <c r="E32227" t="s">
        <v>26</v>
      </c>
      <c r="F32227">
        <v>88</v>
      </c>
      <c r="G32227">
        <v>88</v>
      </c>
      <c r="H32227">
        <v>88</v>
      </c>
      <c r="I32227">
        <f t="shared" si="2012"/>
        <v>41.935483870967751</v>
      </c>
      <c r="J32227">
        <f t="shared" si="2013"/>
        <v>41.935483870967751</v>
      </c>
      <c r="K32227">
        <f t="shared" si="2014"/>
        <v>41.935483870967751</v>
      </c>
      <c r="L32227">
        <f t="shared" si="2015"/>
        <v>72</v>
      </c>
    </row>
    <row r="32228" spans="1:12" hidden="1" x14ac:dyDescent="0.25">
      <c r="A32228" t="s">
        <v>30</v>
      </c>
      <c r="B32228">
        <v>98</v>
      </c>
      <c r="C32228">
        <v>245</v>
      </c>
      <c r="D32228">
        <v>62</v>
      </c>
      <c r="E32228" t="s">
        <v>27</v>
      </c>
      <c r="F32228">
        <v>67</v>
      </c>
      <c r="G32228">
        <v>63</v>
      </c>
      <c r="H32228">
        <v>71</v>
      </c>
      <c r="I32228">
        <f t="shared" si="2012"/>
        <v>14.516129032258075</v>
      </c>
      <c r="J32228">
        <f t="shared" si="2013"/>
        <v>8.0645161290322509</v>
      </c>
      <c r="K32228">
        <f t="shared" si="2014"/>
        <v>1.6129032258064502</v>
      </c>
      <c r="L32228">
        <f t="shared" si="2015"/>
        <v>13</v>
      </c>
    </row>
    <row r="32229" spans="1:12" hidden="1" x14ac:dyDescent="0.25">
      <c r="A32229" t="s">
        <v>30</v>
      </c>
      <c r="B32229">
        <v>98</v>
      </c>
      <c r="C32229">
        <v>245</v>
      </c>
      <c r="D32229">
        <v>62</v>
      </c>
      <c r="E32229" t="s">
        <v>24</v>
      </c>
      <c r="F32229">
        <v>70</v>
      </c>
      <c r="G32229">
        <v>66</v>
      </c>
      <c r="H32229">
        <v>75</v>
      </c>
      <c r="I32229">
        <f t="shared" si="2012"/>
        <v>20.967741935483875</v>
      </c>
      <c r="J32229">
        <f t="shared" si="2013"/>
        <v>12.903225806451623</v>
      </c>
      <c r="K32229">
        <f t="shared" si="2014"/>
        <v>6.4516129032258007</v>
      </c>
      <c r="L32229">
        <f t="shared" si="2015"/>
        <v>22</v>
      </c>
    </row>
    <row r="32230" spans="1:12" hidden="1" x14ac:dyDescent="0.25">
      <c r="A32230" t="s">
        <v>30</v>
      </c>
      <c r="B32230">
        <v>98</v>
      </c>
      <c r="C32230">
        <v>245</v>
      </c>
      <c r="D32230">
        <v>62</v>
      </c>
      <c r="E32230" t="s">
        <v>28</v>
      </c>
      <c r="F32230">
        <v>82</v>
      </c>
      <c r="G32230">
        <v>82</v>
      </c>
      <c r="H32230">
        <v>82</v>
      </c>
      <c r="I32230">
        <f t="shared" si="2012"/>
        <v>32.258064516129025</v>
      </c>
      <c r="J32230">
        <f t="shared" si="2013"/>
        <v>32.258064516129025</v>
      </c>
      <c r="K32230">
        <f t="shared" si="2014"/>
        <v>32.258064516129025</v>
      </c>
      <c r="L32230">
        <f t="shared" si="2015"/>
        <v>55</v>
      </c>
    </row>
    <row r="32231" spans="1:12" hidden="1" x14ac:dyDescent="0.25">
      <c r="A32231" t="s">
        <v>30</v>
      </c>
      <c r="B32231">
        <v>98</v>
      </c>
      <c r="C32231">
        <v>245</v>
      </c>
      <c r="D32231">
        <v>62</v>
      </c>
      <c r="E32231" t="s">
        <v>29</v>
      </c>
      <c r="F32231">
        <v>68</v>
      </c>
      <c r="G32231">
        <v>64</v>
      </c>
      <c r="H32231">
        <v>72</v>
      </c>
      <c r="I32231">
        <f t="shared" si="2012"/>
        <v>16.129032258064523</v>
      </c>
      <c r="J32231">
        <f t="shared" si="2013"/>
        <v>9.6774193548387011</v>
      </c>
      <c r="K32231">
        <f t="shared" si="2014"/>
        <v>3.2258064516129004</v>
      </c>
      <c r="L32231">
        <f t="shared" si="2015"/>
        <v>16</v>
      </c>
    </row>
    <row r="32232" spans="1:12" hidden="1" x14ac:dyDescent="0.25">
      <c r="A32232" t="s">
        <v>30</v>
      </c>
      <c r="B32232">
        <v>98</v>
      </c>
      <c r="C32232">
        <v>245</v>
      </c>
      <c r="D32232">
        <v>62</v>
      </c>
      <c r="E32232" t="s">
        <v>9</v>
      </c>
      <c r="F32232">
        <v>83</v>
      </c>
      <c r="G32232">
        <v>80</v>
      </c>
      <c r="H32232">
        <v>86</v>
      </c>
      <c r="I32232">
        <f t="shared" si="2012"/>
        <v>38.709677419354847</v>
      </c>
      <c r="J32232">
        <f t="shared" si="2013"/>
        <v>33.870967741935473</v>
      </c>
      <c r="K32232">
        <f t="shared" si="2014"/>
        <v>29.032258064516125</v>
      </c>
      <c r="L32232">
        <f t="shared" si="2015"/>
        <v>58</v>
      </c>
    </row>
    <row r="32233" spans="1:12" hidden="1" x14ac:dyDescent="0.25">
      <c r="A32233" t="s">
        <v>30</v>
      </c>
      <c r="B32233">
        <v>98</v>
      </c>
      <c r="C32233">
        <v>245</v>
      </c>
      <c r="D32233">
        <v>62</v>
      </c>
      <c r="E32233" t="s">
        <v>10</v>
      </c>
      <c r="F32233">
        <v>88</v>
      </c>
      <c r="G32233">
        <v>82</v>
      </c>
      <c r="H32233">
        <v>94</v>
      </c>
      <c r="I32233">
        <f t="shared" si="2012"/>
        <v>51.612903225806448</v>
      </c>
      <c r="J32233">
        <f t="shared" si="2013"/>
        <v>41.935483870967751</v>
      </c>
      <c r="K32233">
        <f t="shared" si="2014"/>
        <v>32.258064516129025</v>
      </c>
      <c r="L32233">
        <f t="shared" si="2015"/>
        <v>72</v>
      </c>
    </row>
    <row r="32234" spans="1:12" hidden="1" x14ac:dyDescent="0.25">
      <c r="A32234" t="s">
        <v>30</v>
      </c>
      <c r="B32234">
        <v>98</v>
      </c>
      <c r="C32234">
        <v>245</v>
      </c>
      <c r="D32234">
        <v>62</v>
      </c>
      <c r="E32234" t="s">
        <v>22</v>
      </c>
      <c r="F32234">
        <v>68</v>
      </c>
      <c r="G32234">
        <v>65</v>
      </c>
      <c r="H32234">
        <v>73</v>
      </c>
      <c r="I32234">
        <f t="shared" si="2012"/>
        <v>17.741935483870975</v>
      </c>
      <c r="J32234">
        <f t="shared" si="2013"/>
        <v>9.6774193548387011</v>
      </c>
      <c r="K32234">
        <f t="shared" si="2014"/>
        <v>4.8387096774193505</v>
      </c>
      <c r="L32234">
        <f t="shared" si="2015"/>
        <v>16</v>
      </c>
    </row>
    <row r="32235" spans="1:12" hidden="1" x14ac:dyDescent="0.25">
      <c r="A32235" t="s">
        <v>30</v>
      </c>
      <c r="B32235">
        <v>98</v>
      </c>
      <c r="C32235">
        <v>245</v>
      </c>
      <c r="D32235">
        <v>62</v>
      </c>
      <c r="E32235" t="s">
        <v>23</v>
      </c>
      <c r="F32235">
        <v>64</v>
      </c>
      <c r="G32235">
        <v>62</v>
      </c>
      <c r="H32235">
        <v>67</v>
      </c>
      <c r="I32235">
        <f t="shared" si="2012"/>
        <v>8.0645161290322509</v>
      </c>
      <c r="J32235">
        <f t="shared" si="2013"/>
        <v>3.2258064516129004</v>
      </c>
      <c r="K32235">
        <f t="shared" si="2014"/>
        <v>0</v>
      </c>
      <c r="L32235">
        <f t="shared" si="2015"/>
        <v>5</v>
      </c>
    </row>
    <row r="32236" spans="1:12" hidden="1" x14ac:dyDescent="0.25">
      <c r="A32236" t="s">
        <v>30</v>
      </c>
      <c r="B32236">
        <v>98</v>
      </c>
      <c r="C32236">
        <v>245</v>
      </c>
      <c r="D32236">
        <v>62</v>
      </c>
      <c r="E32236" t="s">
        <v>25</v>
      </c>
      <c r="F32236">
        <v>64</v>
      </c>
      <c r="G32236">
        <v>64</v>
      </c>
      <c r="H32236">
        <v>64</v>
      </c>
      <c r="I32236">
        <f t="shared" si="2012"/>
        <v>3.2258064516129004</v>
      </c>
      <c r="J32236">
        <f t="shared" si="2013"/>
        <v>3.2258064516129004</v>
      </c>
      <c r="K32236">
        <f t="shared" si="2014"/>
        <v>3.2258064516129004</v>
      </c>
      <c r="L32236">
        <f t="shared" si="2015"/>
        <v>5</v>
      </c>
    </row>
    <row r="32237" spans="1:12" hidden="1" x14ac:dyDescent="0.25">
      <c r="A32237" t="s">
        <v>30</v>
      </c>
      <c r="B32237">
        <v>98</v>
      </c>
      <c r="C32237">
        <v>245</v>
      </c>
      <c r="D32237">
        <v>62</v>
      </c>
      <c r="E32237" t="s">
        <v>26</v>
      </c>
      <c r="F32237">
        <v>88</v>
      </c>
      <c r="G32237">
        <v>88</v>
      </c>
      <c r="H32237">
        <v>88</v>
      </c>
      <c r="I32237">
        <f t="shared" si="2012"/>
        <v>41.935483870967751</v>
      </c>
      <c r="J32237">
        <f t="shared" si="2013"/>
        <v>41.935483870967751</v>
      </c>
      <c r="K32237">
        <f t="shared" si="2014"/>
        <v>41.935483870967751</v>
      </c>
      <c r="L32237">
        <f t="shared" si="2015"/>
        <v>72</v>
      </c>
    </row>
    <row r="32238" spans="1:12" hidden="1" x14ac:dyDescent="0.25">
      <c r="A32238" t="s">
        <v>30</v>
      </c>
      <c r="B32238">
        <v>98</v>
      </c>
      <c r="C32238">
        <v>245</v>
      </c>
      <c r="D32238">
        <v>62</v>
      </c>
      <c r="E32238" t="s">
        <v>27</v>
      </c>
      <c r="F32238">
        <v>67</v>
      </c>
      <c r="G32238">
        <v>64</v>
      </c>
      <c r="H32238">
        <v>71</v>
      </c>
      <c r="I32238">
        <f t="shared" si="2012"/>
        <v>14.516129032258075</v>
      </c>
      <c r="J32238">
        <f t="shared" si="2013"/>
        <v>8.0645161290322509</v>
      </c>
      <c r="K32238">
        <f t="shared" si="2014"/>
        <v>3.2258064516129004</v>
      </c>
      <c r="L32238">
        <f t="shared" si="2015"/>
        <v>13</v>
      </c>
    </row>
    <row r="32239" spans="1:12" hidden="1" x14ac:dyDescent="0.25">
      <c r="A32239" t="s">
        <v>30</v>
      </c>
      <c r="B32239">
        <v>98</v>
      </c>
      <c r="C32239">
        <v>245</v>
      </c>
      <c r="D32239">
        <v>62</v>
      </c>
      <c r="E32239" t="s">
        <v>24</v>
      </c>
      <c r="F32239">
        <v>70</v>
      </c>
      <c r="G32239">
        <v>66</v>
      </c>
      <c r="H32239">
        <v>76</v>
      </c>
      <c r="I32239">
        <f t="shared" si="2012"/>
        <v>22.580645161290324</v>
      </c>
      <c r="J32239">
        <f t="shared" si="2013"/>
        <v>12.903225806451623</v>
      </c>
      <c r="K32239">
        <f t="shared" si="2014"/>
        <v>6.4516129032258007</v>
      </c>
      <c r="L32239">
        <f t="shared" si="2015"/>
        <v>22</v>
      </c>
    </row>
    <row r="32240" spans="1:12" hidden="1" x14ac:dyDescent="0.25">
      <c r="A32240" t="s">
        <v>30</v>
      </c>
      <c r="B32240">
        <v>98</v>
      </c>
      <c r="C32240">
        <v>245</v>
      </c>
      <c r="D32240">
        <v>62</v>
      </c>
      <c r="E32240" t="s">
        <v>28</v>
      </c>
      <c r="F32240">
        <v>82</v>
      </c>
      <c r="G32240">
        <v>82</v>
      </c>
      <c r="H32240">
        <v>82</v>
      </c>
      <c r="I32240">
        <f t="shared" si="2012"/>
        <v>32.258064516129025</v>
      </c>
      <c r="J32240">
        <f t="shared" si="2013"/>
        <v>32.258064516129025</v>
      </c>
      <c r="K32240">
        <f t="shared" si="2014"/>
        <v>32.258064516129025</v>
      </c>
      <c r="L32240">
        <f t="shared" si="2015"/>
        <v>55</v>
      </c>
    </row>
    <row r="32241" spans="1:12" hidden="1" x14ac:dyDescent="0.25">
      <c r="A32241" t="s">
        <v>30</v>
      </c>
      <c r="B32241">
        <v>98</v>
      </c>
      <c r="C32241">
        <v>245</v>
      </c>
      <c r="D32241">
        <v>62</v>
      </c>
      <c r="E32241" t="s">
        <v>29</v>
      </c>
      <c r="F32241">
        <v>68</v>
      </c>
      <c r="G32241">
        <v>64</v>
      </c>
      <c r="H32241">
        <v>72</v>
      </c>
      <c r="I32241">
        <f t="shared" si="2012"/>
        <v>16.129032258064523</v>
      </c>
      <c r="J32241">
        <f t="shared" si="2013"/>
        <v>9.6774193548387011</v>
      </c>
      <c r="K32241">
        <f t="shared" si="2014"/>
        <v>3.2258064516129004</v>
      </c>
      <c r="L32241">
        <f t="shared" si="2015"/>
        <v>16</v>
      </c>
    </row>
    <row r="32242" spans="1:12" hidden="1" x14ac:dyDescent="0.25">
      <c r="A32242" t="s">
        <v>30</v>
      </c>
      <c r="B32242">
        <v>98</v>
      </c>
      <c r="C32242">
        <v>245</v>
      </c>
      <c r="D32242">
        <v>62</v>
      </c>
      <c r="E32242" t="s">
        <v>9</v>
      </c>
      <c r="F32242">
        <v>86</v>
      </c>
      <c r="G32242">
        <v>83</v>
      </c>
      <c r="H32242">
        <v>91</v>
      </c>
      <c r="I32242">
        <f t="shared" si="2012"/>
        <v>46.774193548387103</v>
      </c>
      <c r="J32242">
        <f t="shared" si="2013"/>
        <v>38.709677419354847</v>
      </c>
      <c r="K32242">
        <f t="shared" si="2014"/>
        <v>33.870967741935473</v>
      </c>
      <c r="L32242">
        <f t="shared" si="2015"/>
        <v>66</v>
      </c>
    </row>
    <row r="32243" spans="1:12" hidden="1" x14ac:dyDescent="0.25">
      <c r="A32243" t="s">
        <v>30</v>
      </c>
      <c r="B32243">
        <v>98</v>
      </c>
      <c r="C32243">
        <v>245</v>
      </c>
      <c r="D32243">
        <v>62</v>
      </c>
      <c r="E32243" t="s">
        <v>10</v>
      </c>
      <c r="F32243">
        <v>88</v>
      </c>
      <c r="G32243">
        <v>82</v>
      </c>
      <c r="H32243">
        <v>94</v>
      </c>
      <c r="I32243">
        <f t="shared" si="2012"/>
        <v>51.612903225806448</v>
      </c>
      <c r="J32243">
        <f t="shared" si="2013"/>
        <v>41.935483870967751</v>
      </c>
      <c r="K32243">
        <f t="shared" si="2014"/>
        <v>32.258064516129025</v>
      </c>
      <c r="L32243">
        <f t="shared" si="2015"/>
        <v>72</v>
      </c>
    </row>
    <row r="32244" spans="1:12" hidden="1" x14ac:dyDescent="0.25">
      <c r="A32244" t="s">
        <v>30</v>
      </c>
      <c r="B32244">
        <v>98</v>
      </c>
      <c r="C32244">
        <v>245</v>
      </c>
      <c r="D32244">
        <v>62</v>
      </c>
      <c r="E32244" t="s">
        <v>22</v>
      </c>
      <c r="F32244">
        <v>67</v>
      </c>
      <c r="G32244">
        <v>64</v>
      </c>
      <c r="H32244">
        <v>73</v>
      </c>
      <c r="I32244">
        <f t="shared" si="2012"/>
        <v>17.741935483870975</v>
      </c>
      <c r="J32244">
        <f t="shared" si="2013"/>
        <v>8.0645161290322509</v>
      </c>
      <c r="K32244">
        <f t="shared" si="2014"/>
        <v>3.2258064516129004</v>
      </c>
      <c r="L32244">
        <f t="shared" si="2015"/>
        <v>13</v>
      </c>
    </row>
    <row r="32245" spans="1:12" hidden="1" x14ac:dyDescent="0.25">
      <c r="A32245" t="s">
        <v>30</v>
      </c>
      <c r="B32245">
        <v>98</v>
      </c>
      <c r="C32245">
        <v>245</v>
      </c>
      <c r="D32245">
        <v>62</v>
      </c>
      <c r="E32245" t="s">
        <v>23</v>
      </c>
      <c r="F32245">
        <v>63</v>
      </c>
      <c r="G32245">
        <v>62</v>
      </c>
      <c r="H32245">
        <v>66</v>
      </c>
      <c r="I32245">
        <f t="shared" si="2012"/>
        <v>6.4516129032258007</v>
      </c>
      <c r="J32245">
        <f t="shared" si="2013"/>
        <v>1.6129032258064502</v>
      </c>
      <c r="K32245">
        <f t="shared" si="2014"/>
        <v>0</v>
      </c>
      <c r="L32245">
        <f t="shared" si="2015"/>
        <v>2</v>
      </c>
    </row>
    <row r="32246" spans="1:12" hidden="1" x14ac:dyDescent="0.25">
      <c r="A32246" t="s">
        <v>30</v>
      </c>
      <c r="B32246">
        <v>98</v>
      </c>
      <c r="C32246">
        <v>245</v>
      </c>
      <c r="D32246">
        <v>62</v>
      </c>
      <c r="E32246" t="s">
        <v>25</v>
      </c>
      <c r="F32246">
        <v>63</v>
      </c>
      <c r="G32246">
        <v>63</v>
      </c>
      <c r="H32246">
        <v>63</v>
      </c>
      <c r="I32246">
        <f t="shared" si="2012"/>
        <v>1.6129032258064502</v>
      </c>
      <c r="J32246">
        <f t="shared" si="2013"/>
        <v>1.6129032258064502</v>
      </c>
      <c r="K32246">
        <f t="shared" si="2014"/>
        <v>1.6129032258064502</v>
      </c>
      <c r="L32246">
        <f t="shared" si="2015"/>
        <v>2</v>
      </c>
    </row>
    <row r="32247" spans="1:12" hidden="1" x14ac:dyDescent="0.25">
      <c r="A32247" t="s">
        <v>30</v>
      </c>
      <c r="B32247">
        <v>98</v>
      </c>
      <c r="C32247">
        <v>245</v>
      </c>
      <c r="D32247">
        <v>62</v>
      </c>
      <c r="E32247" t="s">
        <v>26</v>
      </c>
      <c r="F32247">
        <v>90</v>
      </c>
      <c r="G32247">
        <v>90</v>
      </c>
      <c r="H32247">
        <v>90</v>
      </c>
      <c r="I32247">
        <f t="shared" si="2012"/>
        <v>45.161290322580648</v>
      </c>
      <c r="J32247">
        <f t="shared" si="2013"/>
        <v>45.161290322580648</v>
      </c>
      <c r="K32247">
        <f t="shared" si="2014"/>
        <v>45.161290322580648</v>
      </c>
      <c r="L32247">
        <f t="shared" si="2015"/>
        <v>77</v>
      </c>
    </row>
    <row r="32248" spans="1:12" hidden="1" x14ac:dyDescent="0.25">
      <c r="A32248" t="s">
        <v>30</v>
      </c>
      <c r="B32248">
        <v>98</v>
      </c>
      <c r="C32248">
        <v>245</v>
      </c>
      <c r="D32248">
        <v>62</v>
      </c>
      <c r="E32248" t="s">
        <v>27</v>
      </c>
      <c r="F32248">
        <v>66</v>
      </c>
      <c r="G32248">
        <v>63</v>
      </c>
      <c r="H32248">
        <v>72</v>
      </c>
      <c r="I32248">
        <f t="shared" si="2012"/>
        <v>16.129032258064523</v>
      </c>
      <c r="J32248">
        <f t="shared" si="2013"/>
        <v>6.4516129032258007</v>
      </c>
      <c r="K32248">
        <f t="shared" si="2014"/>
        <v>1.6129032258064502</v>
      </c>
      <c r="L32248">
        <f t="shared" si="2015"/>
        <v>11</v>
      </c>
    </row>
    <row r="32249" spans="1:12" hidden="1" x14ac:dyDescent="0.25">
      <c r="A32249" t="s">
        <v>30</v>
      </c>
      <c r="B32249">
        <v>98</v>
      </c>
      <c r="C32249">
        <v>245</v>
      </c>
      <c r="D32249">
        <v>62</v>
      </c>
      <c r="E32249" t="s">
        <v>24</v>
      </c>
      <c r="F32249">
        <v>70</v>
      </c>
      <c r="G32249">
        <v>64</v>
      </c>
      <c r="H32249">
        <v>75</v>
      </c>
      <c r="I32249">
        <f t="shared" si="2012"/>
        <v>20.967741935483875</v>
      </c>
      <c r="J32249">
        <f t="shared" si="2013"/>
        <v>12.903225806451623</v>
      </c>
      <c r="K32249">
        <f t="shared" si="2014"/>
        <v>3.2258064516129004</v>
      </c>
      <c r="L32249">
        <f t="shared" si="2015"/>
        <v>22</v>
      </c>
    </row>
    <row r="32250" spans="1:12" hidden="1" x14ac:dyDescent="0.25">
      <c r="A32250" t="s">
        <v>30</v>
      </c>
      <c r="B32250">
        <v>98</v>
      </c>
      <c r="C32250">
        <v>245</v>
      </c>
      <c r="D32250">
        <v>62</v>
      </c>
      <c r="E32250" t="s">
        <v>28</v>
      </c>
      <c r="F32250">
        <v>81</v>
      </c>
      <c r="G32250">
        <v>81</v>
      </c>
      <c r="H32250">
        <v>81</v>
      </c>
      <c r="I32250">
        <f t="shared" si="2012"/>
        <v>30.645161290322577</v>
      </c>
      <c r="J32250">
        <f t="shared" si="2013"/>
        <v>30.645161290322577</v>
      </c>
      <c r="K32250">
        <f t="shared" si="2014"/>
        <v>30.645161290322577</v>
      </c>
      <c r="L32250">
        <f t="shared" si="2015"/>
        <v>52</v>
      </c>
    </row>
    <row r="32251" spans="1:12" hidden="1" x14ac:dyDescent="0.25">
      <c r="A32251" t="s">
        <v>30</v>
      </c>
      <c r="B32251">
        <v>98</v>
      </c>
      <c r="C32251">
        <v>245</v>
      </c>
      <c r="D32251">
        <v>62</v>
      </c>
      <c r="E32251" t="s">
        <v>29</v>
      </c>
      <c r="F32251">
        <v>68</v>
      </c>
      <c r="G32251">
        <v>64</v>
      </c>
      <c r="H32251">
        <v>72</v>
      </c>
      <c r="I32251">
        <f t="shared" si="2012"/>
        <v>16.129032258064523</v>
      </c>
      <c r="J32251">
        <f t="shared" si="2013"/>
        <v>9.6774193548387011</v>
      </c>
      <c r="K32251">
        <f t="shared" si="2014"/>
        <v>3.2258064516129004</v>
      </c>
      <c r="L32251">
        <f t="shared" si="2015"/>
        <v>16</v>
      </c>
    </row>
    <row r="32252" spans="1:12" hidden="1" x14ac:dyDescent="0.25">
      <c r="A32252" t="s">
        <v>30</v>
      </c>
      <c r="B32252">
        <v>98</v>
      </c>
      <c r="C32252">
        <v>245</v>
      </c>
      <c r="D32252">
        <v>62</v>
      </c>
      <c r="E32252" t="s">
        <v>9</v>
      </c>
      <c r="F32252">
        <v>87</v>
      </c>
      <c r="G32252">
        <v>84</v>
      </c>
      <c r="H32252">
        <v>92</v>
      </c>
      <c r="I32252">
        <f t="shared" si="2012"/>
        <v>48.387096774193552</v>
      </c>
      <c r="J32252">
        <f t="shared" si="2013"/>
        <v>40.322580645161295</v>
      </c>
      <c r="K32252">
        <f t="shared" si="2014"/>
        <v>35.483870967741929</v>
      </c>
      <c r="L32252">
        <f t="shared" si="2015"/>
        <v>69</v>
      </c>
    </row>
    <row r="32253" spans="1:12" hidden="1" x14ac:dyDescent="0.25">
      <c r="A32253" t="s">
        <v>30</v>
      </c>
      <c r="B32253">
        <v>98</v>
      </c>
      <c r="C32253">
        <v>245</v>
      </c>
      <c r="D32253">
        <v>62</v>
      </c>
      <c r="E32253" t="s">
        <v>10</v>
      </c>
      <c r="F32253">
        <v>88</v>
      </c>
      <c r="G32253">
        <v>82</v>
      </c>
      <c r="H32253">
        <v>96</v>
      </c>
      <c r="I32253">
        <f t="shared" si="2012"/>
        <v>54.838709677419352</v>
      </c>
      <c r="J32253">
        <f t="shared" si="2013"/>
        <v>41.935483870967751</v>
      </c>
      <c r="K32253">
        <f t="shared" si="2014"/>
        <v>32.258064516129025</v>
      </c>
      <c r="L32253">
        <f t="shared" si="2015"/>
        <v>72</v>
      </c>
    </row>
    <row r="32254" spans="1:12" hidden="1" x14ac:dyDescent="0.25">
      <c r="A32254" t="s">
        <v>30</v>
      </c>
      <c r="B32254">
        <v>98</v>
      </c>
      <c r="C32254">
        <v>245</v>
      </c>
      <c r="D32254">
        <v>62</v>
      </c>
      <c r="E32254" t="s">
        <v>22</v>
      </c>
      <c r="F32254">
        <v>68</v>
      </c>
      <c r="G32254">
        <v>63</v>
      </c>
      <c r="H32254">
        <v>73</v>
      </c>
      <c r="I32254">
        <f t="shared" si="2012"/>
        <v>17.741935483870975</v>
      </c>
      <c r="J32254">
        <f t="shared" si="2013"/>
        <v>9.6774193548387011</v>
      </c>
      <c r="K32254">
        <f t="shared" si="2014"/>
        <v>1.6129032258064502</v>
      </c>
      <c r="L32254">
        <f t="shared" si="2015"/>
        <v>16</v>
      </c>
    </row>
    <row r="32255" spans="1:12" hidden="1" x14ac:dyDescent="0.25">
      <c r="A32255" t="s">
        <v>30</v>
      </c>
      <c r="B32255">
        <v>98</v>
      </c>
      <c r="C32255">
        <v>245</v>
      </c>
      <c r="D32255">
        <v>62</v>
      </c>
      <c r="E32255" t="s">
        <v>23</v>
      </c>
      <c r="F32255">
        <v>63</v>
      </c>
      <c r="G32255">
        <v>62</v>
      </c>
      <c r="H32255">
        <v>67</v>
      </c>
      <c r="I32255">
        <f t="shared" si="2012"/>
        <v>8.0645161290322509</v>
      </c>
      <c r="J32255">
        <f t="shared" si="2013"/>
        <v>1.6129032258064502</v>
      </c>
      <c r="K32255">
        <f t="shared" si="2014"/>
        <v>0</v>
      </c>
      <c r="L32255">
        <f t="shared" si="2015"/>
        <v>2</v>
      </c>
    </row>
    <row r="32256" spans="1:12" hidden="1" x14ac:dyDescent="0.25">
      <c r="A32256" t="s">
        <v>30</v>
      </c>
      <c r="B32256">
        <v>98</v>
      </c>
      <c r="C32256">
        <v>245</v>
      </c>
      <c r="D32256">
        <v>62</v>
      </c>
      <c r="E32256" t="s">
        <v>25</v>
      </c>
      <c r="F32256">
        <v>64</v>
      </c>
      <c r="G32256">
        <v>64</v>
      </c>
      <c r="H32256">
        <v>64</v>
      </c>
      <c r="I32256">
        <f t="shared" si="2012"/>
        <v>3.2258064516129004</v>
      </c>
      <c r="J32256">
        <f t="shared" si="2013"/>
        <v>3.2258064516129004</v>
      </c>
      <c r="K32256">
        <f t="shared" si="2014"/>
        <v>3.2258064516129004</v>
      </c>
      <c r="L32256">
        <f t="shared" si="2015"/>
        <v>5</v>
      </c>
    </row>
    <row r="32257" spans="1:12" hidden="1" x14ac:dyDescent="0.25">
      <c r="A32257" t="s">
        <v>30</v>
      </c>
      <c r="B32257">
        <v>98</v>
      </c>
      <c r="C32257">
        <v>245</v>
      </c>
      <c r="D32257">
        <v>62</v>
      </c>
      <c r="E32257" t="s">
        <v>26</v>
      </c>
      <c r="F32257">
        <v>92</v>
      </c>
      <c r="G32257">
        <v>92</v>
      </c>
      <c r="H32257">
        <v>92</v>
      </c>
      <c r="I32257">
        <f t="shared" si="2012"/>
        <v>48.387096774193552</v>
      </c>
      <c r="J32257">
        <f t="shared" si="2013"/>
        <v>48.387096774193552</v>
      </c>
      <c r="K32257">
        <f t="shared" si="2014"/>
        <v>48.387096774193552</v>
      </c>
      <c r="L32257">
        <f t="shared" si="2015"/>
        <v>83</v>
      </c>
    </row>
    <row r="32258" spans="1:12" hidden="1" x14ac:dyDescent="0.25">
      <c r="A32258" t="s">
        <v>30</v>
      </c>
      <c r="B32258">
        <v>98</v>
      </c>
      <c r="C32258">
        <v>245</v>
      </c>
      <c r="D32258">
        <v>62</v>
      </c>
      <c r="E32258" t="s">
        <v>27</v>
      </c>
      <c r="F32258">
        <v>66</v>
      </c>
      <c r="G32258">
        <v>63</v>
      </c>
      <c r="H32258">
        <v>71</v>
      </c>
      <c r="I32258">
        <f t="shared" ref="I32258:I32321" si="2016" xml:space="preserve"> ((H32258 / D32258) - 1) * 100</f>
        <v>14.516129032258075</v>
      </c>
      <c r="J32258">
        <f t="shared" ref="J32258:J32321" si="2017" xml:space="preserve"> ((F32258 / D32258) - 1) * 100</f>
        <v>6.4516129032258007</v>
      </c>
      <c r="K32258">
        <f t="shared" ref="K32258:K32321" si="2018" xml:space="preserve"> ((G32258 / D32258) - 1) * 100</f>
        <v>1.6129032258064502</v>
      </c>
      <c r="L32258">
        <f t="shared" ref="L32258:L32321" si="2019">IF(B32258-D32258=0, 0,INT(((F32258-D32258)/(B32258-D32258))*100))</f>
        <v>11</v>
      </c>
    </row>
    <row r="32259" spans="1:12" hidden="1" x14ac:dyDescent="0.25">
      <c r="A32259" t="s">
        <v>30</v>
      </c>
      <c r="B32259">
        <v>98</v>
      </c>
      <c r="C32259">
        <v>245</v>
      </c>
      <c r="D32259">
        <v>62</v>
      </c>
      <c r="E32259" t="s">
        <v>24</v>
      </c>
      <c r="F32259">
        <v>70</v>
      </c>
      <c r="G32259">
        <v>64</v>
      </c>
      <c r="H32259">
        <v>75</v>
      </c>
      <c r="I32259">
        <f t="shared" si="2016"/>
        <v>20.967741935483875</v>
      </c>
      <c r="J32259">
        <f t="shared" si="2017"/>
        <v>12.903225806451623</v>
      </c>
      <c r="K32259">
        <f t="shared" si="2018"/>
        <v>3.2258064516129004</v>
      </c>
      <c r="L32259">
        <f t="shared" si="2019"/>
        <v>22</v>
      </c>
    </row>
    <row r="32260" spans="1:12" hidden="1" x14ac:dyDescent="0.25">
      <c r="A32260" t="s">
        <v>30</v>
      </c>
      <c r="B32260">
        <v>98</v>
      </c>
      <c r="C32260">
        <v>245</v>
      </c>
      <c r="D32260">
        <v>62</v>
      </c>
      <c r="E32260" t="s">
        <v>28</v>
      </c>
      <c r="F32260">
        <v>80</v>
      </c>
      <c r="G32260">
        <v>80</v>
      </c>
      <c r="H32260">
        <v>80</v>
      </c>
      <c r="I32260">
        <f t="shared" si="2016"/>
        <v>29.032258064516125</v>
      </c>
      <c r="J32260">
        <f t="shared" si="2017"/>
        <v>29.032258064516125</v>
      </c>
      <c r="K32260">
        <f t="shared" si="2018"/>
        <v>29.032258064516125</v>
      </c>
      <c r="L32260">
        <f t="shared" si="2019"/>
        <v>50</v>
      </c>
    </row>
    <row r="32261" spans="1:12" hidden="1" x14ac:dyDescent="0.25">
      <c r="A32261" t="s">
        <v>30</v>
      </c>
      <c r="B32261">
        <v>98</v>
      </c>
      <c r="C32261">
        <v>245</v>
      </c>
      <c r="D32261">
        <v>62</v>
      </c>
      <c r="E32261" t="s">
        <v>29</v>
      </c>
      <c r="F32261">
        <v>68</v>
      </c>
      <c r="G32261">
        <v>64</v>
      </c>
      <c r="H32261">
        <v>73</v>
      </c>
      <c r="I32261">
        <f t="shared" si="2016"/>
        <v>17.741935483870975</v>
      </c>
      <c r="J32261">
        <f t="shared" si="2017"/>
        <v>9.6774193548387011</v>
      </c>
      <c r="K32261">
        <f t="shared" si="2018"/>
        <v>3.2258064516129004</v>
      </c>
      <c r="L32261">
        <f t="shared" si="2019"/>
        <v>16</v>
      </c>
    </row>
    <row r="32262" spans="1:12" hidden="1" x14ac:dyDescent="0.25">
      <c r="A32262" t="s">
        <v>30</v>
      </c>
      <c r="B32262">
        <v>98</v>
      </c>
      <c r="C32262">
        <v>294</v>
      </c>
      <c r="D32262">
        <v>65</v>
      </c>
      <c r="E32262" t="s">
        <v>9</v>
      </c>
      <c r="F32262">
        <v>87</v>
      </c>
      <c r="G32262">
        <v>85</v>
      </c>
      <c r="H32262">
        <v>91</v>
      </c>
      <c r="I32262">
        <f t="shared" si="2016"/>
        <v>39.999999999999993</v>
      </c>
      <c r="J32262">
        <f t="shared" si="2017"/>
        <v>33.84615384615384</v>
      </c>
      <c r="K32262">
        <f t="shared" si="2018"/>
        <v>30.76923076923077</v>
      </c>
      <c r="L32262">
        <f t="shared" si="2019"/>
        <v>66</v>
      </c>
    </row>
    <row r="32263" spans="1:12" hidden="1" x14ac:dyDescent="0.25">
      <c r="A32263" t="s">
        <v>30</v>
      </c>
      <c r="B32263">
        <v>98</v>
      </c>
      <c r="C32263">
        <v>294</v>
      </c>
      <c r="D32263">
        <v>65</v>
      </c>
      <c r="E32263" t="s">
        <v>10</v>
      </c>
      <c r="F32263">
        <v>89</v>
      </c>
      <c r="G32263">
        <v>82</v>
      </c>
      <c r="H32263">
        <v>96</v>
      </c>
      <c r="I32263">
        <f t="shared" si="2016"/>
        <v>47.692307692307701</v>
      </c>
      <c r="J32263">
        <f t="shared" si="2017"/>
        <v>36.923076923076927</v>
      </c>
      <c r="K32263">
        <f t="shared" si="2018"/>
        <v>26.15384615384615</v>
      </c>
      <c r="L32263">
        <f t="shared" si="2019"/>
        <v>72</v>
      </c>
    </row>
    <row r="32264" spans="1:12" hidden="1" x14ac:dyDescent="0.25">
      <c r="A32264" t="s">
        <v>30</v>
      </c>
      <c r="B32264">
        <v>98</v>
      </c>
      <c r="C32264">
        <v>294</v>
      </c>
      <c r="D32264">
        <v>65</v>
      </c>
      <c r="E32264" t="s">
        <v>22</v>
      </c>
      <c r="F32264">
        <v>70</v>
      </c>
      <c r="G32264">
        <v>67</v>
      </c>
      <c r="H32264">
        <v>76</v>
      </c>
      <c r="I32264">
        <f t="shared" si="2016"/>
        <v>16.92307692307693</v>
      </c>
      <c r="J32264">
        <f t="shared" si="2017"/>
        <v>7.6923076923076872</v>
      </c>
      <c r="K32264">
        <f t="shared" si="2018"/>
        <v>3.076923076923066</v>
      </c>
      <c r="L32264">
        <f t="shared" si="2019"/>
        <v>15</v>
      </c>
    </row>
    <row r="32265" spans="1:12" hidden="1" x14ac:dyDescent="0.25">
      <c r="A32265" t="s">
        <v>30</v>
      </c>
      <c r="B32265">
        <v>98</v>
      </c>
      <c r="C32265">
        <v>294</v>
      </c>
      <c r="D32265">
        <v>65</v>
      </c>
      <c r="E32265" t="s">
        <v>23</v>
      </c>
      <c r="F32265">
        <v>66</v>
      </c>
      <c r="G32265">
        <v>65</v>
      </c>
      <c r="H32265">
        <v>69</v>
      </c>
      <c r="I32265">
        <f t="shared" si="2016"/>
        <v>6.1538461538461542</v>
      </c>
      <c r="J32265">
        <f t="shared" si="2017"/>
        <v>1.538461538461533</v>
      </c>
      <c r="K32265">
        <f t="shared" si="2018"/>
        <v>0</v>
      </c>
      <c r="L32265">
        <f t="shared" si="2019"/>
        <v>3</v>
      </c>
    </row>
    <row r="32266" spans="1:12" hidden="1" x14ac:dyDescent="0.25">
      <c r="A32266" t="s">
        <v>30</v>
      </c>
      <c r="B32266">
        <v>98</v>
      </c>
      <c r="C32266">
        <v>294</v>
      </c>
      <c r="D32266">
        <v>65</v>
      </c>
      <c r="E32266" t="s">
        <v>25</v>
      </c>
      <c r="F32266">
        <v>67</v>
      </c>
      <c r="G32266">
        <v>67</v>
      </c>
      <c r="H32266">
        <v>67</v>
      </c>
      <c r="I32266">
        <f t="shared" si="2016"/>
        <v>3.076923076923066</v>
      </c>
      <c r="J32266">
        <f t="shared" si="2017"/>
        <v>3.076923076923066</v>
      </c>
      <c r="K32266">
        <f t="shared" si="2018"/>
        <v>3.076923076923066</v>
      </c>
      <c r="L32266">
        <f t="shared" si="2019"/>
        <v>6</v>
      </c>
    </row>
    <row r="32267" spans="1:12" hidden="1" x14ac:dyDescent="0.25">
      <c r="A32267" t="s">
        <v>30</v>
      </c>
      <c r="B32267">
        <v>98</v>
      </c>
      <c r="C32267">
        <v>294</v>
      </c>
      <c r="D32267">
        <v>65</v>
      </c>
      <c r="E32267" t="s">
        <v>26</v>
      </c>
      <c r="F32267">
        <v>92</v>
      </c>
      <c r="G32267">
        <v>92</v>
      </c>
      <c r="H32267">
        <v>92</v>
      </c>
      <c r="I32267">
        <f t="shared" si="2016"/>
        <v>41.538461538461547</v>
      </c>
      <c r="J32267">
        <f t="shared" si="2017"/>
        <v>41.538461538461547</v>
      </c>
      <c r="K32267">
        <f t="shared" si="2018"/>
        <v>41.538461538461547</v>
      </c>
      <c r="L32267">
        <f t="shared" si="2019"/>
        <v>81</v>
      </c>
    </row>
    <row r="32268" spans="1:12" hidden="1" x14ac:dyDescent="0.25">
      <c r="A32268" t="s">
        <v>30</v>
      </c>
      <c r="B32268">
        <v>98</v>
      </c>
      <c r="C32268">
        <v>294</v>
      </c>
      <c r="D32268">
        <v>65</v>
      </c>
      <c r="E32268" t="s">
        <v>27</v>
      </c>
      <c r="F32268">
        <v>69</v>
      </c>
      <c r="G32268">
        <v>66</v>
      </c>
      <c r="H32268">
        <v>74</v>
      </c>
      <c r="I32268">
        <f t="shared" si="2016"/>
        <v>13.846153846153841</v>
      </c>
      <c r="J32268">
        <f t="shared" si="2017"/>
        <v>6.1538461538461542</v>
      </c>
      <c r="K32268">
        <f t="shared" si="2018"/>
        <v>1.538461538461533</v>
      </c>
      <c r="L32268">
        <f t="shared" si="2019"/>
        <v>12</v>
      </c>
    </row>
    <row r="32269" spans="1:12" hidden="1" x14ac:dyDescent="0.25">
      <c r="A32269" t="s">
        <v>30</v>
      </c>
      <c r="B32269">
        <v>98</v>
      </c>
      <c r="C32269">
        <v>294</v>
      </c>
      <c r="D32269">
        <v>65</v>
      </c>
      <c r="E32269" t="s">
        <v>24</v>
      </c>
      <c r="F32269">
        <v>74</v>
      </c>
      <c r="G32269">
        <v>69</v>
      </c>
      <c r="H32269">
        <v>79</v>
      </c>
      <c r="I32269">
        <f t="shared" si="2016"/>
        <v>21.538461538461529</v>
      </c>
      <c r="J32269">
        <f t="shared" si="2017"/>
        <v>13.846153846153841</v>
      </c>
      <c r="K32269">
        <f t="shared" si="2018"/>
        <v>6.1538461538461542</v>
      </c>
      <c r="L32269">
        <f t="shared" si="2019"/>
        <v>27</v>
      </c>
    </row>
    <row r="32270" spans="1:12" hidden="1" x14ac:dyDescent="0.25">
      <c r="A32270" t="s">
        <v>30</v>
      </c>
      <c r="B32270">
        <v>98</v>
      </c>
      <c r="C32270">
        <v>294</v>
      </c>
      <c r="D32270">
        <v>65</v>
      </c>
      <c r="E32270" t="s">
        <v>28</v>
      </c>
      <c r="F32270">
        <v>83</v>
      </c>
      <c r="G32270">
        <v>83</v>
      </c>
      <c r="H32270">
        <v>83</v>
      </c>
      <c r="I32270">
        <f t="shared" si="2016"/>
        <v>27.692307692307683</v>
      </c>
      <c r="J32270">
        <f t="shared" si="2017"/>
        <v>27.692307692307683</v>
      </c>
      <c r="K32270">
        <f t="shared" si="2018"/>
        <v>27.692307692307683</v>
      </c>
      <c r="L32270">
        <f t="shared" si="2019"/>
        <v>54</v>
      </c>
    </row>
    <row r="32271" spans="1:12" hidden="1" x14ac:dyDescent="0.25">
      <c r="A32271" t="s">
        <v>30</v>
      </c>
      <c r="B32271">
        <v>98</v>
      </c>
      <c r="C32271">
        <v>294</v>
      </c>
      <c r="D32271">
        <v>65</v>
      </c>
      <c r="E32271" t="s">
        <v>29</v>
      </c>
      <c r="F32271">
        <v>71</v>
      </c>
      <c r="G32271">
        <v>67</v>
      </c>
      <c r="H32271">
        <v>76</v>
      </c>
      <c r="I32271">
        <f t="shared" si="2016"/>
        <v>16.92307692307693</v>
      </c>
      <c r="J32271">
        <f t="shared" si="2017"/>
        <v>9.2307692307692193</v>
      </c>
      <c r="K32271">
        <f t="shared" si="2018"/>
        <v>3.076923076923066</v>
      </c>
      <c r="L32271">
        <f t="shared" si="2019"/>
        <v>18</v>
      </c>
    </row>
    <row r="32272" spans="1:12" hidden="1" x14ac:dyDescent="0.25">
      <c r="A32272" t="s">
        <v>30</v>
      </c>
      <c r="B32272">
        <v>98</v>
      </c>
      <c r="C32272">
        <v>294</v>
      </c>
      <c r="D32272">
        <v>65</v>
      </c>
      <c r="E32272" t="s">
        <v>9</v>
      </c>
      <c r="F32272">
        <v>88</v>
      </c>
      <c r="G32272">
        <v>84</v>
      </c>
      <c r="H32272">
        <v>92</v>
      </c>
      <c r="I32272">
        <f t="shared" si="2016"/>
        <v>41.538461538461547</v>
      </c>
      <c r="J32272">
        <f t="shared" si="2017"/>
        <v>35.384615384615394</v>
      </c>
      <c r="K32272">
        <f t="shared" si="2018"/>
        <v>29.230769230769237</v>
      </c>
      <c r="L32272">
        <f t="shared" si="2019"/>
        <v>69</v>
      </c>
    </row>
    <row r="32273" spans="1:12" hidden="1" x14ac:dyDescent="0.25">
      <c r="A32273" t="s">
        <v>30</v>
      </c>
      <c r="B32273">
        <v>98</v>
      </c>
      <c r="C32273">
        <v>294</v>
      </c>
      <c r="D32273">
        <v>65</v>
      </c>
      <c r="E32273" t="s">
        <v>10</v>
      </c>
      <c r="F32273">
        <v>89</v>
      </c>
      <c r="G32273">
        <v>82</v>
      </c>
      <c r="H32273">
        <v>96</v>
      </c>
      <c r="I32273">
        <f t="shared" si="2016"/>
        <v>47.692307692307701</v>
      </c>
      <c r="J32273">
        <f t="shared" si="2017"/>
        <v>36.923076923076927</v>
      </c>
      <c r="K32273">
        <f t="shared" si="2018"/>
        <v>26.15384615384615</v>
      </c>
      <c r="L32273">
        <f t="shared" si="2019"/>
        <v>72</v>
      </c>
    </row>
    <row r="32274" spans="1:12" hidden="1" x14ac:dyDescent="0.25">
      <c r="A32274" t="s">
        <v>30</v>
      </c>
      <c r="B32274">
        <v>98</v>
      </c>
      <c r="C32274">
        <v>294</v>
      </c>
      <c r="D32274">
        <v>65</v>
      </c>
      <c r="E32274" t="s">
        <v>22</v>
      </c>
      <c r="F32274">
        <v>70</v>
      </c>
      <c r="G32274">
        <v>66</v>
      </c>
      <c r="H32274">
        <v>74</v>
      </c>
      <c r="I32274">
        <f t="shared" si="2016"/>
        <v>13.846153846153841</v>
      </c>
      <c r="J32274">
        <f t="shared" si="2017"/>
        <v>7.6923076923076872</v>
      </c>
      <c r="K32274">
        <f t="shared" si="2018"/>
        <v>1.538461538461533</v>
      </c>
      <c r="L32274">
        <f t="shared" si="2019"/>
        <v>15</v>
      </c>
    </row>
    <row r="32275" spans="1:12" hidden="1" x14ac:dyDescent="0.25">
      <c r="A32275" t="s">
        <v>30</v>
      </c>
      <c r="B32275">
        <v>98</v>
      </c>
      <c r="C32275">
        <v>294</v>
      </c>
      <c r="D32275">
        <v>65</v>
      </c>
      <c r="E32275" t="s">
        <v>23</v>
      </c>
      <c r="F32275">
        <v>66</v>
      </c>
      <c r="G32275">
        <v>65</v>
      </c>
      <c r="H32275">
        <v>69</v>
      </c>
      <c r="I32275">
        <f t="shared" si="2016"/>
        <v>6.1538461538461542</v>
      </c>
      <c r="J32275">
        <f t="shared" si="2017"/>
        <v>1.538461538461533</v>
      </c>
      <c r="K32275">
        <f t="shared" si="2018"/>
        <v>0</v>
      </c>
      <c r="L32275">
        <f t="shared" si="2019"/>
        <v>3</v>
      </c>
    </row>
    <row r="32276" spans="1:12" hidden="1" x14ac:dyDescent="0.25">
      <c r="A32276" t="s">
        <v>30</v>
      </c>
      <c r="B32276">
        <v>98</v>
      </c>
      <c r="C32276">
        <v>294</v>
      </c>
      <c r="D32276">
        <v>65</v>
      </c>
      <c r="E32276" t="s">
        <v>25</v>
      </c>
      <c r="F32276">
        <v>67</v>
      </c>
      <c r="G32276">
        <v>67</v>
      </c>
      <c r="H32276">
        <v>67</v>
      </c>
      <c r="I32276">
        <f t="shared" si="2016"/>
        <v>3.076923076923066</v>
      </c>
      <c r="J32276">
        <f t="shared" si="2017"/>
        <v>3.076923076923066</v>
      </c>
      <c r="K32276">
        <f t="shared" si="2018"/>
        <v>3.076923076923066</v>
      </c>
      <c r="L32276">
        <f t="shared" si="2019"/>
        <v>6</v>
      </c>
    </row>
    <row r="32277" spans="1:12" hidden="1" x14ac:dyDescent="0.25">
      <c r="A32277" t="s">
        <v>30</v>
      </c>
      <c r="B32277">
        <v>98</v>
      </c>
      <c r="C32277">
        <v>294</v>
      </c>
      <c r="D32277">
        <v>65</v>
      </c>
      <c r="E32277" t="s">
        <v>26</v>
      </c>
      <c r="F32277">
        <v>90</v>
      </c>
      <c r="G32277">
        <v>90</v>
      </c>
      <c r="H32277">
        <v>90</v>
      </c>
      <c r="I32277">
        <f t="shared" si="2016"/>
        <v>38.46153846153846</v>
      </c>
      <c r="J32277">
        <f t="shared" si="2017"/>
        <v>38.46153846153846</v>
      </c>
      <c r="K32277">
        <f t="shared" si="2018"/>
        <v>38.46153846153846</v>
      </c>
      <c r="L32277">
        <f t="shared" si="2019"/>
        <v>75</v>
      </c>
    </row>
    <row r="32278" spans="1:12" hidden="1" x14ac:dyDescent="0.25">
      <c r="A32278" t="s">
        <v>30</v>
      </c>
      <c r="B32278">
        <v>98</v>
      </c>
      <c r="C32278">
        <v>294</v>
      </c>
      <c r="D32278">
        <v>65</v>
      </c>
      <c r="E32278" t="s">
        <v>27</v>
      </c>
      <c r="F32278">
        <v>69</v>
      </c>
      <c r="G32278">
        <v>66</v>
      </c>
      <c r="H32278">
        <v>74</v>
      </c>
      <c r="I32278">
        <f t="shared" si="2016"/>
        <v>13.846153846153841</v>
      </c>
      <c r="J32278">
        <f t="shared" si="2017"/>
        <v>6.1538461538461542</v>
      </c>
      <c r="K32278">
        <f t="shared" si="2018"/>
        <v>1.538461538461533</v>
      </c>
      <c r="L32278">
        <f t="shared" si="2019"/>
        <v>12</v>
      </c>
    </row>
    <row r="32279" spans="1:12" hidden="1" x14ac:dyDescent="0.25">
      <c r="A32279" t="s">
        <v>30</v>
      </c>
      <c r="B32279">
        <v>98</v>
      </c>
      <c r="C32279">
        <v>294</v>
      </c>
      <c r="D32279">
        <v>65</v>
      </c>
      <c r="E32279" t="s">
        <v>24</v>
      </c>
      <c r="F32279">
        <v>74</v>
      </c>
      <c r="G32279">
        <v>68</v>
      </c>
      <c r="H32279">
        <v>79</v>
      </c>
      <c r="I32279">
        <f t="shared" si="2016"/>
        <v>21.538461538461529</v>
      </c>
      <c r="J32279">
        <f t="shared" si="2017"/>
        <v>13.846153846153841</v>
      </c>
      <c r="K32279">
        <f t="shared" si="2018"/>
        <v>4.6153846153846212</v>
      </c>
      <c r="L32279">
        <f t="shared" si="2019"/>
        <v>27</v>
      </c>
    </row>
    <row r="32280" spans="1:12" hidden="1" x14ac:dyDescent="0.25">
      <c r="A32280" t="s">
        <v>30</v>
      </c>
      <c r="B32280">
        <v>98</v>
      </c>
      <c r="C32280">
        <v>294</v>
      </c>
      <c r="D32280">
        <v>65</v>
      </c>
      <c r="E32280" t="s">
        <v>28</v>
      </c>
      <c r="F32280">
        <v>84</v>
      </c>
      <c r="G32280">
        <v>84</v>
      </c>
      <c r="H32280">
        <v>84</v>
      </c>
      <c r="I32280">
        <f t="shared" si="2016"/>
        <v>29.230769230769237</v>
      </c>
      <c r="J32280">
        <f t="shared" si="2017"/>
        <v>29.230769230769237</v>
      </c>
      <c r="K32280">
        <f t="shared" si="2018"/>
        <v>29.230769230769237</v>
      </c>
      <c r="L32280">
        <f t="shared" si="2019"/>
        <v>57</v>
      </c>
    </row>
    <row r="32281" spans="1:12" hidden="1" x14ac:dyDescent="0.25">
      <c r="A32281" t="s">
        <v>30</v>
      </c>
      <c r="B32281">
        <v>98</v>
      </c>
      <c r="C32281">
        <v>294</v>
      </c>
      <c r="D32281">
        <v>65</v>
      </c>
      <c r="E32281" t="s">
        <v>29</v>
      </c>
      <c r="F32281">
        <v>70</v>
      </c>
      <c r="G32281">
        <v>66</v>
      </c>
      <c r="H32281">
        <v>75</v>
      </c>
      <c r="I32281">
        <f t="shared" si="2016"/>
        <v>15.384615384615374</v>
      </c>
      <c r="J32281">
        <f t="shared" si="2017"/>
        <v>7.6923076923076872</v>
      </c>
      <c r="K32281">
        <f t="shared" si="2018"/>
        <v>1.538461538461533</v>
      </c>
      <c r="L32281">
        <f t="shared" si="2019"/>
        <v>15</v>
      </c>
    </row>
    <row r="32282" spans="1:12" hidden="1" x14ac:dyDescent="0.25">
      <c r="A32282" t="s">
        <v>30</v>
      </c>
      <c r="B32282">
        <v>98</v>
      </c>
      <c r="C32282">
        <v>294</v>
      </c>
      <c r="D32282">
        <v>65</v>
      </c>
      <c r="E32282" t="s">
        <v>9</v>
      </c>
      <c r="F32282">
        <v>86</v>
      </c>
      <c r="G32282">
        <v>83</v>
      </c>
      <c r="H32282">
        <v>90</v>
      </c>
      <c r="I32282">
        <f t="shared" si="2016"/>
        <v>38.46153846153846</v>
      </c>
      <c r="J32282">
        <f t="shared" si="2017"/>
        <v>32.307692307692307</v>
      </c>
      <c r="K32282">
        <f t="shared" si="2018"/>
        <v>27.692307692307683</v>
      </c>
      <c r="L32282">
        <f t="shared" si="2019"/>
        <v>63</v>
      </c>
    </row>
    <row r="32283" spans="1:12" hidden="1" x14ac:dyDescent="0.25">
      <c r="A32283" t="s">
        <v>30</v>
      </c>
      <c r="B32283">
        <v>98</v>
      </c>
      <c r="C32283">
        <v>294</v>
      </c>
      <c r="D32283">
        <v>65</v>
      </c>
      <c r="E32283" t="s">
        <v>10</v>
      </c>
      <c r="F32283">
        <v>89</v>
      </c>
      <c r="G32283">
        <v>84</v>
      </c>
      <c r="H32283">
        <v>94</v>
      </c>
      <c r="I32283">
        <f t="shared" si="2016"/>
        <v>44.615384615384613</v>
      </c>
      <c r="J32283">
        <f t="shared" si="2017"/>
        <v>36.923076923076927</v>
      </c>
      <c r="K32283">
        <f t="shared" si="2018"/>
        <v>29.230769230769237</v>
      </c>
      <c r="L32283">
        <f t="shared" si="2019"/>
        <v>72</v>
      </c>
    </row>
    <row r="32284" spans="1:12" hidden="1" x14ac:dyDescent="0.25">
      <c r="A32284" t="s">
        <v>30</v>
      </c>
      <c r="B32284">
        <v>98</v>
      </c>
      <c r="C32284">
        <v>294</v>
      </c>
      <c r="D32284">
        <v>65</v>
      </c>
      <c r="E32284" t="s">
        <v>22</v>
      </c>
      <c r="F32284">
        <v>70</v>
      </c>
      <c r="G32284">
        <v>67</v>
      </c>
      <c r="H32284">
        <v>75</v>
      </c>
      <c r="I32284">
        <f t="shared" si="2016"/>
        <v>15.384615384615374</v>
      </c>
      <c r="J32284">
        <f t="shared" si="2017"/>
        <v>7.6923076923076872</v>
      </c>
      <c r="K32284">
        <f t="shared" si="2018"/>
        <v>3.076923076923066</v>
      </c>
      <c r="L32284">
        <f t="shared" si="2019"/>
        <v>15</v>
      </c>
    </row>
    <row r="32285" spans="1:12" hidden="1" x14ac:dyDescent="0.25">
      <c r="A32285" t="s">
        <v>30</v>
      </c>
      <c r="B32285">
        <v>98</v>
      </c>
      <c r="C32285">
        <v>294</v>
      </c>
      <c r="D32285">
        <v>65</v>
      </c>
      <c r="E32285" t="s">
        <v>23</v>
      </c>
      <c r="F32285">
        <v>66</v>
      </c>
      <c r="G32285">
        <v>65</v>
      </c>
      <c r="H32285">
        <v>69</v>
      </c>
      <c r="I32285">
        <f t="shared" si="2016"/>
        <v>6.1538461538461542</v>
      </c>
      <c r="J32285">
        <f t="shared" si="2017"/>
        <v>1.538461538461533</v>
      </c>
      <c r="K32285">
        <f t="shared" si="2018"/>
        <v>0</v>
      </c>
      <c r="L32285">
        <f t="shared" si="2019"/>
        <v>3</v>
      </c>
    </row>
    <row r="32286" spans="1:12" hidden="1" x14ac:dyDescent="0.25">
      <c r="A32286" t="s">
        <v>30</v>
      </c>
      <c r="B32286">
        <v>98</v>
      </c>
      <c r="C32286">
        <v>294</v>
      </c>
      <c r="D32286">
        <v>65</v>
      </c>
      <c r="E32286" t="s">
        <v>25</v>
      </c>
      <c r="F32286">
        <v>67</v>
      </c>
      <c r="G32286">
        <v>67</v>
      </c>
      <c r="H32286">
        <v>67</v>
      </c>
      <c r="I32286">
        <f t="shared" si="2016"/>
        <v>3.076923076923066</v>
      </c>
      <c r="J32286">
        <f t="shared" si="2017"/>
        <v>3.076923076923066</v>
      </c>
      <c r="K32286">
        <f t="shared" si="2018"/>
        <v>3.076923076923066</v>
      </c>
      <c r="L32286">
        <f t="shared" si="2019"/>
        <v>6</v>
      </c>
    </row>
    <row r="32287" spans="1:12" hidden="1" x14ac:dyDescent="0.25">
      <c r="A32287" t="s">
        <v>30</v>
      </c>
      <c r="B32287">
        <v>98</v>
      </c>
      <c r="C32287">
        <v>294</v>
      </c>
      <c r="D32287">
        <v>65</v>
      </c>
      <c r="E32287" t="s">
        <v>26</v>
      </c>
      <c r="F32287">
        <v>88</v>
      </c>
      <c r="G32287">
        <v>88</v>
      </c>
      <c r="H32287">
        <v>88</v>
      </c>
      <c r="I32287">
        <f t="shared" si="2016"/>
        <v>35.384615384615394</v>
      </c>
      <c r="J32287">
        <f t="shared" si="2017"/>
        <v>35.384615384615394</v>
      </c>
      <c r="K32287">
        <f t="shared" si="2018"/>
        <v>35.384615384615394</v>
      </c>
      <c r="L32287">
        <f t="shared" si="2019"/>
        <v>69</v>
      </c>
    </row>
    <row r="32288" spans="1:12" hidden="1" x14ac:dyDescent="0.25">
      <c r="A32288" t="s">
        <v>30</v>
      </c>
      <c r="B32288">
        <v>98</v>
      </c>
      <c r="C32288">
        <v>294</v>
      </c>
      <c r="D32288">
        <v>65</v>
      </c>
      <c r="E32288" t="s">
        <v>27</v>
      </c>
      <c r="F32288">
        <v>69</v>
      </c>
      <c r="G32288">
        <v>67</v>
      </c>
      <c r="H32288">
        <v>73</v>
      </c>
      <c r="I32288">
        <f t="shared" si="2016"/>
        <v>12.307692307692308</v>
      </c>
      <c r="J32288">
        <f t="shared" si="2017"/>
        <v>6.1538461538461542</v>
      </c>
      <c r="K32288">
        <f t="shared" si="2018"/>
        <v>3.076923076923066</v>
      </c>
      <c r="L32288">
        <f t="shared" si="2019"/>
        <v>12</v>
      </c>
    </row>
    <row r="32289" spans="1:12" hidden="1" x14ac:dyDescent="0.25">
      <c r="A32289" t="s">
        <v>30</v>
      </c>
      <c r="B32289">
        <v>98</v>
      </c>
      <c r="C32289">
        <v>294</v>
      </c>
      <c r="D32289">
        <v>65</v>
      </c>
      <c r="E32289" t="s">
        <v>24</v>
      </c>
      <c r="F32289">
        <v>73</v>
      </c>
      <c r="G32289">
        <v>69</v>
      </c>
      <c r="H32289">
        <v>79</v>
      </c>
      <c r="I32289">
        <f t="shared" si="2016"/>
        <v>21.538461538461529</v>
      </c>
      <c r="J32289">
        <f t="shared" si="2017"/>
        <v>12.307692307692308</v>
      </c>
      <c r="K32289">
        <f t="shared" si="2018"/>
        <v>6.1538461538461542</v>
      </c>
      <c r="L32289">
        <f t="shared" si="2019"/>
        <v>24</v>
      </c>
    </row>
    <row r="32290" spans="1:12" hidden="1" x14ac:dyDescent="0.25">
      <c r="A32290" t="s">
        <v>30</v>
      </c>
      <c r="B32290">
        <v>98</v>
      </c>
      <c r="C32290">
        <v>294</v>
      </c>
      <c r="D32290">
        <v>65</v>
      </c>
      <c r="E32290" t="s">
        <v>28</v>
      </c>
      <c r="F32290">
        <v>82</v>
      </c>
      <c r="G32290">
        <v>82</v>
      </c>
      <c r="H32290">
        <v>82</v>
      </c>
      <c r="I32290">
        <f t="shared" si="2016"/>
        <v>26.15384615384615</v>
      </c>
      <c r="J32290">
        <f t="shared" si="2017"/>
        <v>26.15384615384615</v>
      </c>
      <c r="K32290">
        <f t="shared" si="2018"/>
        <v>26.15384615384615</v>
      </c>
      <c r="L32290">
        <f t="shared" si="2019"/>
        <v>51</v>
      </c>
    </row>
    <row r="32291" spans="1:12" hidden="1" x14ac:dyDescent="0.25">
      <c r="A32291" t="s">
        <v>30</v>
      </c>
      <c r="B32291">
        <v>98</v>
      </c>
      <c r="C32291">
        <v>294</v>
      </c>
      <c r="D32291">
        <v>65</v>
      </c>
      <c r="E32291" t="s">
        <v>29</v>
      </c>
      <c r="F32291">
        <v>71</v>
      </c>
      <c r="G32291">
        <v>66</v>
      </c>
      <c r="H32291">
        <v>75</v>
      </c>
      <c r="I32291">
        <f t="shared" si="2016"/>
        <v>15.384615384615374</v>
      </c>
      <c r="J32291">
        <f t="shared" si="2017"/>
        <v>9.2307692307692193</v>
      </c>
      <c r="K32291">
        <f t="shared" si="2018"/>
        <v>1.538461538461533</v>
      </c>
      <c r="L32291">
        <f t="shared" si="2019"/>
        <v>18</v>
      </c>
    </row>
    <row r="32292" spans="1:12" hidden="1" x14ac:dyDescent="0.25">
      <c r="A32292" t="s">
        <v>30</v>
      </c>
      <c r="B32292">
        <v>98</v>
      </c>
      <c r="C32292">
        <v>294</v>
      </c>
      <c r="D32292">
        <v>65</v>
      </c>
      <c r="E32292" t="s">
        <v>9</v>
      </c>
      <c r="F32292">
        <v>86</v>
      </c>
      <c r="G32292">
        <v>82</v>
      </c>
      <c r="H32292">
        <v>90</v>
      </c>
      <c r="I32292">
        <f t="shared" si="2016"/>
        <v>38.46153846153846</v>
      </c>
      <c r="J32292">
        <f t="shared" si="2017"/>
        <v>32.307692307692307</v>
      </c>
      <c r="K32292">
        <f t="shared" si="2018"/>
        <v>26.15384615384615</v>
      </c>
      <c r="L32292">
        <f t="shared" si="2019"/>
        <v>63</v>
      </c>
    </row>
    <row r="32293" spans="1:12" hidden="1" x14ac:dyDescent="0.25">
      <c r="A32293" t="s">
        <v>30</v>
      </c>
      <c r="B32293">
        <v>98</v>
      </c>
      <c r="C32293">
        <v>294</v>
      </c>
      <c r="D32293">
        <v>65</v>
      </c>
      <c r="E32293" t="s">
        <v>10</v>
      </c>
      <c r="F32293">
        <v>89</v>
      </c>
      <c r="G32293">
        <v>84</v>
      </c>
      <c r="H32293">
        <v>94</v>
      </c>
      <c r="I32293">
        <f t="shared" si="2016"/>
        <v>44.615384615384613</v>
      </c>
      <c r="J32293">
        <f t="shared" si="2017"/>
        <v>36.923076923076927</v>
      </c>
      <c r="K32293">
        <f t="shared" si="2018"/>
        <v>29.230769230769237</v>
      </c>
      <c r="L32293">
        <f t="shared" si="2019"/>
        <v>72</v>
      </c>
    </row>
    <row r="32294" spans="1:12" hidden="1" x14ac:dyDescent="0.25">
      <c r="A32294" t="s">
        <v>30</v>
      </c>
      <c r="B32294">
        <v>98</v>
      </c>
      <c r="C32294">
        <v>294</v>
      </c>
      <c r="D32294">
        <v>65</v>
      </c>
      <c r="E32294" t="s">
        <v>22</v>
      </c>
      <c r="F32294">
        <v>70</v>
      </c>
      <c r="G32294">
        <v>67</v>
      </c>
      <c r="H32294">
        <v>76</v>
      </c>
      <c r="I32294">
        <f t="shared" si="2016"/>
        <v>16.92307692307693</v>
      </c>
      <c r="J32294">
        <f t="shared" si="2017"/>
        <v>7.6923076923076872</v>
      </c>
      <c r="K32294">
        <f t="shared" si="2018"/>
        <v>3.076923076923066</v>
      </c>
      <c r="L32294">
        <f t="shared" si="2019"/>
        <v>15</v>
      </c>
    </row>
    <row r="32295" spans="1:12" hidden="1" x14ac:dyDescent="0.25">
      <c r="A32295" t="s">
        <v>30</v>
      </c>
      <c r="B32295">
        <v>98</v>
      </c>
      <c r="C32295">
        <v>294</v>
      </c>
      <c r="D32295">
        <v>65</v>
      </c>
      <c r="E32295" t="s">
        <v>23</v>
      </c>
      <c r="F32295">
        <v>66</v>
      </c>
      <c r="G32295">
        <v>65</v>
      </c>
      <c r="H32295">
        <v>70</v>
      </c>
      <c r="I32295">
        <f t="shared" si="2016"/>
        <v>7.6923076923076872</v>
      </c>
      <c r="J32295">
        <f t="shared" si="2017"/>
        <v>1.538461538461533</v>
      </c>
      <c r="K32295">
        <f t="shared" si="2018"/>
        <v>0</v>
      </c>
      <c r="L32295">
        <f t="shared" si="2019"/>
        <v>3</v>
      </c>
    </row>
    <row r="32296" spans="1:12" hidden="1" x14ac:dyDescent="0.25">
      <c r="A32296" t="s">
        <v>30</v>
      </c>
      <c r="B32296">
        <v>98</v>
      </c>
      <c r="C32296">
        <v>294</v>
      </c>
      <c r="D32296">
        <v>65</v>
      </c>
      <c r="E32296" t="s">
        <v>25</v>
      </c>
      <c r="F32296">
        <v>70</v>
      </c>
      <c r="G32296">
        <v>70</v>
      </c>
      <c r="H32296">
        <v>70</v>
      </c>
      <c r="I32296">
        <f t="shared" si="2016"/>
        <v>7.6923076923076872</v>
      </c>
      <c r="J32296">
        <f t="shared" si="2017"/>
        <v>7.6923076923076872</v>
      </c>
      <c r="K32296">
        <f t="shared" si="2018"/>
        <v>7.6923076923076872</v>
      </c>
      <c r="L32296">
        <f t="shared" si="2019"/>
        <v>15</v>
      </c>
    </row>
    <row r="32297" spans="1:12" hidden="1" x14ac:dyDescent="0.25">
      <c r="A32297" t="s">
        <v>30</v>
      </c>
      <c r="B32297">
        <v>98</v>
      </c>
      <c r="C32297">
        <v>294</v>
      </c>
      <c r="D32297">
        <v>65</v>
      </c>
      <c r="E32297" t="s">
        <v>26</v>
      </c>
      <c r="F32297">
        <v>90</v>
      </c>
      <c r="G32297">
        <v>90</v>
      </c>
      <c r="H32297">
        <v>90</v>
      </c>
      <c r="I32297">
        <f t="shared" si="2016"/>
        <v>38.46153846153846</v>
      </c>
      <c r="J32297">
        <f t="shared" si="2017"/>
        <v>38.46153846153846</v>
      </c>
      <c r="K32297">
        <f t="shared" si="2018"/>
        <v>38.46153846153846</v>
      </c>
      <c r="L32297">
        <f t="shared" si="2019"/>
        <v>75</v>
      </c>
    </row>
    <row r="32298" spans="1:12" hidden="1" x14ac:dyDescent="0.25">
      <c r="A32298" t="s">
        <v>30</v>
      </c>
      <c r="B32298">
        <v>98</v>
      </c>
      <c r="C32298">
        <v>294</v>
      </c>
      <c r="D32298">
        <v>65</v>
      </c>
      <c r="E32298" t="s">
        <v>27</v>
      </c>
      <c r="F32298">
        <v>70</v>
      </c>
      <c r="G32298">
        <v>66</v>
      </c>
      <c r="H32298">
        <v>74</v>
      </c>
      <c r="I32298">
        <f t="shared" si="2016"/>
        <v>13.846153846153841</v>
      </c>
      <c r="J32298">
        <f t="shared" si="2017"/>
        <v>7.6923076923076872</v>
      </c>
      <c r="K32298">
        <f t="shared" si="2018"/>
        <v>1.538461538461533</v>
      </c>
      <c r="L32298">
        <f t="shared" si="2019"/>
        <v>15</v>
      </c>
    </row>
    <row r="32299" spans="1:12" hidden="1" x14ac:dyDescent="0.25">
      <c r="A32299" t="s">
        <v>30</v>
      </c>
      <c r="B32299">
        <v>98</v>
      </c>
      <c r="C32299">
        <v>294</v>
      </c>
      <c r="D32299">
        <v>65</v>
      </c>
      <c r="E32299" t="s">
        <v>24</v>
      </c>
      <c r="F32299">
        <v>74</v>
      </c>
      <c r="G32299">
        <v>69</v>
      </c>
      <c r="H32299">
        <v>80</v>
      </c>
      <c r="I32299">
        <f t="shared" si="2016"/>
        <v>23.076923076923084</v>
      </c>
      <c r="J32299">
        <f t="shared" si="2017"/>
        <v>13.846153846153841</v>
      </c>
      <c r="K32299">
        <f t="shared" si="2018"/>
        <v>6.1538461538461542</v>
      </c>
      <c r="L32299">
        <f t="shared" si="2019"/>
        <v>27</v>
      </c>
    </row>
    <row r="32300" spans="1:12" hidden="1" x14ac:dyDescent="0.25">
      <c r="A32300" t="s">
        <v>30</v>
      </c>
      <c r="B32300">
        <v>98</v>
      </c>
      <c r="C32300">
        <v>294</v>
      </c>
      <c r="D32300">
        <v>65</v>
      </c>
      <c r="E32300" t="s">
        <v>28</v>
      </c>
      <c r="F32300">
        <v>85</v>
      </c>
      <c r="G32300">
        <v>85</v>
      </c>
      <c r="H32300">
        <v>85</v>
      </c>
      <c r="I32300">
        <f t="shared" si="2016"/>
        <v>30.76923076923077</v>
      </c>
      <c r="J32300">
        <f t="shared" si="2017"/>
        <v>30.76923076923077</v>
      </c>
      <c r="K32300">
        <f t="shared" si="2018"/>
        <v>30.76923076923077</v>
      </c>
      <c r="L32300">
        <f t="shared" si="2019"/>
        <v>60</v>
      </c>
    </row>
    <row r="32301" spans="1:12" hidden="1" x14ac:dyDescent="0.25">
      <c r="A32301" t="s">
        <v>30</v>
      </c>
      <c r="B32301">
        <v>98</v>
      </c>
      <c r="C32301">
        <v>294</v>
      </c>
      <c r="D32301">
        <v>65</v>
      </c>
      <c r="E32301" t="s">
        <v>29</v>
      </c>
      <c r="F32301">
        <v>71</v>
      </c>
      <c r="G32301">
        <v>66</v>
      </c>
      <c r="H32301">
        <v>75</v>
      </c>
      <c r="I32301">
        <f t="shared" si="2016"/>
        <v>15.384615384615374</v>
      </c>
      <c r="J32301">
        <f t="shared" si="2017"/>
        <v>9.2307692307692193</v>
      </c>
      <c r="K32301">
        <f t="shared" si="2018"/>
        <v>1.538461538461533</v>
      </c>
      <c r="L32301">
        <f t="shared" si="2019"/>
        <v>18</v>
      </c>
    </row>
    <row r="32302" spans="1:12" hidden="1" x14ac:dyDescent="0.25">
      <c r="A32302" t="s">
        <v>30</v>
      </c>
      <c r="B32302">
        <v>98</v>
      </c>
      <c r="C32302">
        <v>294</v>
      </c>
      <c r="D32302">
        <v>65</v>
      </c>
      <c r="E32302" t="s">
        <v>9</v>
      </c>
      <c r="F32302">
        <v>88</v>
      </c>
      <c r="G32302">
        <v>86</v>
      </c>
      <c r="H32302">
        <v>91</v>
      </c>
      <c r="I32302">
        <f t="shared" si="2016"/>
        <v>39.999999999999993</v>
      </c>
      <c r="J32302">
        <f t="shared" si="2017"/>
        <v>35.384615384615394</v>
      </c>
      <c r="K32302">
        <f t="shared" si="2018"/>
        <v>32.307692307692307</v>
      </c>
      <c r="L32302">
        <f t="shared" si="2019"/>
        <v>69</v>
      </c>
    </row>
    <row r="32303" spans="1:12" hidden="1" x14ac:dyDescent="0.25">
      <c r="A32303" t="s">
        <v>30</v>
      </c>
      <c r="B32303">
        <v>98</v>
      </c>
      <c r="C32303">
        <v>294</v>
      </c>
      <c r="D32303">
        <v>65</v>
      </c>
      <c r="E32303" t="s">
        <v>10</v>
      </c>
      <c r="F32303">
        <v>89</v>
      </c>
      <c r="G32303">
        <v>82</v>
      </c>
      <c r="H32303">
        <v>96</v>
      </c>
      <c r="I32303">
        <f t="shared" si="2016"/>
        <v>47.692307692307701</v>
      </c>
      <c r="J32303">
        <f t="shared" si="2017"/>
        <v>36.923076923076927</v>
      </c>
      <c r="K32303">
        <f t="shared" si="2018"/>
        <v>26.15384615384615</v>
      </c>
      <c r="L32303">
        <f t="shared" si="2019"/>
        <v>72</v>
      </c>
    </row>
    <row r="32304" spans="1:12" hidden="1" x14ac:dyDescent="0.25">
      <c r="A32304" t="s">
        <v>30</v>
      </c>
      <c r="B32304">
        <v>98</v>
      </c>
      <c r="C32304">
        <v>294</v>
      </c>
      <c r="D32304">
        <v>65</v>
      </c>
      <c r="E32304" t="s">
        <v>22</v>
      </c>
      <c r="F32304">
        <v>70</v>
      </c>
      <c r="G32304">
        <v>66</v>
      </c>
      <c r="H32304">
        <v>75</v>
      </c>
      <c r="I32304">
        <f t="shared" si="2016"/>
        <v>15.384615384615374</v>
      </c>
      <c r="J32304">
        <f t="shared" si="2017"/>
        <v>7.6923076923076872</v>
      </c>
      <c r="K32304">
        <f t="shared" si="2018"/>
        <v>1.538461538461533</v>
      </c>
      <c r="L32304">
        <f t="shared" si="2019"/>
        <v>15</v>
      </c>
    </row>
    <row r="32305" spans="1:12" hidden="1" x14ac:dyDescent="0.25">
      <c r="A32305" t="s">
        <v>30</v>
      </c>
      <c r="B32305">
        <v>98</v>
      </c>
      <c r="C32305">
        <v>294</v>
      </c>
      <c r="D32305">
        <v>65</v>
      </c>
      <c r="E32305" t="s">
        <v>23</v>
      </c>
      <c r="F32305">
        <v>66</v>
      </c>
      <c r="G32305">
        <v>65</v>
      </c>
      <c r="H32305">
        <v>69</v>
      </c>
      <c r="I32305">
        <f t="shared" si="2016"/>
        <v>6.1538461538461542</v>
      </c>
      <c r="J32305">
        <f t="shared" si="2017"/>
        <v>1.538461538461533</v>
      </c>
      <c r="K32305">
        <f t="shared" si="2018"/>
        <v>0</v>
      </c>
      <c r="L32305">
        <f t="shared" si="2019"/>
        <v>3</v>
      </c>
    </row>
    <row r="32306" spans="1:12" hidden="1" x14ac:dyDescent="0.25">
      <c r="A32306" t="s">
        <v>30</v>
      </c>
      <c r="B32306">
        <v>98</v>
      </c>
      <c r="C32306">
        <v>294</v>
      </c>
      <c r="D32306">
        <v>65</v>
      </c>
      <c r="E32306" t="s">
        <v>25</v>
      </c>
      <c r="F32306">
        <v>66</v>
      </c>
      <c r="G32306">
        <v>66</v>
      </c>
      <c r="H32306">
        <v>66</v>
      </c>
      <c r="I32306">
        <f t="shared" si="2016"/>
        <v>1.538461538461533</v>
      </c>
      <c r="J32306">
        <f t="shared" si="2017"/>
        <v>1.538461538461533</v>
      </c>
      <c r="K32306">
        <f t="shared" si="2018"/>
        <v>1.538461538461533</v>
      </c>
      <c r="L32306">
        <f t="shared" si="2019"/>
        <v>3</v>
      </c>
    </row>
    <row r="32307" spans="1:12" hidden="1" x14ac:dyDescent="0.25">
      <c r="A32307" t="s">
        <v>30</v>
      </c>
      <c r="B32307">
        <v>98</v>
      </c>
      <c r="C32307">
        <v>294</v>
      </c>
      <c r="D32307">
        <v>65</v>
      </c>
      <c r="E32307" t="s">
        <v>26</v>
      </c>
      <c r="F32307">
        <v>90</v>
      </c>
      <c r="G32307">
        <v>90</v>
      </c>
      <c r="H32307">
        <v>90</v>
      </c>
      <c r="I32307">
        <f t="shared" si="2016"/>
        <v>38.46153846153846</v>
      </c>
      <c r="J32307">
        <f t="shared" si="2017"/>
        <v>38.46153846153846</v>
      </c>
      <c r="K32307">
        <f t="shared" si="2018"/>
        <v>38.46153846153846</v>
      </c>
      <c r="L32307">
        <f t="shared" si="2019"/>
        <v>75</v>
      </c>
    </row>
    <row r="32308" spans="1:12" hidden="1" x14ac:dyDescent="0.25">
      <c r="A32308" t="s">
        <v>30</v>
      </c>
      <c r="B32308">
        <v>98</v>
      </c>
      <c r="C32308">
        <v>294</v>
      </c>
      <c r="D32308">
        <v>65</v>
      </c>
      <c r="E32308" t="s">
        <v>27</v>
      </c>
      <c r="F32308">
        <v>69</v>
      </c>
      <c r="G32308">
        <v>66</v>
      </c>
      <c r="H32308">
        <v>74</v>
      </c>
      <c r="I32308">
        <f t="shared" si="2016"/>
        <v>13.846153846153841</v>
      </c>
      <c r="J32308">
        <f t="shared" si="2017"/>
        <v>6.1538461538461542</v>
      </c>
      <c r="K32308">
        <f t="shared" si="2018"/>
        <v>1.538461538461533</v>
      </c>
      <c r="L32308">
        <f t="shared" si="2019"/>
        <v>12</v>
      </c>
    </row>
    <row r="32309" spans="1:12" hidden="1" x14ac:dyDescent="0.25">
      <c r="A32309" t="s">
        <v>30</v>
      </c>
      <c r="B32309">
        <v>98</v>
      </c>
      <c r="C32309">
        <v>294</v>
      </c>
      <c r="D32309">
        <v>65</v>
      </c>
      <c r="E32309" t="s">
        <v>24</v>
      </c>
      <c r="F32309">
        <v>74</v>
      </c>
      <c r="G32309">
        <v>68</v>
      </c>
      <c r="H32309">
        <v>80</v>
      </c>
      <c r="I32309">
        <f t="shared" si="2016"/>
        <v>23.076923076923084</v>
      </c>
      <c r="J32309">
        <f t="shared" si="2017"/>
        <v>13.846153846153841</v>
      </c>
      <c r="K32309">
        <f t="shared" si="2018"/>
        <v>4.6153846153846212</v>
      </c>
      <c r="L32309">
        <f t="shared" si="2019"/>
        <v>27</v>
      </c>
    </row>
    <row r="32310" spans="1:12" hidden="1" x14ac:dyDescent="0.25">
      <c r="A32310" t="s">
        <v>30</v>
      </c>
      <c r="B32310">
        <v>98</v>
      </c>
      <c r="C32310">
        <v>294</v>
      </c>
      <c r="D32310">
        <v>65</v>
      </c>
      <c r="E32310" t="s">
        <v>28</v>
      </c>
      <c r="F32310">
        <v>88</v>
      </c>
      <c r="G32310">
        <v>88</v>
      </c>
      <c r="H32310">
        <v>88</v>
      </c>
      <c r="I32310">
        <f t="shared" si="2016"/>
        <v>35.384615384615394</v>
      </c>
      <c r="J32310">
        <f t="shared" si="2017"/>
        <v>35.384615384615394</v>
      </c>
      <c r="K32310">
        <f t="shared" si="2018"/>
        <v>35.384615384615394</v>
      </c>
      <c r="L32310">
        <f t="shared" si="2019"/>
        <v>69</v>
      </c>
    </row>
    <row r="32311" spans="1:12" hidden="1" x14ac:dyDescent="0.25">
      <c r="A32311" t="s">
        <v>30</v>
      </c>
      <c r="B32311">
        <v>98</v>
      </c>
      <c r="C32311">
        <v>294</v>
      </c>
      <c r="D32311">
        <v>65</v>
      </c>
      <c r="E32311" t="s">
        <v>29</v>
      </c>
      <c r="F32311">
        <v>71</v>
      </c>
      <c r="G32311">
        <v>67</v>
      </c>
      <c r="H32311">
        <v>75</v>
      </c>
      <c r="I32311">
        <f t="shared" si="2016"/>
        <v>15.384615384615374</v>
      </c>
      <c r="J32311">
        <f t="shared" si="2017"/>
        <v>9.2307692307692193</v>
      </c>
      <c r="K32311">
        <f t="shared" si="2018"/>
        <v>3.076923076923066</v>
      </c>
      <c r="L32311">
        <f t="shared" si="2019"/>
        <v>18</v>
      </c>
    </row>
    <row r="32312" spans="1:12" hidden="1" x14ac:dyDescent="0.25">
      <c r="A32312" t="s">
        <v>30</v>
      </c>
      <c r="B32312">
        <v>98</v>
      </c>
      <c r="C32312">
        <v>294</v>
      </c>
      <c r="D32312">
        <v>65</v>
      </c>
      <c r="E32312" t="s">
        <v>9</v>
      </c>
      <c r="F32312">
        <v>85</v>
      </c>
      <c r="G32312">
        <v>83</v>
      </c>
      <c r="H32312">
        <v>89</v>
      </c>
      <c r="I32312">
        <f t="shared" si="2016"/>
        <v>36.923076923076927</v>
      </c>
      <c r="J32312">
        <f t="shared" si="2017"/>
        <v>30.76923076923077</v>
      </c>
      <c r="K32312">
        <f t="shared" si="2018"/>
        <v>27.692307692307683</v>
      </c>
      <c r="L32312">
        <f t="shared" si="2019"/>
        <v>60</v>
      </c>
    </row>
    <row r="32313" spans="1:12" hidden="1" x14ac:dyDescent="0.25">
      <c r="A32313" t="s">
        <v>30</v>
      </c>
      <c r="B32313">
        <v>98</v>
      </c>
      <c r="C32313">
        <v>294</v>
      </c>
      <c r="D32313">
        <v>65</v>
      </c>
      <c r="E32313" t="s">
        <v>10</v>
      </c>
      <c r="F32313">
        <v>89</v>
      </c>
      <c r="G32313">
        <v>82</v>
      </c>
      <c r="H32313">
        <v>94</v>
      </c>
      <c r="I32313">
        <f t="shared" si="2016"/>
        <v>44.615384615384613</v>
      </c>
      <c r="J32313">
        <f t="shared" si="2017"/>
        <v>36.923076923076927</v>
      </c>
      <c r="K32313">
        <f t="shared" si="2018"/>
        <v>26.15384615384615</v>
      </c>
      <c r="L32313">
        <f t="shared" si="2019"/>
        <v>72</v>
      </c>
    </row>
    <row r="32314" spans="1:12" hidden="1" x14ac:dyDescent="0.25">
      <c r="A32314" t="s">
        <v>30</v>
      </c>
      <c r="B32314">
        <v>98</v>
      </c>
      <c r="C32314">
        <v>294</v>
      </c>
      <c r="D32314">
        <v>65</v>
      </c>
      <c r="E32314" t="s">
        <v>22</v>
      </c>
      <c r="F32314">
        <v>70</v>
      </c>
      <c r="G32314">
        <v>67</v>
      </c>
      <c r="H32314">
        <v>75</v>
      </c>
      <c r="I32314">
        <f t="shared" si="2016"/>
        <v>15.384615384615374</v>
      </c>
      <c r="J32314">
        <f t="shared" si="2017"/>
        <v>7.6923076923076872</v>
      </c>
      <c r="K32314">
        <f t="shared" si="2018"/>
        <v>3.076923076923066</v>
      </c>
      <c r="L32314">
        <f t="shared" si="2019"/>
        <v>15</v>
      </c>
    </row>
    <row r="32315" spans="1:12" hidden="1" x14ac:dyDescent="0.25">
      <c r="A32315" t="s">
        <v>30</v>
      </c>
      <c r="B32315">
        <v>98</v>
      </c>
      <c r="C32315">
        <v>294</v>
      </c>
      <c r="D32315">
        <v>65</v>
      </c>
      <c r="E32315" t="s">
        <v>23</v>
      </c>
      <c r="F32315">
        <v>66</v>
      </c>
      <c r="G32315">
        <v>65</v>
      </c>
      <c r="H32315">
        <v>69</v>
      </c>
      <c r="I32315">
        <f t="shared" si="2016"/>
        <v>6.1538461538461542</v>
      </c>
      <c r="J32315">
        <f t="shared" si="2017"/>
        <v>1.538461538461533</v>
      </c>
      <c r="K32315">
        <f t="shared" si="2018"/>
        <v>0</v>
      </c>
      <c r="L32315">
        <f t="shared" si="2019"/>
        <v>3</v>
      </c>
    </row>
    <row r="32316" spans="1:12" hidden="1" x14ac:dyDescent="0.25">
      <c r="A32316" t="s">
        <v>30</v>
      </c>
      <c r="B32316">
        <v>98</v>
      </c>
      <c r="C32316">
        <v>294</v>
      </c>
      <c r="D32316">
        <v>65</v>
      </c>
      <c r="E32316" t="s">
        <v>25</v>
      </c>
      <c r="F32316">
        <v>67</v>
      </c>
      <c r="G32316">
        <v>67</v>
      </c>
      <c r="H32316">
        <v>67</v>
      </c>
      <c r="I32316">
        <f t="shared" si="2016"/>
        <v>3.076923076923066</v>
      </c>
      <c r="J32316">
        <f t="shared" si="2017"/>
        <v>3.076923076923066</v>
      </c>
      <c r="K32316">
        <f t="shared" si="2018"/>
        <v>3.076923076923066</v>
      </c>
      <c r="L32316">
        <f t="shared" si="2019"/>
        <v>6</v>
      </c>
    </row>
    <row r="32317" spans="1:12" hidden="1" x14ac:dyDescent="0.25">
      <c r="A32317" t="s">
        <v>30</v>
      </c>
      <c r="B32317">
        <v>98</v>
      </c>
      <c r="C32317">
        <v>294</v>
      </c>
      <c r="D32317">
        <v>65</v>
      </c>
      <c r="E32317" t="s">
        <v>26</v>
      </c>
      <c r="F32317">
        <v>88</v>
      </c>
      <c r="G32317">
        <v>88</v>
      </c>
      <c r="H32317">
        <v>88</v>
      </c>
      <c r="I32317">
        <f t="shared" si="2016"/>
        <v>35.384615384615394</v>
      </c>
      <c r="J32317">
        <f t="shared" si="2017"/>
        <v>35.384615384615394</v>
      </c>
      <c r="K32317">
        <f t="shared" si="2018"/>
        <v>35.384615384615394</v>
      </c>
      <c r="L32317">
        <f t="shared" si="2019"/>
        <v>69</v>
      </c>
    </row>
    <row r="32318" spans="1:12" hidden="1" x14ac:dyDescent="0.25">
      <c r="A32318" t="s">
        <v>30</v>
      </c>
      <c r="B32318">
        <v>98</v>
      </c>
      <c r="C32318">
        <v>294</v>
      </c>
      <c r="D32318">
        <v>65</v>
      </c>
      <c r="E32318" t="s">
        <v>27</v>
      </c>
      <c r="F32318">
        <v>69</v>
      </c>
      <c r="G32318">
        <v>67</v>
      </c>
      <c r="H32318">
        <v>74</v>
      </c>
      <c r="I32318">
        <f t="shared" si="2016"/>
        <v>13.846153846153841</v>
      </c>
      <c r="J32318">
        <f t="shared" si="2017"/>
        <v>6.1538461538461542</v>
      </c>
      <c r="K32318">
        <f t="shared" si="2018"/>
        <v>3.076923076923066</v>
      </c>
      <c r="L32318">
        <f t="shared" si="2019"/>
        <v>12</v>
      </c>
    </row>
    <row r="32319" spans="1:12" hidden="1" x14ac:dyDescent="0.25">
      <c r="A32319" t="s">
        <v>30</v>
      </c>
      <c r="B32319">
        <v>98</v>
      </c>
      <c r="C32319">
        <v>294</v>
      </c>
      <c r="D32319">
        <v>65</v>
      </c>
      <c r="E32319" t="s">
        <v>24</v>
      </c>
      <c r="F32319">
        <v>73</v>
      </c>
      <c r="G32319">
        <v>69</v>
      </c>
      <c r="H32319">
        <v>81</v>
      </c>
      <c r="I32319">
        <f t="shared" si="2016"/>
        <v>24.615384615384617</v>
      </c>
      <c r="J32319">
        <f t="shared" si="2017"/>
        <v>12.307692307692308</v>
      </c>
      <c r="K32319">
        <f t="shared" si="2018"/>
        <v>6.1538461538461542</v>
      </c>
      <c r="L32319">
        <f t="shared" si="2019"/>
        <v>24</v>
      </c>
    </row>
    <row r="32320" spans="1:12" hidden="1" x14ac:dyDescent="0.25">
      <c r="A32320" t="s">
        <v>30</v>
      </c>
      <c r="B32320">
        <v>98</v>
      </c>
      <c r="C32320">
        <v>294</v>
      </c>
      <c r="D32320">
        <v>65</v>
      </c>
      <c r="E32320" t="s">
        <v>28</v>
      </c>
      <c r="F32320">
        <v>82</v>
      </c>
      <c r="G32320">
        <v>82</v>
      </c>
      <c r="H32320">
        <v>82</v>
      </c>
      <c r="I32320">
        <f t="shared" si="2016"/>
        <v>26.15384615384615</v>
      </c>
      <c r="J32320">
        <f t="shared" si="2017"/>
        <v>26.15384615384615</v>
      </c>
      <c r="K32320">
        <f t="shared" si="2018"/>
        <v>26.15384615384615</v>
      </c>
      <c r="L32320">
        <f t="shared" si="2019"/>
        <v>51</v>
      </c>
    </row>
    <row r="32321" spans="1:12" hidden="1" x14ac:dyDescent="0.25">
      <c r="A32321" t="s">
        <v>30</v>
      </c>
      <c r="B32321">
        <v>98</v>
      </c>
      <c r="C32321">
        <v>294</v>
      </c>
      <c r="D32321">
        <v>65</v>
      </c>
      <c r="E32321" t="s">
        <v>29</v>
      </c>
      <c r="F32321">
        <v>70</v>
      </c>
      <c r="G32321">
        <v>67</v>
      </c>
      <c r="H32321">
        <v>75</v>
      </c>
      <c r="I32321">
        <f t="shared" si="2016"/>
        <v>15.384615384615374</v>
      </c>
      <c r="J32321">
        <f t="shared" si="2017"/>
        <v>7.6923076923076872</v>
      </c>
      <c r="K32321">
        <f t="shared" si="2018"/>
        <v>3.076923076923066</v>
      </c>
      <c r="L32321">
        <f t="shared" si="2019"/>
        <v>15</v>
      </c>
    </row>
    <row r="32322" spans="1:12" hidden="1" x14ac:dyDescent="0.25">
      <c r="A32322" t="s">
        <v>30</v>
      </c>
      <c r="B32322">
        <v>98</v>
      </c>
      <c r="C32322">
        <v>294</v>
      </c>
      <c r="D32322">
        <v>65</v>
      </c>
      <c r="E32322" t="s">
        <v>9</v>
      </c>
      <c r="F32322">
        <v>87</v>
      </c>
      <c r="G32322">
        <v>83</v>
      </c>
      <c r="H32322">
        <v>91</v>
      </c>
      <c r="I32322">
        <f t="shared" ref="I32322:I32385" si="2020" xml:space="preserve"> ((H32322 / D32322) - 1) * 100</f>
        <v>39.999999999999993</v>
      </c>
      <c r="J32322">
        <f t="shared" ref="J32322:J32385" si="2021" xml:space="preserve"> ((F32322 / D32322) - 1) * 100</f>
        <v>33.84615384615384</v>
      </c>
      <c r="K32322">
        <f t="shared" ref="K32322:K32385" si="2022" xml:space="preserve"> ((G32322 / D32322) - 1) * 100</f>
        <v>27.692307692307683</v>
      </c>
      <c r="L32322">
        <f t="shared" ref="L32322:L32385" si="2023">IF(B32322-D32322=0, 0,INT(((F32322-D32322)/(B32322-D32322))*100))</f>
        <v>66</v>
      </c>
    </row>
    <row r="32323" spans="1:12" hidden="1" x14ac:dyDescent="0.25">
      <c r="A32323" t="s">
        <v>30</v>
      </c>
      <c r="B32323">
        <v>98</v>
      </c>
      <c r="C32323">
        <v>294</v>
      </c>
      <c r="D32323">
        <v>65</v>
      </c>
      <c r="E32323" t="s">
        <v>10</v>
      </c>
      <c r="F32323">
        <v>89</v>
      </c>
      <c r="G32323">
        <v>82</v>
      </c>
      <c r="H32323">
        <v>96</v>
      </c>
      <c r="I32323">
        <f t="shared" si="2020"/>
        <v>47.692307692307701</v>
      </c>
      <c r="J32323">
        <f t="shared" si="2021"/>
        <v>36.923076923076927</v>
      </c>
      <c r="K32323">
        <f t="shared" si="2022"/>
        <v>26.15384615384615</v>
      </c>
      <c r="L32323">
        <f t="shared" si="2023"/>
        <v>72</v>
      </c>
    </row>
    <row r="32324" spans="1:12" hidden="1" x14ac:dyDescent="0.25">
      <c r="A32324" t="s">
        <v>30</v>
      </c>
      <c r="B32324">
        <v>98</v>
      </c>
      <c r="C32324">
        <v>294</v>
      </c>
      <c r="D32324">
        <v>65</v>
      </c>
      <c r="E32324" t="s">
        <v>22</v>
      </c>
      <c r="F32324">
        <v>70</v>
      </c>
      <c r="G32324">
        <v>66</v>
      </c>
      <c r="H32324">
        <v>74</v>
      </c>
      <c r="I32324">
        <f t="shared" si="2020"/>
        <v>13.846153846153841</v>
      </c>
      <c r="J32324">
        <f t="shared" si="2021"/>
        <v>7.6923076923076872</v>
      </c>
      <c r="K32324">
        <f t="shared" si="2022"/>
        <v>1.538461538461533</v>
      </c>
      <c r="L32324">
        <f t="shared" si="2023"/>
        <v>15</v>
      </c>
    </row>
    <row r="32325" spans="1:12" hidden="1" x14ac:dyDescent="0.25">
      <c r="A32325" t="s">
        <v>30</v>
      </c>
      <c r="B32325">
        <v>98</v>
      </c>
      <c r="C32325">
        <v>294</v>
      </c>
      <c r="D32325">
        <v>65</v>
      </c>
      <c r="E32325" t="s">
        <v>23</v>
      </c>
      <c r="F32325">
        <v>66</v>
      </c>
      <c r="G32325">
        <v>65</v>
      </c>
      <c r="H32325">
        <v>69</v>
      </c>
      <c r="I32325">
        <f t="shared" si="2020"/>
        <v>6.1538461538461542</v>
      </c>
      <c r="J32325">
        <f t="shared" si="2021"/>
        <v>1.538461538461533</v>
      </c>
      <c r="K32325">
        <f t="shared" si="2022"/>
        <v>0</v>
      </c>
      <c r="L32325">
        <f t="shared" si="2023"/>
        <v>3</v>
      </c>
    </row>
    <row r="32326" spans="1:12" hidden="1" x14ac:dyDescent="0.25">
      <c r="A32326" t="s">
        <v>30</v>
      </c>
      <c r="B32326">
        <v>98</v>
      </c>
      <c r="C32326">
        <v>294</v>
      </c>
      <c r="D32326">
        <v>65</v>
      </c>
      <c r="E32326" t="s">
        <v>25</v>
      </c>
      <c r="F32326">
        <v>66</v>
      </c>
      <c r="G32326">
        <v>66</v>
      </c>
      <c r="H32326">
        <v>66</v>
      </c>
      <c r="I32326">
        <f t="shared" si="2020"/>
        <v>1.538461538461533</v>
      </c>
      <c r="J32326">
        <f t="shared" si="2021"/>
        <v>1.538461538461533</v>
      </c>
      <c r="K32326">
        <f t="shared" si="2022"/>
        <v>1.538461538461533</v>
      </c>
      <c r="L32326">
        <f t="shared" si="2023"/>
        <v>3</v>
      </c>
    </row>
    <row r="32327" spans="1:12" hidden="1" x14ac:dyDescent="0.25">
      <c r="A32327" t="s">
        <v>30</v>
      </c>
      <c r="B32327">
        <v>98</v>
      </c>
      <c r="C32327">
        <v>294</v>
      </c>
      <c r="D32327">
        <v>65</v>
      </c>
      <c r="E32327" t="s">
        <v>26</v>
      </c>
      <c r="F32327">
        <v>88</v>
      </c>
      <c r="G32327">
        <v>88</v>
      </c>
      <c r="H32327">
        <v>88</v>
      </c>
      <c r="I32327">
        <f t="shared" si="2020"/>
        <v>35.384615384615394</v>
      </c>
      <c r="J32327">
        <f t="shared" si="2021"/>
        <v>35.384615384615394</v>
      </c>
      <c r="K32327">
        <f t="shared" si="2022"/>
        <v>35.384615384615394</v>
      </c>
      <c r="L32327">
        <f t="shared" si="2023"/>
        <v>69</v>
      </c>
    </row>
    <row r="32328" spans="1:12" hidden="1" x14ac:dyDescent="0.25">
      <c r="A32328" t="s">
        <v>30</v>
      </c>
      <c r="B32328">
        <v>98</v>
      </c>
      <c r="C32328">
        <v>294</v>
      </c>
      <c r="D32328">
        <v>65</v>
      </c>
      <c r="E32328" t="s">
        <v>27</v>
      </c>
      <c r="F32328">
        <v>69</v>
      </c>
      <c r="G32328">
        <v>66</v>
      </c>
      <c r="H32328">
        <v>73</v>
      </c>
      <c r="I32328">
        <f t="shared" si="2020"/>
        <v>12.307692307692308</v>
      </c>
      <c r="J32328">
        <f t="shared" si="2021"/>
        <v>6.1538461538461542</v>
      </c>
      <c r="K32328">
        <f t="shared" si="2022"/>
        <v>1.538461538461533</v>
      </c>
      <c r="L32328">
        <f t="shared" si="2023"/>
        <v>12</v>
      </c>
    </row>
    <row r="32329" spans="1:12" hidden="1" x14ac:dyDescent="0.25">
      <c r="A32329" t="s">
        <v>30</v>
      </c>
      <c r="B32329">
        <v>98</v>
      </c>
      <c r="C32329">
        <v>294</v>
      </c>
      <c r="D32329">
        <v>65</v>
      </c>
      <c r="E32329" t="s">
        <v>24</v>
      </c>
      <c r="F32329">
        <v>73</v>
      </c>
      <c r="G32329">
        <v>68</v>
      </c>
      <c r="H32329">
        <v>81</v>
      </c>
      <c r="I32329">
        <f t="shared" si="2020"/>
        <v>24.615384615384617</v>
      </c>
      <c r="J32329">
        <f t="shared" si="2021"/>
        <v>12.307692307692308</v>
      </c>
      <c r="K32329">
        <f t="shared" si="2022"/>
        <v>4.6153846153846212</v>
      </c>
      <c r="L32329">
        <f t="shared" si="2023"/>
        <v>24</v>
      </c>
    </row>
    <row r="32330" spans="1:12" hidden="1" x14ac:dyDescent="0.25">
      <c r="A32330" t="s">
        <v>30</v>
      </c>
      <c r="B32330">
        <v>98</v>
      </c>
      <c r="C32330">
        <v>294</v>
      </c>
      <c r="D32330">
        <v>65</v>
      </c>
      <c r="E32330" t="s">
        <v>28</v>
      </c>
      <c r="F32330">
        <v>85</v>
      </c>
      <c r="G32330">
        <v>85</v>
      </c>
      <c r="H32330">
        <v>85</v>
      </c>
      <c r="I32330">
        <f t="shared" si="2020"/>
        <v>30.76923076923077</v>
      </c>
      <c r="J32330">
        <f t="shared" si="2021"/>
        <v>30.76923076923077</v>
      </c>
      <c r="K32330">
        <f t="shared" si="2022"/>
        <v>30.76923076923077</v>
      </c>
      <c r="L32330">
        <f t="shared" si="2023"/>
        <v>60</v>
      </c>
    </row>
    <row r="32331" spans="1:12" hidden="1" x14ac:dyDescent="0.25">
      <c r="A32331" t="s">
        <v>30</v>
      </c>
      <c r="B32331">
        <v>98</v>
      </c>
      <c r="C32331">
        <v>294</v>
      </c>
      <c r="D32331">
        <v>65</v>
      </c>
      <c r="E32331" t="s">
        <v>29</v>
      </c>
      <c r="F32331">
        <v>70</v>
      </c>
      <c r="G32331">
        <v>67</v>
      </c>
      <c r="H32331">
        <v>76</v>
      </c>
      <c r="I32331">
        <f t="shared" si="2020"/>
        <v>16.92307692307693</v>
      </c>
      <c r="J32331">
        <f t="shared" si="2021"/>
        <v>7.6923076923076872</v>
      </c>
      <c r="K32331">
        <f t="shared" si="2022"/>
        <v>3.076923076923066</v>
      </c>
      <c r="L32331">
        <f t="shared" si="2023"/>
        <v>15</v>
      </c>
    </row>
    <row r="32332" spans="1:12" hidden="1" x14ac:dyDescent="0.25">
      <c r="A32332" t="s">
        <v>30</v>
      </c>
      <c r="B32332">
        <v>98</v>
      </c>
      <c r="C32332">
        <v>294</v>
      </c>
      <c r="D32332">
        <v>65</v>
      </c>
      <c r="E32332" t="s">
        <v>9</v>
      </c>
      <c r="F32332">
        <v>88</v>
      </c>
      <c r="G32332">
        <v>86</v>
      </c>
      <c r="H32332">
        <v>92</v>
      </c>
      <c r="I32332">
        <f t="shared" si="2020"/>
        <v>41.538461538461547</v>
      </c>
      <c r="J32332">
        <f t="shared" si="2021"/>
        <v>35.384615384615394</v>
      </c>
      <c r="K32332">
        <f t="shared" si="2022"/>
        <v>32.307692307692307</v>
      </c>
      <c r="L32332">
        <f t="shared" si="2023"/>
        <v>69</v>
      </c>
    </row>
    <row r="32333" spans="1:12" hidden="1" x14ac:dyDescent="0.25">
      <c r="A32333" t="s">
        <v>30</v>
      </c>
      <c r="B32333">
        <v>98</v>
      </c>
      <c r="C32333">
        <v>294</v>
      </c>
      <c r="D32333">
        <v>65</v>
      </c>
      <c r="E32333" t="s">
        <v>10</v>
      </c>
      <c r="F32333">
        <v>89</v>
      </c>
      <c r="G32333">
        <v>84</v>
      </c>
      <c r="H32333">
        <v>96</v>
      </c>
      <c r="I32333">
        <f t="shared" si="2020"/>
        <v>47.692307692307701</v>
      </c>
      <c r="J32333">
        <f t="shared" si="2021"/>
        <v>36.923076923076927</v>
      </c>
      <c r="K32333">
        <f t="shared" si="2022"/>
        <v>29.230769230769237</v>
      </c>
      <c r="L32333">
        <f t="shared" si="2023"/>
        <v>72</v>
      </c>
    </row>
    <row r="32334" spans="1:12" hidden="1" x14ac:dyDescent="0.25">
      <c r="A32334" t="s">
        <v>30</v>
      </c>
      <c r="B32334">
        <v>98</v>
      </c>
      <c r="C32334">
        <v>294</v>
      </c>
      <c r="D32334">
        <v>65</v>
      </c>
      <c r="E32334" t="s">
        <v>22</v>
      </c>
      <c r="F32334">
        <v>70</v>
      </c>
      <c r="G32334">
        <v>66</v>
      </c>
      <c r="H32334">
        <v>75</v>
      </c>
      <c r="I32334">
        <f t="shared" si="2020"/>
        <v>15.384615384615374</v>
      </c>
      <c r="J32334">
        <f t="shared" si="2021"/>
        <v>7.6923076923076872</v>
      </c>
      <c r="K32334">
        <f t="shared" si="2022"/>
        <v>1.538461538461533</v>
      </c>
      <c r="L32334">
        <f t="shared" si="2023"/>
        <v>15</v>
      </c>
    </row>
    <row r="32335" spans="1:12" hidden="1" x14ac:dyDescent="0.25">
      <c r="A32335" t="s">
        <v>30</v>
      </c>
      <c r="B32335">
        <v>98</v>
      </c>
      <c r="C32335">
        <v>294</v>
      </c>
      <c r="D32335">
        <v>65</v>
      </c>
      <c r="E32335" t="s">
        <v>23</v>
      </c>
      <c r="F32335">
        <v>66</v>
      </c>
      <c r="G32335">
        <v>65</v>
      </c>
      <c r="H32335">
        <v>69</v>
      </c>
      <c r="I32335">
        <f t="shared" si="2020"/>
        <v>6.1538461538461542</v>
      </c>
      <c r="J32335">
        <f t="shared" si="2021"/>
        <v>1.538461538461533</v>
      </c>
      <c r="K32335">
        <f t="shared" si="2022"/>
        <v>0</v>
      </c>
      <c r="L32335">
        <f t="shared" si="2023"/>
        <v>3</v>
      </c>
    </row>
    <row r="32336" spans="1:12" hidden="1" x14ac:dyDescent="0.25">
      <c r="A32336" t="s">
        <v>30</v>
      </c>
      <c r="B32336">
        <v>98</v>
      </c>
      <c r="C32336">
        <v>294</v>
      </c>
      <c r="D32336">
        <v>65</v>
      </c>
      <c r="E32336" t="s">
        <v>25</v>
      </c>
      <c r="F32336">
        <v>66</v>
      </c>
      <c r="G32336">
        <v>66</v>
      </c>
      <c r="H32336">
        <v>66</v>
      </c>
      <c r="I32336">
        <f t="shared" si="2020"/>
        <v>1.538461538461533</v>
      </c>
      <c r="J32336">
        <f t="shared" si="2021"/>
        <v>1.538461538461533</v>
      </c>
      <c r="K32336">
        <f t="shared" si="2022"/>
        <v>1.538461538461533</v>
      </c>
      <c r="L32336">
        <f t="shared" si="2023"/>
        <v>3</v>
      </c>
    </row>
    <row r="32337" spans="1:12" hidden="1" x14ac:dyDescent="0.25">
      <c r="A32337" t="s">
        <v>30</v>
      </c>
      <c r="B32337">
        <v>98</v>
      </c>
      <c r="C32337">
        <v>294</v>
      </c>
      <c r="D32337">
        <v>65</v>
      </c>
      <c r="E32337" t="s">
        <v>26</v>
      </c>
      <c r="F32337">
        <v>92</v>
      </c>
      <c r="G32337">
        <v>92</v>
      </c>
      <c r="H32337">
        <v>92</v>
      </c>
      <c r="I32337">
        <f t="shared" si="2020"/>
        <v>41.538461538461547</v>
      </c>
      <c r="J32337">
        <f t="shared" si="2021"/>
        <v>41.538461538461547</v>
      </c>
      <c r="K32337">
        <f t="shared" si="2022"/>
        <v>41.538461538461547</v>
      </c>
      <c r="L32337">
        <f t="shared" si="2023"/>
        <v>81</v>
      </c>
    </row>
    <row r="32338" spans="1:12" hidden="1" x14ac:dyDescent="0.25">
      <c r="A32338" t="s">
        <v>30</v>
      </c>
      <c r="B32338">
        <v>98</v>
      </c>
      <c r="C32338">
        <v>294</v>
      </c>
      <c r="D32338">
        <v>65</v>
      </c>
      <c r="E32338" t="s">
        <v>27</v>
      </c>
      <c r="F32338">
        <v>69</v>
      </c>
      <c r="G32338">
        <v>66</v>
      </c>
      <c r="H32338">
        <v>75</v>
      </c>
      <c r="I32338">
        <f t="shared" si="2020"/>
        <v>15.384615384615374</v>
      </c>
      <c r="J32338">
        <f t="shared" si="2021"/>
        <v>6.1538461538461542</v>
      </c>
      <c r="K32338">
        <f t="shared" si="2022"/>
        <v>1.538461538461533</v>
      </c>
      <c r="L32338">
        <f t="shared" si="2023"/>
        <v>12</v>
      </c>
    </row>
    <row r="32339" spans="1:12" hidden="1" x14ac:dyDescent="0.25">
      <c r="A32339" t="s">
        <v>30</v>
      </c>
      <c r="B32339">
        <v>98</v>
      </c>
      <c r="C32339">
        <v>294</v>
      </c>
      <c r="D32339">
        <v>65</v>
      </c>
      <c r="E32339" t="s">
        <v>24</v>
      </c>
      <c r="F32339">
        <v>74</v>
      </c>
      <c r="G32339">
        <v>69</v>
      </c>
      <c r="H32339">
        <v>80</v>
      </c>
      <c r="I32339">
        <f t="shared" si="2020"/>
        <v>23.076923076923084</v>
      </c>
      <c r="J32339">
        <f t="shared" si="2021"/>
        <v>13.846153846153841</v>
      </c>
      <c r="K32339">
        <f t="shared" si="2022"/>
        <v>6.1538461538461542</v>
      </c>
      <c r="L32339">
        <f t="shared" si="2023"/>
        <v>27</v>
      </c>
    </row>
    <row r="32340" spans="1:12" hidden="1" x14ac:dyDescent="0.25">
      <c r="A32340" t="s">
        <v>30</v>
      </c>
      <c r="B32340">
        <v>98</v>
      </c>
      <c r="C32340">
        <v>294</v>
      </c>
      <c r="D32340">
        <v>65</v>
      </c>
      <c r="E32340" t="s">
        <v>28</v>
      </c>
      <c r="F32340">
        <v>85</v>
      </c>
      <c r="G32340">
        <v>85</v>
      </c>
      <c r="H32340">
        <v>85</v>
      </c>
      <c r="I32340">
        <f t="shared" si="2020"/>
        <v>30.76923076923077</v>
      </c>
      <c r="J32340">
        <f t="shared" si="2021"/>
        <v>30.76923076923077</v>
      </c>
      <c r="K32340">
        <f t="shared" si="2022"/>
        <v>30.76923076923077</v>
      </c>
      <c r="L32340">
        <f t="shared" si="2023"/>
        <v>60</v>
      </c>
    </row>
    <row r="32341" spans="1:12" hidden="1" x14ac:dyDescent="0.25">
      <c r="A32341" t="s">
        <v>30</v>
      </c>
      <c r="B32341">
        <v>98</v>
      </c>
      <c r="C32341">
        <v>294</v>
      </c>
      <c r="D32341">
        <v>65</v>
      </c>
      <c r="E32341" t="s">
        <v>29</v>
      </c>
      <c r="F32341">
        <v>71</v>
      </c>
      <c r="G32341">
        <v>68</v>
      </c>
      <c r="H32341">
        <v>76</v>
      </c>
      <c r="I32341">
        <f t="shared" si="2020"/>
        <v>16.92307692307693</v>
      </c>
      <c r="J32341">
        <f t="shared" si="2021"/>
        <v>9.2307692307692193</v>
      </c>
      <c r="K32341">
        <f t="shared" si="2022"/>
        <v>4.6153846153846212</v>
      </c>
      <c r="L32341">
        <f t="shared" si="2023"/>
        <v>18</v>
      </c>
    </row>
    <row r="32342" spans="1:12" hidden="1" x14ac:dyDescent="0.25">
      <c r="A32342" t="s">
        <v>30</v>
      </c>
      <c r="B32342">
        <v>98</v>
      </c>
      <c r="C32342">
        <v>294</v>
      </c>
      <c r="D32342">
        <v>65</v>
      </c>
      <c r="E32342" t="s">
        <v>9</v>
      </c>
      <c r="F32342">
        <v>86</v>
      </c>
      <c r="G32342">
        <v>83</v>
      </c>
      <c r="H32342">
        <v>89</v>
      </c>
      <c r="I32342">
        <f t="shared" si="2020"/>
        <v>36.923076923076927</v>
      </c>
      <c r="J32342">
        <f t="shared" si="2021"/>
        <v>32.307692307692307</v>
      </c>
      <c r="K32342">
        <f t="shared" si="2022"/>
        <v>27.692307692307683</v>
      </c>
      <c r="L32342">
        <f t="shared" si="2023"/>
        <v>63</v>
      </c>
    </row>
    <row r="32343" spans="1:12" hidden="1" x14ac:dyDescent="0.25">
      <c r="A32343" t="s">
        <v>30</v>
      </c>
      <c r="B32343">
        <v>98</v>
      </c>
      <c r="C32343">
        <v>294</v>
      </c>
      <c r="D32343">
        <v>65</v>
      </c>
      <c r="E32343" t="s">
        <v>10</v>
      </c>
      <c r="F32343">
        <v>89</v>
      </c>
      <c r="G32343">
        <v>82</v>
      </c>
      <c r="H32343">
        <v>96</v>
      </c>
      <c r="I32343">
        <f t="shared" si="2020"/>
        <v>47.692307692307701</v>
      </c>
      <c r="J32343">
        <f t="shared" si="2021"/>
        <v>36.923076923076927</v>
      </c>
      <c r="K32343">
        <f t="shared" si="2022"/>
        <v>26.15384615384615</v>
      </c>
      <c r="L32343">
        <f t="shared" si="2023"/>
        <v>72</v>
      </c>
    </row>
    <row r="32344" spans="1:12" hidden="1" x14ac:dyDescent="0.25">
      <c r="A32344" t="s">
        <v>30</v>
      </c>
      <c r="B32344">
        <v>98</v>
      </c>
      <c r="C32344">
        <v>294</v>
      </c>
      <c r="D32344">
        <v>65</v>
      </c>
      <c r="E32344" t="s">
        <v>22</v>
      </c>
      <c r="F32344">
        <v>70</v>
      </c>
      <c r="G32344">
        <v>67</v>
      </c>
      <c r="H32344">
        <v>74</v>
      </c>
      <c r="I32344">
        <f t="shared" si="2020"/>
        <v>13.846153846153841</v>
      </c>
      <c r="J32344">
        <f t="shared" si="2021"/>
        <v>7.6923076923076872</v>
      </c>
      <c r="K32344">
        <f t="shared" si="2022"/>
        <v>3.076923076923066</v>
      </c>
      <c r="L32344">
        <f t="shared" si="2023"/>
        <v>15</v>
      </c>
    </row>
    <row r="32345" spans="1:12" hidden="1" x14ac:dyDescent="0.25">
      <c r="A32345" t="s">
        <v>30</v>
      </c>
      <c r="B32345">
        <v>98</v>
      </c>
      <c r="C32345">
        <v>294</v>
      </c>
      <c r="D32345">
        <v>65</v>
      </c>
      <c r="E32345" t="s">
        <v>23</v>
      </c>
      <c r="F32345">
        <v>66</v>
      </c>
      <c r="G32345">
        <v>65</v>
      </c>
      <c r="H32345">
        <v>69</v>
      </c>
      <c r="I32345">
        <f t="shared" si="2020"/>
        <v>6.1538461538461542</v>
      </c>
      <c r="J32345">
        <f t="shared" si="2021"/>
        <v>1.538461538461533</v>
      </c>
      <c r="K32345">
        <f t="shared" si="2022"/>
        <v>0</v>
      </c>
      <c r="L32345">
        <f t="shared" si="2023"/>
        <v>3</v>
      </c>
    </row>
    <row r="32346" spans="1:12" hidden="1" x14ac:dyDescent="0.25">
      <c r="A32346" t="s">
        <v>30</v>
      </c>
      <c r="B32346">
        <v>98</v>
      </c>
      <c r="C32346">
        <v>294</v>
      </c>
      <c r="D32346">
        <v>65</v>
      </c>
      <c r="E32346" t="s">
        <v>25</v>
      </c>
      <c r="F32346">
        <v>66</v>
      </c>
      <c r="G32346">
        <v>66</v>
      </c>
      <c r="H32346">
        <v>66</v>
      </c>
      <c r="I32346">
        <f t="shared" si="2020"/>
        <v>1.538461538461533</v>
      </c>
      <c r="J32346">
        <f t="shared" si="2021"/>
        <v>1.538461538461533</v>
      </c>
      <c r="K32346">
        <f t="shared" si="2022"/>
        <v>1.538461538461533</v>
      </c>
      <c r="L32346">
        <f t="shared" si="2023"/>
        <v>3</v>
      </c>
    </row>
    <row r="32347" spans="1:12" hidden="1" x14ac:dyDescent="0.25">
      <c r="A32347" t="s">
        <v>30</v>
      </c>
      <c r="B32347">
        <v>98</v>
      </c>
      <c r="C32347">
        <v>294</v>
      </c>
      <c r="D32347">
        <v>65</v>
      </c>
      <c r="E32347" t="s">
        <v>26</v>
      </c>
      <c r="F32347">
        <v>86</v>
      </c>
      <c r="G32347">
        <v>86</v>
      </c>
      <c r="H32347">
        <v>86</v>
      </c>
      <c r="I32347">
        <f t="shared" si="2020"/>
        <v>32.307692307692307</v>
      </c>
      <c r="J32347">
        <f t="shared" si="2021"/>
        <v>32.307692307692307</v>
      </c>
      <c r="K32347">
        <f t="shared" si="2022"/>
        <v>32.307692307692307</v>
      </c>
      <c r="L32347">
        <f t="shared" si="2023"/>
        <v>63</v>
      </c>
    </row>
    <row r="32348" spans="1:12" hidden="1" x14ac:dyDescent="0.25">
      <c r="A32348" t="s">
        <v>30</v>
      </c>
      <c r="B32348">
        <v>98</v>
      </c>
      <c r="C32348">
        <v>294</v>
      </c>
      <c r="D32348">
        <v>65</v>
      </c>
      <c r="E32348" t="s">
        <v>27</v>
      </c>
      <c r="F32348">
        <v>69</v>
      </c>
      <c r="G32348">
        <v>65</v>
      </c>
      <c r="H32348">
        <v>73</v>
      </c>
      <c r="I32348">
        <f t="shared" si="2020"/>
        <v>12.307692307692308</v>
      </c>
      <c r="J32348">
        <f t="shared" si="2021"/>
        <v>6.1538461538461542</v>
      </c>
      <c r="K32348">
        <f t="shared" si="2022"/>
        <v>0</v>
      </c>
      <c r="L32348">
        <f t="shared" si="2023"/>
        <v>12</v>
      </c>
    </row>
    <row r="32349" spans="1:12" hidden="1" x14ac:dyDescent="0.25">
      <c r="A32349" t="s">
        <v>30</v>
      </c>
      <c r="B32349">
        <v>98</v>
      </c>
      <c r="C32349">
        <v>294</v>
      </c>
      <c r="D32349">
        <v>65</v>
      </c>
      <c r="E32349" t="s">
        <v>24</v>
      </c>
      <c r="F32349">
        <v>73</v>
      </c>
      <c r="G32349">
        <v>68</v>
      </c>
      <c r="H32349">
        <v>79</v>
      </c>
      <c r="I32349">
        <f t="shared" si="2020"/>
        <v>21.538461538461529</v>
      </c>
      <c r="J32349">
        <f t="shared" si="2021"/>
        <v>12.307692307692308</v>
      </c>
      <c r="K32349">
        <f t="shared" si="2022"/>
        <v>4.6153846153846212</v>
      </c>
      <c r="L32349">
        <f t="shared" si="2023"/>
        <v>24</v>
      </c>
    </row>
    <row r="32350" spans="1:12" hidden="1" x14ac:dyDescent="0.25">
      <c r="A32350" t="s">
        <v>30</v>
      </c>
      <c r="B32350">
        <v>98</v>
      </c>
      <c r="C32350">
        <v>294</v>
      </c>
      <c r="D32350">
        <v>65</v>
      </c>
      <c r="E32350" t="s">
        <v>28</v>
      </c>
      <c r="F32350">
        <v>81</v>
      </c>
      <c r="G32350">
        <v>81</v>
      </c>
      <c r="H32350">
        <v>81</v>
      </c>
      <c r="I32350">
        <f t="shared" si="2020"/>
        <v>24.615384615384617</v>
      </c>
      <c r="J32350">
        <f t="shared" si="2021"/>
        <v>24.615384615384617</v>
      </c>
      <c r="K32350">
        <f t="shared" si="2022"/>
        <v>24.615384615384617</v>
      </c>
      <c r="L32350">
        <f t="shared" si="2023"/>
        <v>48</v>
      </c>
    </row>
    <row r="32351" spans="1:12" hidden="1" x14ac:dyDescent="0.25">
      <c r="A32351" t="s">
        <v>30</v>
      </c>
      <c r="B32351">
        <v>98</v>
      </c>
      <c r="C32351">
        <v>294</v>
      </c>
      <c r="D32351">
        <v>65</v>
      </c>
      <c r="E32351" t="s">
        <v>29</v>
      </c>
      <c r="F32351">
        <v>71</v>
      </c>
      <c r="G32351">
        <v>67</v>
      </c>
      <c r="H32351">
        <v>76</v>
      </c>
      <c r="I32351">
        <f t="shared" si="2020"/>
        <v>16.92307692307693</v>
      </c>
      <c r="J32351">
        <f t="shared" si="2021"/>
        <v>9.2307692307692193</v>
      </c>
      <c r="K32351">
        <f t="shared" si="2022"/>
        <v>3.076923076923066</v>
      </c>
      <c r="L32351">
        <f t="shared" si="2023"/>
        <v>18</v>
      </c>
    </row>
    <row r="32352" spans="1:12" hidden="1" x14ac:dyDescent="0.25">
      <c r="A32352" t="s">
        <v>30</v>
      </c>
      <c r="B32352">
        <v>98</v>
      </c>
      <c r="C32352">
        <v>294</v>
      </c>
      <c r="D32352">
        <v>65</v>
      </c>
      <c r="E32352" t="s">
        <v>9</v>
      </c>
      <c r="F32352">
        <v>88</v>
      </c>
      <c r="G32352">
        <v>84</v>
      </c>
      <c r="H32352">
        <v>93</v>
      </c>
      <c r="I32352">
        <f t="shared" si="2020"/>
        <v>43.07692307692308</v>
      </c>
      <c r="J32352">
        <f t="shared" si="2021"/>
        <v>35.384615384615394</v>
      </c>
      <c r="K32352">
        <f t="shared" si="2022"/>
        <v>29.230769230769237</v>
      </c>
      <c r="L32352">
        <f t="shared" si="2023"/>
        <v>69</v>
      </c>
    </row>
    <row r="32353" spans="1:12" hidden="1" x14ac:dyDescent="0.25">
      <c r="A32353" t="s">
        <v>30</v>
      </c>
      <c r="B32353">
        <v>98</v>
      </c>
      <c r="C32353">
        <v>294</v>
      </c>
      <c r="D32353">
        <v>65</v>
      </c>
      <c r="E32353" t="s">
        <v>10</v>
      </c>
      <c r="F32353">
        <v>89</v>
      </c>
      <c r="G32353">
        <v>84</v>
      </c>
      <c r="H32353">
        <v>94</v>
      </c>
      <c r="I32353">
        <f t="shared" si="2020"/>
        <v>44.615384615384613</v>
      </c>
      <c r="J32353">
        <f t="shared" si="2021"/>
        <v>36.923076923076927</v>
      </c>
      <c r="K32353">
        <f t="shared" si="2022"/>
        <v>29.230769230769237</v>
      </c>
      <c r="L32353">
        <f t="shared" si="2023"/>
        <v>72</v>
      </c>
    </row>
    <row r="32354" spans="1:12" hidden="1" x14ac:dyDescent="0.25">
      <c r="A32354" t="s">
        <v>30</v>
      </c>
      <c r="B32354">
        <v>98</v>
      </c>
      <c r="C32354">
        <v>294</v>
      </c>
      <c r="D32354">
        <v>65</v>
      </c>
      <c r="E32354" t="s">
        <v>22</v>
      </c>
      <c r="F32354">
        <v>70</v>
      </c>
      <c r="G32354">
        <v>67</v>
      </c>
      <c r="H32354">
        <v>75</v>
      </c>
      <c r="I32354">
        <f t="shared" si="2020"/>
        <v>15.384615384615374</v>
      </c>
      <c r="J32354">
        <f t="shared" si="2021"/>
        <v>7.6923076923076872</v>
      </c>
      <c r="K32354">
        <f t="shared" si="2022"/>
        <v>3.076923076923066</v>
      </c>
      <c r="L32354">
        <f t="shared" si="2023"/>
        <v>15</v>
      </c>
    </row>
    <row r="32355" spans="1:12" hidden="1" x14ac:dyDescent="0.25">
      <c r="A32355" t="s">
        <v>30</v>
      </c>
      <c r="B32355">
        <v>98</v>
      </c>
      <c r="C32355">
        <v>294</v>
      </c>
      <c r="D32355">
        <v>65</v>
      </c>
      <c r="E32355" t="s">
        <v>23</v>
      </c>
      <c r="F32355">
        <v>67</v>
      </c>
      <c r="G32355">
        <v>65</v>
      </c>
      <c r="H32355">
        <v>70</v>
      </c>
      <c r="I32355">
        <f t="shared" si="2020"/>
        <v>7.6923076923076872</v>
      </c>
      <c r="J32355">
        <f t="shared" si="2021"/>
        <v>3.076923076923066</v>
      </c>
      <c r="K32355">
        <f t="shared" si="2022"/>
        <v>0</v>
      </c>
      <c r="L32355">
        <f t="shared" si="2023"/>
        <v>6</v>
      </c>
    </row>
    <row r="32356" spans="1:12" hidden="1" x14ac:dyDescent="0.25">
      <c r="A32356" t="s">
        <v>30</v>
      </c>
      <c r="B32356">
        <v>98</v>
      </c>
      <c r="C32356">
        <v>294</v>
      </c>
      <c r="D32356">
        <v>65</v>
      </c>
      <c r="E32356" t="s">
        <v>25</v>
      </c>
      <c r="F32356">
        <v>67</v>
      </c>
      <c r="G32356">
        <v>67</v>
      </c>
      <c r="H32356">
        <v>67</v>
      </c>
      <c r="I32356">
        <f t="shared" si="2020"/>
        <v>3.076923076923066</v>
      </c>
      <c r="J32356">
        <f t="shared" si="2021"/>
        <v>3.076923076923066</v>
      </c>
      <c r="K32356">
        <f t="shared" si="2022"/>
        <v>3.076923076923066</v>
      </c>
      <c r="L32356">
        <f t="shared" si="2023"/>
        <v>6</v>
      </c>
    </row>
    <row r="32357" spans="1:12" hidden="1" x14ac:dyDescent="0.25">
      <c r="A32357" t="s">
        <v>30</v>
      </c>
      <c r="B32357">
        <v>98</v>
      </c>
      <c r="C32357">
        <v>294</v>
      </c>
      <c r="D32357">
        <v>65</v>
      </c>
      <c r="E32357" t="s">
        <v>26</v>
      </c>
      <c r="F32357">
        <v>90</v>
      </c>
      <c r="G32357">
        <v>90</v>
      </c>
      <c r="H32357">
        <v>90</v>
      </c>
      <c r="I32357">
        <f t="shared" si="2020"/>
        <v>38.46153846153846</v>
      </c>
      <c r="J32357">
        <f t="shared" si="2021"/>
        <v>38.46153846153846</v>
      </c>
      <c r="K32357">
        <f t="shared" si="2022"/>
        <v>38.46153846153846</v>
      </c>
      <c r="L32357">
        <f t="shared" si="2023"/>
        <v>75</v>
      </c>
    </row>
    <row r="32358" spans="1:12" hidden="1" x14ac:dyDescent="0.25">
      <c r="A32358" t="s">
        <v>30</v>
      </c>
      <c r="B32358">
        <v>98</v>
      </c>
      <c r="C32358">
        <v>294</v>
      </c>
      <c r="D32358">
        <v>65</v>
      </c>
      <c r="E32358" t="s">
        <v>27</v>
      </c>
      <c r="F32358">
        <v>70</v>
      </c>
      <c r="G32358">
        <v>67</v>
      </c>
      <c r="H32358">
        <v>73</v>
      </c>
      <c r="I32358">
        <f t="shared" si="2020"/>
        <v>12.307692307692308</v>
      </c>
      <c r="J32358">
        <f t="shared" si="2021"/>
        <v>7.6923076923076872</v>
      </c>
      <c r="K32358">
        <f t="shared" si="2022"/>
        <v>3.076923076923066</v>
      </c>
      <c r="L32358">
        <f t="shared" si="2023"/>
        <v>15</v>
      </c>
    </row>
    <row r="32359" spans="1:12" hidden="1" x14ac:dyDescent="0.25">
      <c r="A32359" t="s">
        <v>30</v>
      </c>
      <c r="B32359">
        <v>98</v>
      </c>
      <c r="C32359">
        <v>294</v>
      </c>
      <c r="D32359">
        <v>65</v>
      </c>
      <c r="E32359" t="s">
        <v>24</v>
      </c>
      <c r="F32359">
        <v>74</v>
      </c>
      <c r="G32359">
        <v>70</v>
      </c>
      <c r="H32359">
        <v>80</v>
      </c>
      <c r="I32359">
        <f t="shared" si="2020"/>
        <v>23.076923076923084</v>
      </c>
      <c r="J32359">
        <f t="shared" si="2021"/>
        <v>13.846153846153841</v>
      </c>
      <c r="K32359">
        <f t="shared" si="2022"/>
        <v>7.6923076923076872</v>
      </c>
      <c r="L32359">
        <f t="shared" si="2023"/>
        <v>27</v>
      </c>
    </row>
    <row r="32360" spans="1:12" hidden="1" x14ac:dyDescent="0.25">
      <c r="A32360" t="s">
        <v>30</v>
      </c>
      <c r="B32360">
        <v>98</v>
      </c>
      <c r="C32360">
        <v>294</v>
      </c>
      <c r="D32360">
        <v>65</v>
      </c>
      <c r="E32360" t="s">
        <v>28</v>
      </c>
      <c r="F32360">
        <v>83</v>
      </c>
      <c r="G32360">
        <v>83</v>
      </c>
      <c r="H32360">
        <v>83</v>
      </c>
      <c r="I32360">
        <f t="shared" si="2020"/>
        <v>27.692307692307683</v>
      </c>
      <c r="J32360">
        <f t="shared" si="2021"/>
        <v>27.692307692307683</v>
      </c>
      <c r="K32360">
        <f t="shared" si="2022"/>
        <v>27.692307692307683</v>
      </c>
      <c r="L32360">
        <f t="shared" si="2023"/>
        <v>54</v>
      </c>
    </row>
    <row r="32361" spans="1:12" hidden="1" x14ac:dyDescent="0.25">
      <c r="A32361" t="s">
        <v>30</v>
      </c>
      <c r="B32361">
        <v>98</v>
      </c>
      <c r="C32361">
        <v>294</v>
      </c>
      <c r="D32361">
        <v>65</v>
      </c>
      <c r="E32361" t="s">
        <v>29</v>
      </c>
      <c r="F32361">
        <v>71</v>
      </c>
      <c r="G32361">
        <v>67</v>
      </c>
      <c r="H32361">
        <v>76</v>
      </c>
      <c r="I32361">
        <f t="shared" si="2020"/>
        <v>16.92307692307693</v>
      </c>
      <c r="J32361">
        <f t="shared" si="2021"/>
        <v>9.2307692307692193</v>
      </c>
      <c r="K32361">
        <f t="shared" si="2022"/>
        <v>3.076923076923066</v>
      </c>
      <c r="L32361">
        <f t="shared" si="2023"/>
        <v>18</v>
      </c>
    </row>
    <row r="32362" spans="1:12" hidden="1" x14ac:dyDescent="0.25">
      <c r="A32362" t="s">
        <v>30</v>
      </c>
      <c r="B32362">
        <v>98</v>
      </c>
      <c r="C32362">
        <v>294</v>
      </c>
      <c r="D32362">
        <v>65</v>
      </c>
      <c r="E32362" t="s">
        <v>9</v>
      </c>
      <c r="F32362">
        <v>87</v>
      </c>
      <c r="G32362">
        <v>84</v>
      </c>
      <c r="H32362">
        <v>91</v>
      </c>
      <c r="I32362">
        <f t="shared" si="2020"/>
        <v>39.999999999999993</v>
      </c>
      <c r="J32362">
        <f t="shared" si="2021"/>
        <v>33.84615384615384</v>
      </c>
      <c r="K32362">
        <f t="shared" si="2022"/>
        <v>29.230769230769237</v>
      </c>
      <c r="L32362">
        <f t="shared" si="2023"/>
        <v>66</v>
      </c>
    </row>
    <row r="32363" spans="1:12" hidden="1" x14ac:dyDescent="0.25">
      <c r="A32363" t="s">
        <v>30</v>
      </c>
      <c r="B32363">
        <v>98</v>
      </c>
      <c r="C32363">
        <v>294</v>
      </c>
      <c r="D32363">
        <v>65</v>
      </c>
      <c r="E32363" t="s">
        <v>10</v>
      </c>
      <c r="F32363">
        <v>89</v>
      </c>
      <c r="G32363">
        <v>84</v>
      </c>
      <c r="H32363">
        <v>96</v>
      </c>
      <c r="I32363">
        <f t="shared" si="2020"/>
        <v>47.692307692307701</v>
      </c>
      <c r="J32363">
        <f t="shared" si="2021"/>
        <v>36.923076923076927</v>
      </c>
      <c r="K32363">
        <f t="shared" si="2022"/>
        <v>29.230769230769237</v>
      </c>
      <c r="L32363">
        <f t="shared" si="2023"/>
        <v>72</v>
      </c>
    </row>
    <row r="32364" spans="1:12" hidden="1" x14ac:dyDescent="0.25">
      <c r="A32364" t="s">
        <v>30</v>
      </c>
      <c r="B32364">
        <v>98</v>
      </c>
      <c r="C32364">
        <v>294</v>
      </c>
      <c r="D32364">
        <v>65</v>
      </c>
      <c r="E32364" t="s">
        <v>22</v>
      </c>
      <c r="F32364">
        <v>70</v>
      </c>
      <c r="G32364">
        <v>67</v>
      </c>
      <c r="H32364">
        <v>75</v>
      </c>
      <c r="I32364">
        <f t="shared" si="2020"/>
        <v>15.384615384615374</v>
      </c>
      <c r="J32364">
        <f t="shared" si="2021"/>
        <v>7.6923076923076872</v>
      </c>
      <c r="K32364">
        <f t="shared" si="2022"/>
        <v>3.076923076923066</v>
      </c>
      <c r="L32364">
        <f t="shared" si="2023"/>
        <v>15</v>
      </c>
    </row>
    <row r="32365" spans="1:12" hidden="1" x14ac:dyDescent="0.25">
      <c r="A32365" t="s">
        <v>30</v>
      </c>
      <c r="B32365">
        <v>98</v>
      </c>
      <c r="C32365">
        <v>294</v>
      </c>
      <c r="D32365">
        <v>65</v>
      </c>
      <c r="E32365" t="s">
        <v>23</v>
      </c>
      <c r="F32365">
        <v>66</v>
      </c>
      <c r="G32365">
        <v>65</v>
      </c>
      <c r="H32365">
        <v>69</v>
      </c>
      <c r="I32365">
        <f t="shared" si="2020"/>
        <v>6.1538461538461542</v>
      </c>
      <c r="J32365">
        <f t="shared" si="2021"/>
        <v>1.538461538461533</v>
      </c>
      <c r="K32365">
        <f t="shared" si="2022"/>
        <v>0</v>
      </c>
      <c r="L32365">
        <f t="shared" si="2023"/>
        <v>3</v>
      </c>
    </row>
    <row r="32366" spans="1:12" hidden="1" x14ac:dyDescent="0.25">
      <c r="A32366" t="s">
        <v>30</v>
      </c>
      <c r="B32366">
        <v>98</v>
      </c>
      <c r="C32366">
        <v>294</v>
      </c>
      <c r="D32366">
        <v>65</v>
      </c>
      <c r="E32366" t="s">
        <v>25</v>
      </c>
      <c r="F32366">
        <v>67</v>
      </c>
      <c r="G32366">
        <v>67</v>
      </c>
      <c r="H32366">
        <v>67</v>
      </c>
      <c r="I32366">
        <f t="shared" si="2020"/>
        <v>3.076923076923066</v>
      </c>
      <c r="J32366">
        <f t="shared" si="2021"/>
        <v>3.076923076923066</v>
      </c>
      <c r="K32366">
        <f t="shared" si="2022"/>
        <v>3.076923076923066</v>
      </c>
      <c r="L32366">
        <f t="shared" si="2023"/>
        <v>6</v>
      </c>
    </row>
    <row r="32367" spans="1:12" hidden="1" x14ac:dyDescent="0.25">
      <c r="A32367" t="s">
        <v>30</v>
      </c>
      <c r="B32367">
        <v>98</v>
      </c>
      <c r="C32367">
        <v>294</v>
      </c>
      <c r="D32367">
        <v>65</v>
      </c>
      <c r="E32367" t="s">
        <v>26</v>
      </c>
      <c r="F32367">
        <v>92</v>
      </c>
      <c r="G32367">
        <v>92</v>
      </c>
      <c r="H32367">
        <v>92</v>
      </c>
      <c r="I32367">
        <f t="shared" si="2020"/>
        <v>41.538461538461547</v>
      </c>
      <c r="J32367">
        <f t="shared" si="2021"/>
        <v>41.538461538461547</v>
      </c>
      <c r="K32367">
        <f t="shared" si="2022"/>
        <v>41.538461538461547</v>
      </c>
      <c r="L32367">
        <f t="shared" si="2023"/>
        <v>81</v>
      </c>
    </row>
    <row r="32368" spans="1:12" hidden="1" x14ac:dyDescent="0.25">
      <c r="A32368" t="s">
        <v>30</v>
      </c>
      <c r="B32368">
        <v>98</v>
      </c>
      <c r="C32368">
        <v>294</v>
      </c>
      <c r="D32368">
        <v>65</v>
      </c>
      <c r="E32368" t="s">
        <v>27</v>
      </c>
      <c r="F32368">
        <v>69</v>
      </c>
      <c r="G32368">
        <v>65</v>
      </c>
      <c r="H32368">
        <v>73</v>
      </c>
      <c r="I32368">
        <f t="shared" si="2020"/>
        <v>12.307692307692308</v>
      </c>
      <c r="J32368">
        <f t="shared" si="2021"/>
        <v>6.1538461538461542</v>
      </c>
      <c r="K32368">
        <f t="shared" si="2022"/>
        <v>0</v>
      </c>
      <c r="L32368">
        <f t="shared" si="2023"/>
        <v>12</v>
      </c>
    </row>
    <row r="32369" spans="1:12" hidden="1" x14ac:dyDescent="0.25">
      <c r="A32369" t="s">
        <v>30</v>
      </c>
      <c r="B32369">
        <v>98</v>
      </c>
      <c r="C32369">
        <v>294</v>
      </c>
      <c r="D32369">
        <v>65</v>
      </c>
      <c r="E32369" t="s">
        <v>24</v>
      </c>
      <c r="F32369">
        <v>73</v>
      </c>
      <c r="G32369">
        <v>69</v>
      </c>
      <c r="H32369">
        <v>80</v>
      </c>
      <c r="I32369">
        <f t="shared" si="2020"/>
        <v>23.076923076923084</v>
      </c>
      <c r="J32369">
        <f t="shared" si="2021"/>
        <v>12.307692307692308</v>
      </c>
      <c r="K32369">
        <f t="shared" si="2022"/>
        <v>6.1538461538461542</v>
      </c>
      <c r="L32369">
        <f t="shared" si="2023"/>
        <v>24</v>
      </c>
    </row>
    <row r="32370" spans="1:12" hidden="1" x14ac:dyDescent="0.25">
      <c r="A32370" t="s">
        <v>30</v>
      </c>
      <c r="B32370">
        <v>98</v>
      </c>
      <c r="C32370">
        <v>294</v>
      </c>
      <c r="D32370">
        <v>65</v>
      </c>
      <c r="E32370" t="s">
        <v>28</v>
      </c>
      <c r="F32370">
        <v>85</v>
      </c>
      <c r="G32370">
        <v>85</v>
      </c>
      <c r="H32370">
        <v>85</v>
      </c>
      <c r="I32370">
        <f t="shared" si="2020"/>
        <v>30.76923076923077</v>
      </c>
      <c r="J32370">
        <f t="shared" si="2021"/>
        <v>30.76923076923077</v>
      </c>
      <c r="K32370">
        <f t="shared" si="2022"/>
        <v>30.76923076923077</v>
      </c>
      <c r="L32370">
        <f t="shared" si="2023"/>
        <v>60</v>
      </c>
    </row>
    <row r="32371" spans="1:12" hidden="1" x14ac:dyDescent="0.25">
      <c r="A32371" t="s">
        <v>30</v>
      </c>
      <c r="B32371">
        <v>98</v>
      </c>
      <c r="C32371">
        <v>294</v>
      </c>
      <c r="D32371">
        <v>65</v>
      </c>
      <c r="E32371" t="s">
        <v>29</v>
      </c>
      <c r="F32371">
        <v>71</v>
      </c>
      <c r="G32371">
        <v>66</v>
      </c>
      <c r="H32371">
        <v>75</v>
      </c>
      <c r="I32371">
        <f t="shared" si="2020"/>
        <v>15.384615384615374</v>
      </c>
      <c r="J32371">
        <f t="shared" si="2021"/>
        <v>9.2307692307692193</v>
      </c>
      <c r="K32371">
        <f t="shared" si="2022"/>
        <v>1.538461538461533</v>
      </c>
      <c r="L32371">
        <f t="shared" si="2023"/>
        <v>18</v>
      </c>
    </row>
    <row r="32372" spans="1:12" hidden="1" x14ac:dyDescent="0.25">
      <c r="A32372" t="s">
        <v>30</v>
      </c>
      <c r="B32372">
        <v>98</v>
      </c>
      <c r="C32372">
        <v>294</v>
      </c>
      <c r="D32372">
        <v>65</v>
      </c>
      <c r="E32372" t="s">
        <v>9</v>
      </c>
      <c r="F32372">
        <v>87</v>
      </c>
      <c r="G32372">
        <v>85</v>
      </c>
      <c r="H32372">
        <v>92</v>
      </c>
      <c r="I32372">
        <f t="shared" si="2020"/>
        <v>41.538461538461547</v>
      </c>
      <c r="J32372">
        <f t="shared" si="2021"/>
        <v>33.84615384615384</v>
      </c>
      <c r="K32372">
        <f t="shared" si="2022"/>
        <v>30.76923076923077</v>
      </c>
      <c r="L32372">
        <f t="shared" si="2023"/>
        <v>66</v>
      </c>
    </row>
    <row r="32373" spans="1:12" hidden="1" x14ac:dyDescent="0.25">
      <c r="A32373" t="s">
        <v>30</v>
      </c>
      <c r="B32373">
        <v>98</v>
      </c>
      <c r="C32373">
        <v>294</v>
      </c>
      <c r="D32373">
        <v>65</v>
      </c>
      <c r="E32373" t="s">
        <v>10</v>
      </c>
      <c r="F32373">
        <v>89</v>
      </c>
      <c r="G32373">
        <v>82</v>
      </c>
      <c r="H32373">
        <v>96</v>
      </c>
      <c r="I32373">
        <f t="shared" si="2020"/>
        <v>47.692307692307701</v>
      </c>
      <c r="J32373">
        <f t="shared" si="2021"/>
        <v>36.923076923076927</v>
      </c>
      <c r="K32373">
        <f t="shared" si="2022"/>
        <v>26.15384615384615</v>
      </c>
      <c r="L32373">
        <f t="shared" si="2023"/>
        <v>72</v>
      </c>
    </row>
    <row r="32374" spans="1:12" hidden="1" x14ac:dyDescent="0.25">
      <c r="A32374" t="s">
        <v>30</v>
      </c>
      <c r="B32374">
        <v>98</v>
      </c>
      <c r="C32374">
        <v>294</v>
      </c>
      <c r="D32374">
        <v>65</v>
      </c>
      <c r="E32374" t="s">
        <v>22</v>
      </c>
      <c r="F32374">
        <v>70</v>
      </c>
      <c r="G32374">
        <v>67</v>
      </c>
      <c r="H32374">
        <v>75</v>
      </c>
      <c r="I32374">
        <f t="shared" si="2020"/>
        <v>15.384615384615374</v>
      </c>
      <c r="J32374">
        <f t="shared" si="2021"/>
        <v>7.6923076923076872</v>
      </c>
      <c r="K32374">
        <f t="shared" si="2022"/>
        <v>3.076923076923066</v>
      </c>
      <c r="L32374">
        <f t="shared" si="2023"/>
        <v>15</v>
      </c>
    </row>
    <row r="32375" spans="1:12" hidden="1" x14ac:dyDescent="0.25">
      <c r="A32375" t="s">
        <v>30</v>
      </c>
      <c r="B32375">
        <v>98</v>
      </c>
      <c r="C32375">
        <v>294</v>
      </c>
      <c r="D32375">
        <v>65</v>
      </c>
      <c r="E32375" t="s">
        <v>23</v>
      </c>
      <c r="F32375">
        <v>66</v>
      </c>
      <c r="G32375">
        <v>65</v>
      </c>
      <c r="H32375">
        <v>69</v>
      </c>
      <c r="I32375">
        <f t="shared" si="2020"/>
        <v>6.1538461538461542</v>
      </c>
      <c r="J32375">
        <f t="shared" si="2021"/>
        <v>1.538461538461533</v>
      </c>
      <c r="K32375">
        <f t="shared" si="2022"/>
        <v>0</v>
      </c>
      <c r="L32375">
        <f t="shared" si="2023"/>
        <v>3</v>
      </c>
    </row>
    <row r="32376" spans="1:12" hidden="1" x14ac:dyDescent="0.25">
      <c r="A32376" t="s">
        <v>30</v>
      </c>
      <c r="B32376">
        <v>98</v>
      </c>
      <c r="C32376">
        <v>294</v>
      </c>
      <c r="D32376">
        <v>65</v>
      </c>
      <c r="E32376" t="s">
        <v>25</v>
      </c>
      <c r="F32376">
        <v>67</v>
      </c>
      <c r="G32376">
        <v>67</v>
      </c>
      <c r="H32376">
        <v>67</v>
      </c>
      <c r="I32376">
        <f t="shared" si="2020"/>
        <v>3.076923076923066</v>
      </c>
      <c r="J32376">
        <f t="shared" si="2021"/>
        <v>3.076923076923066</v>
      </c>
      <c r="K32376">
        <f t="shared" si="2022"/>
        <v>3.076923076923066</v>
      </c>
      <c r="L32376">
        <f t="shared" si="2023"/>
        <v>6</v>
      </c>
    </row>
    <row r="32377" spans="1:12" hidden="1" x14ac:dyDescent="0.25">
      <c r="A32377" t="s">
        <v>30</v>
      </c>
      <c r="B32377">
        <v>98</v>
      </c>
      <c r="C32377">
        <v>294</v>
      </c>
      <c r="D32377">
        <v>65</v>
      </c>
      <c r="E32377" t="s">
        <v>26</v>
      </c>
      <c r="F32377">
        <v>92</v>
      </c>
      <c r="G32377">
        <v>92</v>
      </c>
      <c r="H32377">
        <v>92</v>
      </c>
      <c r="I32377">
        <f t="shared" si="2020"/>
        <v>41.538461538461547</v>
      </c>
      <c r="J32377">
        <f t="shared" si="2021"/>
        <v>41.538461538461547</v>
      </c>
      <c r="K32377">
        <f t="shared" si="2022"/>
        <v>41.538461538461547</v>
      </c>
      <c r="L32377">
        <f t="shared" si="2023"/>
        <v>81</v>
      </c>
    </row>
    <row r="32378" spans="1:12" hidden="1" x14ac:dyDescent="0.25">
      <c r="A32378" t="s">
        <v>30</v>
      </c>
      <c r="B32378">
        <v>98</v>
      </c>
      <c r="C32378">
        <v>294</v>
      </c>
      <c r="D32378">
        <v>65</v>
      </c>
      <c r="E32378" t="s">
        <v>27</v>
      </c>
      <c r="F32378">
        <v>69</v>
      </c>
      <c r="G32378">
        <v>66</v>
      </c>
      <c r="H32378">
        <v>73</v>
      </c>
      <c r="I32378">
        <f t="shared" si="2020"/>
        <v>12.307692307692308</v>
      </c>
      <c r="J32378">
        <f t="shared" si="2021"/>
        <v>6.1538461538461542</v>
      </c>
      <c r="K32378">
        <f t="shared" si="2022"/>
        <v>1.538461538461533</v>
      </c>
      <c r="L32378">
        <f t="shared" si="2023"/>
        <v>12</v>
      </c>
    </row>
    <row r="32379" spans="1:12" hidden="1" x14ac:dyDescent="0.25">
      <c r="A32379" t="s">
        <v>30</v>
      </c>
      <c r="B32379">
        <v>98</v>
      </c>
      <c r="C32379">
        <v>294</v>
      </c>
      <c r="D32379">
        <v>65</v>
      </c>
      <c r="E32379" t="s">
        <v>24</v>
      </c>
      <c r="F32379">
        <v>73</v>
      </c>
      <c r="G32379">
        <v>69</v>
      </c>
      <c r="H32379">
        <v>80</v>
      </c>
      <c r="I32379">
        <f t="shared" si="2020"/>
        <v>23.076923076923084</v>
      </c>
      <c r="J32379">
        <f t="shared" si="2021"/>
        <v>12.307692307692308</v>
      </c>
      <c r="K32379">
        <f t="shared" si="2022"/>
        <v>6.1538461538461542</v>
      </c>
      <c r="L32379">
        <f t="shared" si="2023"/>
        <v>24</v>
      </c>
    </row>
    <row r="32380" spans="1:12" hidden="1" x14ac:dyDescent="0.25">
      <c r="A32380" t="s">
        <v>30</v>
      </c>
      <c r="B32380">
        <v>98</v>
      </c>
      <c r="C32380">
        <v>294</v>
      </c>
      <c r="D32380">
        <v>65</v>
      </c>
      <c r="E32380" t="s">
        <v>28</v>
      </c>
      <c r="F32380">
        <v>86</v>
      </c>
      <c r="G32380">
        <v>86</v>
      </c>
      <c r="H32380">
        <v>86</v>
      </c>
      <c r="I32380">
        <f t="shared" si="2020"/>
        <v>32.307692307692307</v>
      </c>
      <c r="J32380">
        <f t="shared" si="2021"/>
        <v>32.307692307692307</v>
      </c>
      <c r="K32380">
        <f t="shared" si="2022"/>
        <v>32.307692307692307</v>
      </c>
      <c r="L32380">
        <f t="shared" si="2023"/>
        <v>63</v>
      </c>
    </row>
    <row r="32381" spans="1:12" hidden="1" x14ac:dyDescent="0.25">
      <c r="A32381" t="s">
        <v>30</v>
      </c>
      <c r="B32381">
        <v>98</v>
      </c>
      <c r="C32381">
        <v>294</v>
      </c>
      <c r="D32381">
        <v>65</v>
      </c>
      <c r="E32381" t="s">
        <v>29</v>
      </c>
      <c r="F32381">
        <v>71</v>
      </c>
      <c r="G32381">
        <v>65</v>
      </c>
      <c r="H32381">
        <v>76</v>
      </c>
      <c r="I32381">
        <f t="shared" si="2020"/>
        <v>16.92307692307693</v>
      </c>
      <c r="J32381">
        <f t="shared" si="2021"/>
        <v>9.2307692307692193</v>
      </c>
      <c r="K32381">
        <f t="shared" si="2022"/>
        <v>0</v>
      </c>
      <c r="L32381">
        <f t="shared" si="2023"/>
        <v>18</v>
      </c>
    </row>
    <row r="32382" spans="1:12" hidden="1" x14ac:dyDescent="0.25">
      <c r="A32382" t="s">
        <v>30</v>
      </c>
      <c r="B32382">
        <v>98</v>
      </c>
      <c r="C32382">
        <v>294</v>
      </c>
      <c r="D32382">
        <v>65</v>
      </c>
      <c r="E32382" t="s">
        <v>9</v>
      </c>
      <c r="F32382">
        <v>88</v>
      </c>
      <c r="G32382">
        <v>85</v>
      </c>
      <c r="H32382">
        <v>93</v>
      </c>
      <c r="I32382">
        <f t="shared" si="2020"/>
        <v>43.07692307692308</v>
      </c>
      <c r="J32382">
        <f t="shared" si="2021"/>
        <v>35.384615384615394</v>
      </c>
      <c r="K32382">
        <f t="shared" si="2022"/>
        <v>30.76923076923077</v>
      </c>
      <c r="L32382">
        <f t="shared" si="2023"/>
        <v>69</v>
      </c>
    </row>
    <row r="32383" spans="1:12" hidden="1" x14ac:dyDescent="0.25">
      <c r="A32383" t="s">
        <v>30</v>
      </c>
      <c r="B32383">
        <v>98</v>
      </c>
      <c r="C32383">
        <v>294</v>
      </c>
      <c r="D32383">
        <v>65</v>
      </c>
      <c r="E32383" t="s">
        <v>10</v>
      </c>
      <c r="F32383">
        <v>89</v>
      </c>
      <c r="G32383">
        <v>82</v>
      </c>
      <c r="H32383">
        <v>94</v>
      </c>
      <c r="I32383">
        <f t="shared" si="2020"/>
        <v>44.615384615384613</v>
      </c>
      <c r="J32383">
        <f t="shared" si="2021"/>
        <v>36.923076923076927</v>
      </c>
      <c r="K32383">
        <f t="shared" si="2022"/>
        <v>26.15384615384615</v>
      </c>
      <c r="L32383">
        <f t="shared" si="2023"/>
        <v>72</v>
      </c>
    </row>
    <row r="32384" spans="1:12" hidden="1" x14ac:dyDescent="0.25">
      <c r="A32384" t="s">
        <v>30</v>
      </c>
      <c r="B32384">
        <v>98</v>
      </c>
      <c r="C32384">
        <v>294</v>
      </c>
      <c r="D32384">
        <v>65</v>
      </c>
      <c r="E32384" t="s">
        <v>22</v>
      </c>
      <c r="F32384">
        <v>71</v>
      </c>
      <c r="G32384">
        <v>67</v>
      </c>
      <c r="H32384">
        <v>75</v>
      </c>
      <c r="I32384">
        <f t="shared" si="2020"/>
        <v>15.384615384615374</v>
      </c>
      <c r="J32384">
        <f t="shared" si="2021"/>
        <v>9.2307692307692193</v>
      </c>
      <c r="K32384">
        <f t="shared" si="2022"/>
        <v>3.076923076923066</v>
      </c>
      <c r="L32384">
        <f t="shared" si="2023"/>
        <v>18</v>
      </c>
    </row>
    <row r="32385" spans="1:12" hidden="1" x14ac:dyDescent="0.25">
      <c r="A32385" t="s">
        <v>30</v>
      </c>
      <c r="B32385">
        <v>98</v>
      </c>
      <c r="C32385">
        <v>294</v>
      </c>
      <c r="D32385">
        <v>65</v>
      </c>
      <c r="E32385" t="s">
        <v>23</v>
      </c>
      <c r="F32385">
        <v>66</v>
      </c>
      <c r="G32385">
        <v>65</v>
      </c>
      <c r="H32385">
        <v>69</v>
      </c>
      <c r="I32385">
        <f t="shared" si="2020"/>
        <v>6.1538461538461542</v>
      </c>
      <c r="J32385">
        <f t="shared" si="2021"/>
        <v>1.538461538461533</v>
      </c>
      <c r="K32385">
        <f t="shared" si="2022"/>
        <v>0</v>
      </c>
      <c r="L32385">
        <f t="shared" si="2023"/>
        <v>3</v>
      </c>
    </row>
    <row r="32386" spans="1:12" hidden="1" x14ac:dyDescent="0.25">
      <c r="A32386" t="s">
        <v>30</v>
      </c>
      <c r="B32386">
        <v>98</v>
      </c>
      <c r="C32386">
        <v>294</v>
      </c>
      <c r="D32386">
        <v>65</v>
      </c>
      <c r="E32386" t="s">
        <v>25</v>
      </c>
      <c r="F32386">
        <v>66</v>
      </c>
      <c r="G32386">
        <v>66</v>
      </c>
      <c r="H32386">
        <v>66</v>
      </c>
      <c r="I32386">
        <f t="shared" ref="I32386:I32449" si="2024" xml:space="preserve"> ((H32386 / D32386) - 1) * 100</f>
        <v>1.538461538461533</v>
      </c>
      <c r="J32386">
        <f t="shared" ref="J32386:J32449" si="2025" xml:space="preserve"> ((F32386 / D32386) - 1) * 100</f>
        <v>1.538461538461533</v>
      </c>
      <c r="K32386">
        <f t="shared" ref="K32386:K32449" si="2026" xml:space="preserve"> ((G32386 / D32386) - 1) * 100</f>
        <v>1.538461538461533</v>
      </c>
      <c r="L32386">
        <f t="shared" ref="L32386:L32449" si="2027">IF(B32386-D32386=0, 0,INT(((F32386-D32386)/(B32386-D32386))*100))</f>
        <v>3</v>
      </c>
    </row>
    <row r="32387" spans="1:12" hidden="1" x14ac:dyDescent="0.25">
      <c r="A32387" t="s">
        <v>30</v>
      </c>
      <c r="B32387">
        <v>98</v>
      </c>
      <c r="C32387">
        <v>294</v>
      </c>
      <c r="D32387">
        <v>65</v>
      </c>
      <c r="E32387" t="s">
        <v>26</v>
      </c>
      <c r="F32387">
        <v>90</v>
      </c>
      <c r="G32387">
        <v>90</v>
      </c>
      <c r="H32387">
        <v>90</v>
      </c>
      <c r="I32387">
        <f t="shared" si="2024"/>
        <v>38.46153846153846</v>
      </c>
      <c r="J32387">
        <f t="shared" si="2025"/>
        <v>38.46153846153846</v>
      </c>
      <c r="K32387">
        <f t="shared" si="2026"/>
        <v>38.46153846153846</v>
      </c>
      <c r="L32387">
        <f t="shared" si="2027"/>
        <v>75</v>
      </c>
    </row>
    <row r="32388" spans="1:12" hidden="1" x14ac:dyDescent="0.25">
      <c r="A32388" t="s">
        <v>30</v>
      </c>
      <c r="B32388">
        <v>98</v>
      </c>
      <c r="C32388">
        <v>294</v>
      </c>
      <c r="D32388">
        <v>65</v>
      </c>
      <c r="E32388" t="s">
        <v>27</v>
      </c>
      <c r="F32388">
        <v>70</v>
      </c>
      <c r="G32388">
        <v>67</v>
      </c>
      <c r="H32388">
        <v>74</v>
      </c>
      <c r="I32388">
        <f t="shared" si="2024"/>
        <v>13.846153846153841</v>
      </c>
      <c r="J32388">
        <f t="shared" si="2025"/>
        <v>7.6923076923076872</v>
      </c>
      <c r="K32388">
        <f t="shared" si="2026"/>
        <v>3.076923076923066</v>
      </c>
      <c r="L32388">
        <f t="shared" si="2027"/>
        <v>15</v>
      </c>
    </row>
    <row r="32389" spans="1:12" hidden="1" x14ac:dyDescent="0.25">
      <c r="A32389" t="s">
        <v>30</v>
      </c>
      <c r="B32389">
        <v>98</v>
      </c>
      <c r="C32389">
        <v>294</v>
      </c>
      <c r="D32389">
        <v>65</v>
      </c>
      <c r="E32389" t="s">
        <v>24</v>
      </c>
      <c r="F32389">
        <v>73</v>
      </c>
      <c r="G32389">
        <v>69</v>
      </c>
      <c r="H32389">
        <v>80</v>
      </c>
      <c r="I32389">
        <f t="shared" si="2024"/>
        <v>23.076923076923084</v>
      </c>
      <c r="J32389">
        <f t="shared" si="2025"/>
        <v>12.307692307692308</v>
      </c>
      <c r="K32389">
        <f t="shared" si="2026"/>
        <v>6.1538461538461542</v>
      </c>
      <c r="L32389">
        <f t="shared" si="2027"/>
        <v>24</v>
      </c>
    </row>
    <row r="32390" spans="1:12" hidden="1" x14ac:dyDescent="0.25">
      <c r="A32390" t="s">
        <v>30</v>
      </c>
      <c r="B32390">
        <v>98</v>
      </c>
      <c r="C32390">
        <v>294</v>
      </c>
      <c r="D32390">
        <v>65</v>
      </c>
      <c r="E32390" t="s">
        <v>28</v>
      </c>
      <c r="F32390">
        <v>86</v>
      </c>
      <c r="G32390">
        <v>86</v>
      </c>
      <c r="H32390">
        <v>86</v>
      </c>
      <c r="I32390">
        <f t="shared" si="2024"/>
        <v>32.307692307692307</v>
      </c>
      <c r="J32390">
        <f t="shared" si="2025"/>
        <v>32.307692307692307</v>
      </c>
      <c r="K32390">
        <f t="shared" si="2026"/>
        <v>32.307692307692307</v>
      </c>
      <c r="L32390">
        <f t="shared" si="2027"/>
        <v>63</v>
      </c>
    </row>
    <row r="32391" spans="1:12" hidden="1" x14ac:dyDescent="0.25">
      <c r="A32391" t="s">
        <v>30</v>
      </c>
      <c r="B32391">
        <v>98</v>
      </c>
      <c r="C32391">
        <v>294</v>
      </c>
      <c r="D32391">
        <v>65</v>
      </c>
      <c r="E32391" t="s">
        <v>29</v>
      </c>
      <c r="F32391">
        <v>71</v>
      </c>
      <c r="G32391">
        <v>67</v>
      </c>
      <c r="H32391">
        <v>75</v>
      </c>
      <c r="I32391">
        <f t="shared" si="2024"/>
        <v>15.384615384615374</v>
      </c>
      <c r="J32391">
        <f t="shared" si="2025"/>
        <v>9.2307692307692193</v>
      </c>
      <c r="K32391">
        <f t="shared" si="2026"/>
        <v>3.076923076923066</v>
      </c>
      <c r="L32391">
        <f t="shared" si="2027"/>
        <v>18</v>
      </c>
    </row>
    <row r="32392" spans="1:12" hidden="1" x14ac:dyDescent="0.25">
      <c r="A32392" t="s">
        <v>30</v>
      </c>
      <c r="B32392">
        <v>98</v>
      </c>
      <c r="C32392">
        <v>294</v>
      </c>
      <c r="D32392">
        <v>65</v>
      </c>
      <c r="E32392" t="s">
        <v>9</v>
      </c>
      <c r="F32392">
        <v>86</v>
      </c>
      <c r="G32392">
        <v>83</v>
      </c>
      <c r="H32392">
        <v>89</v>
      </c>
      <c r="I32392">
        <f t="shared" si="2024"/>
        <v>36.923076923076927</v>
      </c>
      <c r="J32392">
        <f t="shared" si="2025"/>
        <v>32.307692307692307</v>
      </c>
      <c r="K32392">
        <f t="shared" si="2026"/>
        <v>27.692307692307683</v>
      </c>
      <c r="L32392">
        <f t="shared" si="2027"/>
        <v>63</v>
      </c>
    </row>
    <row r="32393" spans="1:12" hidden="1" x14ac:dyDescent="0.25">
      <c r="A32393" t="s">
        <v>30</v>
      </c>
      <c r="B32393">
        <v>98</v>
      </c>
      <c r="C32393">
        <v>294</v>
      </c>
      <c r="D32393">
        <v>65</v>
      </c>
      <c r="E32393" t="s">
        <v>10</v>
      </c>
      <c r="F32393">
        <v>88</v>
      </c>
      <c r="G32393">
        <v>82</v>
      </c>
      <c r="H32393">
        <v>96</v>
      </c>
      <c r="I32393">
        <f t="shared" si="2024"/>
        <v>47.692307692307701</v>
      </c>
      <c r="J32393">
        <f t="shared" si="2025"/>
        <v>35.384615384615394</v>
      </c>
      <c r="K32393">
        <f t="shared" si="2026"/>
        <v>26.15384615384615</v>
      </c>
      <c r="L32393">
        <f t="shared" si="2027"/>
        <v>69</v>
      </c>
    </row>
    <row r="32394" spans="1:12" hidden="1" x14ac:dyDescent="0.25">
      <c r="A32394" t="s">
        <v>30</v>
      </c>
      <c r="B32394">
        <v>98</v>
      </c>
      <c r="C32394">
        <v>294</v>
      </c>
      <c r="D32394">
        <v>65</v>
      </c>
      <c r="E32394" t="s">
        <v>22</v>
      </c>
      <c r="F32394">
        <v>70</v>
      </c>
      <c r="G32394">
        <v>67</v>
      </c>
      <c r="H32394">
        <v>74</v>
      </c>
      <c r="I32394">
        <f t="shared" si="2024"/>
        <v>13.846153846153841</v>
      </c>
      <c r="J32394">
        <f t="shared" si="2025"/>
        <v>7.6923076923076872</v>
      </c>
      <c r="K32394">
        <f t="shared" si="2026"/>
        <v>3.076923076923066</v>
      </c>
      <c r="L32394">
        <f t="shared" si="2027"/>
        <v>15</v>
      </c>
    </row>
    <row r="32395" spans="1:12" hidden="1" x14ac:dyDescent="0.25">
      <c r="A32395" t="s">
        <v>30</v>
      </c>
      <c r="B32395">
        <v>98</v>
      </c>
      <c r="C32395">
        <v>294</v>
      </c>
      <c r="D32395">
        <v>65</v>
      </c>
      <c r="E32395" t="s">
        <v>23</v>
      </c>
      <c r="F32395">
        <v>66</v>
      </c>
      <c r="G32395">
        <v>65</v>
      </c>
      <c r="H32395">
        <v>69</v>
      </c>
      <c r="I32395">
        <f t="shared" si="2024"/>
        <v>6.1538461538461542</v>
      </c>
      <c r="J32395">
        <f t="shared" si="2025"/>
        <v>1.538461538461533</v>
      </c>
      <c r="K32395">
        <f t="shared" si="2026"/>
        <v>0</v>
      </c>
      <c r="L32395">
        <f t="shared" si="2027"/>
        <v>3</v>
      </c>
    </row>
    <row r="32396" spans="1:12" hidden="1" x14ac:dyDescent="0.25">
      <c r="A32396" t="s">
        <v>30</v>
      </c>
      <c r="B32396">
        <v>98</v>
      </c>
      <c r="C32396">
        <v>294</v>
      </c>
      <c r="D32396">
        <v>65</v>
      </c>
      <c r="E32396" t="s">
        <v>25</v>
      </c>
      <c r="F32396">
        <v>69</v>
      </c>
      <c r="G32396">
        <v>69</v>
      </c>
      <c r="H32396">
        <v>69</v>
      </c>
      <c r="I32396">
        <f t="shared" si="2024"/>
        <v>6.1538461538461542</v>
      </c>
      <c r="J32396">
        <f t="shared" si="2025"/>
        <v>6.1538461538461542</v>
      </c>
      <c r="K32396">
        <f t="shared" si="2026"/>
        <v>6.1538461538461542</v>
      </c>
      <c r="L32396">
        <f t="shared" si="2027"/>
        <v>12</v>
      </c>
    </row>
    <row r="32397" spans="1:12" hidden="1" x14ac:dyDescent="0.25">
      <c r="A32397" t="s">
        <v>30</v>
      </c>
      <c r="B32397">
        <v>98</v>
      </c>
      <c r="C32397">
        <v>294</v>
      </c>
      <c r="D32397">
        <v>65</v>
      </c>
      <c r="E32397" t="s">
        <v>26</v>
      </c>
      <c r="F32397">
        <v>88</v>
      </c>
      <c r="G32397">
        <v>88</v>
      </c>
      <c r="H32397">
        <v>88</v>
      </c>
      <c r="I32397">
        <f t="shared" si="2024"/>
        <v>35.384615384615394</v>
      </c>
      <c r="J32397">
        <f t="shared" si="2025"/>
        <v>35.384615384615394</v>
      </c>
      <c r="K32397">
        <f t="shared" si="2026"/>
        <v>35.384615384615394</v>
      </c>
      <c r="L32397">
        <f t="shared" si="2027"/>
        <v>69</v>
      </c>
    </row>
    <row r="32398" spans="1:12" hidden="1" x14ac:dyDescent="0.25">
      <c r="A32398" t="s">
        <v>30</v>
      </c>
      <c r="B32398">
        <v>98</v>
      </c>
      <c r="C32398">
        <v>294</v>
      </c>
      <c r="D32398">
        <v>65</v>
      </c>
      <c r="E32398" t="s">
        <v>27</v>
      </c>
      <c r="F32398">
        <v>70</v>
      </c>
      <c r="G32398">
        <v>66</v>
      </c>
      <c r="H32398">
        <v>73</v>
      </c>
      <c r="I32398">
        <f t="shared" si="2024"/>
        <v>12.307692307692308</v>
      </c>
      <c r="J32398">
        <f t="shared" si="2025"/>
        <v>7.6923076923076872</v>
      </c>
      <c r="K32398">
        <f t="shared" si="2026"/>
        <v>1.538461538461533</v>
      </c>
      <c r="L32398">
        <f t="shared" si="2027"/>
        <v>15</v>
      </c>
    </row>
    <row r="32399" spans="1:12" hidden="1" x14ac:dyDescent="0.25">
      <c r="A32399" t="s">
        <v>30</v>
      </c>
      <c r="B32399">
        <v>98</v>
      </c>
      <c r="C32399">
        <v>294</v>
      </c>
      <c r="D32399">
        <v>65</v>
      </c>
      <c r="E32399" t="s">
        <v>24</v>
      </c>
      <c r="F32399">
        <v>74</v>
      </c>
      <c r="G32399">
        <v>67</v>
      </c>
      <c r="H32399">
        <v>80</v>
      </c>
      <c r="I32399">
        <f t="shared" si="2024"/>
        <v>23.076923076923084</v>
      </c>
      <c r="J32399">
        <f t="shared" si="2025"/>
        <v>13.846153846153841</v>
      </c>
      <c r="K32399">
        <f t="shared" si="2026"/>
        <v>3.076923076923066</v>
      </c>
      <c r="L32399">
        <f t="shared" si="2027"/>
        <v>27</v>
      </c>
    </row>
    <row r="32400" spans="1:12" hidden="1" x14ac:dyDescent="0.25">
      <c r="A32400" t="s">
        <v>30</v>
      </c>
      <c r="B32400">
        <v>98</v>
      </c>
      <c r="C32400">
        <v>294</v>
      </c>
      <c r="D32400">
        <v>65</v>
      </c>
      <c r="E32400" t="s">
        <v>28</v>
      </c>
      <c r="F32400">
        <v>80</v>
      </c>
      <c r="G32400">
        <v>80</v>
      </c>
      <c r="H32400">
        <v>80</v>
      </c>
      <c r="I32400">
        <f t="shared" si="2024"/>
        <v>23.076923076923084</v>
      </c>
      <c r="J32400">
        <f t="shared" si="2025"/>
        <v>23.076923076923084</v>
      </c>
      <c r="K32400">
        <f t="shared" si="2026"/>
        <v>23.076923076923084</v>
      </c>
      <c r="L32400">
        <f t="shared" si="2027"/>
        <v>45</v>
      </c>
    </row>
    <row r="32401" spans="1:12" hidden="1" x14ac:dyDescent="0.25">
      <c r="A32401" t="s">
        <v>30</v>
      </c>
      <c r="B32401">
        <v>98</v>
      </c>
      <c r="C32401">
        <v>294</v>
      </c>
      <c r="D32401">
        <v>65</v>
      </c>
      <c r="E32401" t="s">
        <v>29</v>
      </c>
      <c r="F32401">
        <v>71</v>
      </c>
      <c r="G32401">
        <v>68</v>
      </c>
      <c r="H32401">
        <v>76</v>
      </c>
      <c r="I32401">
        <f t="shared" si="2024"/>
        <v>16.92307692307693</v>
      </c>
      <c r="J32401">
        <f t="shared" si="2025"/>
        <v>9.2307692307692193</v>
      </c>
      <c r="K32401">
        <f t="shared" si="2026"/>
        <v>4.6153846153846212</v>
      </c>
      <c r="L32401">
        <f t="shared" si="2027"/>
        <v>18</v>
      </c>
    </row>
    <row r="32402" spans="1:12" hidden="1" x14ac:dyDescent="0.25">
      <c r="A32402" t="s">
        <v>30</v>
      </c>
      <c r="B32402">
        <v>98</v>
      </c>
      <c r="C32402">
        <v>294</v>
      </c>
      <c r="D32402">
        <v>65</v>
      </c>
      <c r="E32402" t="s">
        <v>9</v>
      </c>
      <c r="F32402">
        <v>86</v>
      </c>
      <c r="G32402">
        <v>84</v>
      </c>
      <c r="H32402">
        <v>90</v>
      </c>
      <c r="I32402">
        <f t="shared" si="2024"/>
        <v>38.46153846153846</v>
      </c>
      <c r="J32402">
        <f t="shared" si="2025"/>
        <v>32.307692307692307</v>
      </c>
      <c r="K32402">
        <f t="shared" si="2026"/>
        <v>29.230769230769237</v>
      </c>
      <c r="L32402">
        <f t="shared" si="2027"/>
        <v>63</v>
      </c>
    </row>
    <row r="32403" spans="1:12" hidden="1" x14ac:dyDescent="0.25">
      <c r="A32403" t="s">
        <v>30</v>
      </c>
      <c r="B32403">
        <v>98</v>
      </c>
      <c r="C32403">
        <v>294</v>
      </c>
      <c r="D32403">
        <v>65</v>
      </c>
      <c r="E32403" t="s">
        <v>10</v>
      </c>
      <c r="F32403">
        <v>89</v>
      </c>
      <c r="G32403">
        <v>84</v>
      </c>
      <c r="H32403">
        <v>96</v>
      </c>
      <c r="I32403">
        <f t="shared" si="2024"/>
        <v>47.692307692307701</v>
      </c>
      <c r="J32403">
        <f t="shared" si="2025"/>
        <v>36.923076923076927</v>
      </c>
      <c r="K32403">
        <f t="shared" si="2026"/>
        <v>29.230769230769237</v>
      </c>
      <c r="L32403">
        <f t="shared" si="2027"/>
        <v>72</v>
      </c>
    </row>
    <row r="32404" spans="1:12" hidden="1" x14ac:dyDescent="0.25">
      <c r="A32404" t="s">
        <v>30</v>
      </c>
      <c r="B32404">
        <v>98</v>
      </c>
      <c r="C32404">
        <v>294</v>
      </c>
      <c r="D32404">
        <v>65</v>
      </c>
      <c r="E32404" t="s">
        <v>22</v>
      </c>
      <c r="F32404">
        <v>70</v>
      </c>
      <c r="G32404">
        <v>66</v>
      </c>
      <c r="H32404">
        <v>75</v>
      </c>
      <c r="I32404">
        <f t="shared" si="2024"/>
        <v>15.384615384615374</v>
      </c>
      <c r="J32404">
        <f t="shared" si="2025"/>
        <v>7.6923076923076872</v>
      </c>
      <c r="K32404">
        <f t="shared" si="2026"/>
        <v>1.538461538461533</v>
      </c>
      <c r="L32404">
        <f t="shared" si="2027"/>
        <v>15</v>
      </c>
    </row>
    <row r="32405" spans="1:12" hidden="1" x14ac:dyDescent="0.25">
      <c r="A32405" t="s">
        <v>30</v>
      </c>
      <c r="B32405">
        <v>98</v>
      </c>
      <c r="C32405">
        <v>294</v>
      </c>
      <c r="D32405">
        <v>65</v>
      </c>
      <c r="E32405" t="s">
        <v>23</v>
      </c>
      <c r="F32405">
        <v>66</v>
      </c>
      <c r="G32405">
        <v>65</v>
      </c>
      <c r="H32405">
        <v>69</v>
      </c>
      <c r="I32405">
        <f t="shared" si="2024"/>
        <v>6.1538461538461542</v>
      </c>
      <c r="J32405">
        <f t="shared" si="2025"/>
        <v>1.538461538461533</v>
      </c>
      <c r="K32405">
        <f t="shared" si="2026"/>
        <v>0</v>
      </c>
      <c r="L32405">
        <f t="shared" si="2027"/>
        <v>3</v>
      </c>
    </row>
    <row r="32406" spans="1:12" hidden="1" x14ac:dyDescent="0.25">
      <c r="A32406" t="s">
        <v>30</v>
      </c>
      <c r="B32406">
        <v>98</v>
      </c>
      <c r="C32406">
        <v>294</v>
      </c>
      <c r="D32406">
        <v>65</v>
      </c>
      <c r="E32406" t="s">
        <v>25</v>
      </c>
      <c r="F32406">
        <v>66</v>
      </c>
      <c r="G32406">
        <v>66</v>
      </c>
      <c r="H32406">
        <v>66</v>
      </c>
      <c r="I32406">
        <f t="shared" si="2024"/>
        <v>1.538461538461533</v>
      </c>
      <c r="J32406">
        <f t="shared" si="2025"/>
        <v>1.538461538461533</v>
      </c>
      <c r="K32406">
        <f t="shared" si="2026"/>
        <v>1.538461538461533</v>
      </c>
      <c r="L32406">
        <f t="shared" si="2027"/>
        <v>3</v>
      </c>
    </row>
    <row r="32407" spans="1:12" hidden="1" x14ac:dyDescent="0.25">
      <c r="A32407" t="s">
        <v>30</v>
      </c>
      <c r="B32407">
        <v>98</v>
      </c>
      <c r="C32407">
        <v>294</v>
      </c>
      <c r="D32407">
        <v>65</v>
      </c>
      <c r="E32407" t="s">
        <v>26</v>
      </c>
      <c r="F32407">
        <v>90</v>
      </c>
      <c r="G32407">
        <v>90</v>
      </c>
      <c r="H32407">
        <v>90</v>
      </c>
      <c r="I32407">
        <f t="shared" si="2024"/>
        <v>38.46153846153846</v>
      </c>
      <c r="J32407">
        <f t="shared" si="2025"/>
        <v>38.46153846153846</v>
      </c>
      <c r="K32407">
        <f t="shared" si="2026"/>
        <v>38.46153846153846</v>
      </c>
      <c r="L32407">
        <f t="shared" si="2027"/>
        <v>75</v>
      </c>
    </row>
    <row r="32408" spans="1:12" hidden="1" x14ac:dyDescent="0.25">
      <c r="A32408" t="s">
        <v>30</v>
      </c>
      <c r="B32408">
        <v>98</v>
      </c>
      <c r="C32408">
        <v>294</v>
      </c>
      <c r="D32408">
        <v>65</v>
      </c>
      <c r="E32408" t="s">
        <v>27</v>
      </c>
      <c r="F32408">
        <v>69</v>
      </c>
      <c r="G32408">
        <v>65</v>
      </c>
      <c r="H32408">
        <v>74</v>
      </c>
      <c r="I32408">
        <f t="shared" si="2024"/>
        <v>13.846153846153841</v>
      </c>
      <c r="J32408">
        <f t="shared" si="2025"/>
        <v>6.1538461538461542</v>
      </c>
      <c r="K32408">
        <f t="shared" si="2026"/>
        <v>0</v>
      </c>
      <c r="L32408">
        <f t="shared" si="2027"/>
        <v>12</v>
      </c>
    </row>
    <row r="32409" spans="1:12" hidden="1" x14ac:dyDescent="0.25">
      <c r="A32409" t="s">
        <v>30</v>
      </c>
      <c r="B32409">
        <v>98</v>
      </c>
      <c r="C32409">
        <v>294</v>
      </c>
      <c r="D32409">
        <v>65</v>
      </c>
      <c r="E32409" t="s">
        <v>24</v>
      </c>
      <c r="F32409">
        <v>73</v>
      </c>
      <c r="G32409">
        <v>68</v>
      </c>
      <c r="H32409">
        <v>79</v>
      </c>
      <c r="I32409">
        <f t="shared" si="2024"/>
        <v>21.538461538461529</v>
      </c>
      <c r="J32409">
        <f t="shared" si="2025"/>
        <v>12.307692307692308</v>
      </c>
      <c r="K32409">
        <f t="shared" si="2026"/>
        <v>4.6153846153846212</v>
      </c>
      <c r="L32409">
        <f t="shared" si="2027"/>
        <v>24</v>
      </c>
    </row>
    <row r="32410" spans="1:12" hidden="1" x14ac:dyDescent="0.25">
      <c r="A32410" t="s">
        <v>30</v>
      </c>
      <c r="B32410">
        <v>98</v>
      </c>
      <c r="C32410">
        <v>294</v>
      </c>
      <c r="D32410">
        <v>65</v>
      </c>
      <c r="E32410" t="s">
        <v>28</v>
      </c>
      <c r="F32410">
        <v>85</v>
      </c>
      <c r="G32410">
        <v>85</v>
      </c>
      <c r="H32410">
        <v>85</v>
      </c>
      <c r="I32410">
        <f t="shared" si="2024"/>
        <v>30.76923076923077</v>
      </c>
      <c r="J32410">
        <f t="shared" si="2025"/>
        <v>30.76923076923077</v>
      </c>
      <c r="K32410">
        <f t="shared" si="2026"/>
        <v>30.76923076923077</v>
      </c>
      <c r="L32410">
        <f t="shared" si="2027"/>
        <v>60</v>
      </c>
    </row>
    <row r="32411" spans="1:12" hidden="1" x14ac:dyDescent="0.25">
      <c r="A32411" t="s">
        <v>30</v>
      </c>
      <c r="B32411">
        <v>98</v>
      </c>
      <c r="C32411">
        <v>294</v>
      </c>
      <c r="D32411">
        <v>65</v>
      </c>
      <c r="E32411" t="s">
        <v>29</v>
      </c>
      <c r="F32411">
        <v>70</v>
      </c>
      <c r="G32411">
        <v>66</v>
      </c>
      <c r="H32411">
        <v>77</v>
      </c>
      <c r="I32411">
        <f t="shared" si="2024"/>
        <v>18.461538461538463</v>
      </c>
      <c r="J32411">
        <f t="shared" si="2025"/>
        <v>7.6923076923076872</v>
      </c>
      <c r="K32411">
        <f t="shared" si="2026"/>
        <v>1.538461538461533</v>
      </c>
      <c r="L32411">
        <f t="shared" si="2027"/>
        <v>15</v>
      </c>
    </row>
    <row r="32412" spans="1:12" hidden="1" x14ac:dyDescent="0.25">
      <c r="A32412" t="s">
        <v>30</v>
      </c>
      <c r="B32412">
        <v>98</v>
      </c>
      <c r="C32412">
        <v>294</v>
      </c>
      <c r="D32412">
        <v>65</v>
      </c>
      <c r="E32412" t="s">
        <v>9</v>
      </c>
      <c r="F32412">
        <v>89</v>
      </c>
      <c r="G32412">
        <v>85</v>
      </c>
      <c r="H32412">
        <v>93</v>
      </c>
      <c r="I32412">
        <f t="shared" si="2024"/>
        <v>43.07692307692308</v>
      </c>
      <c r="J32412">
        <f t="shared" si="2025"/>
        <v>36.923076923076927</v>
      </c>
      <c r="K32412">
        <f t="shared" si="2026"/>
        <v>30.76923076923077</v>
      </c>
      <c r="L32412">
        <f t="shared" si="2027"/>
        <v>72</v>
      </c>
    </row>
    <row r="32413" spans="1:12" hidden="1" x14ac:dyDescent="0.25">
      <c r="A32413" t="s">
        <v>30</v>
      </c>
      <c r="B32413">
        <v>98</v>
      </c>
      <c r="C32413">
        <v>294</v>
      </c>
      <c r="D32413">
        <v>65</v>
      </c>
      <c r="E32413" t="s">
        <v>10</v>
      </c>
      <c r="F32413">
        <v>89</v>
      </c>
      <c r="G32413">
        <v>82</v>
      </c>
      <c r="H32413">
        <v>94</v>
      </c>
      <c r="I32413">
        <f t="shared" si="2024"/>
        <v>44.615384615384613</v>
      </c>
      <c r="J32413">
        <f t="shared" si="2025"/>
        <v>36.923076923076927</v>
      </c>
      <c r="K32413">
        <f t="shared" si="2026"/>
        <v>26.15384615384615</v>
      </c>
      <c r="L32413">
        <f t="shared" si="2027"/>
        <v>72</v>
      </c>
    </row>
    <row r="32414" spans="1:12" hidden="1" x14ac:dyDescent="0.25">
      <c r="A32414" t="s">
        <v>30</v>
      </c>
      <c r="B32414">
        <v>98</v>
      </c>
      <c r="C32414">
        <v>294</v>
      </c>
      <c r="D32414">
        <v>65</v>
      </c>
      <c r="E32414" t="s">
        <v>22</v>
      </c>
      <c r="F32414">
        <v>70</v>
      </c>
      <c r="G32414">
        <v>67</v>
      </c>
      <c r="H32414">
        <v>75</v>
      </c>
      <c r="I32414">
        <f t="shared" si="2024"/>
        <v>15.384615384615374</v>
      </c>
      <c r="J32414">
        <f t="shared" si="2025"/>
        <v>7.6923076923076872</v>
      </c>
      <c r="K32414">
        <f t="shared" si="2026"/>
        <v>3.076923076923066</v>
      </c>
      <c r="L32414">
        <f t="shared" si="2027"/>
        <v>15</v>
      </c>
    </row>
    <row r="32415" spans="1:12" hidden="1" x14ac:dyDescent="0.25">
      <c r="A32415" t="s">
        <v>30</v>
      </c>
      <c r="B32415">
        <v>98</v>
      </c>
      <c r="C32415">
        <v>294</v>
      </c>
      <c r="D32415">
        <v>65</v>
      </c>
      <c r="E32415" t="s">
        <v>23</v>
      </c>
      <c r="F32415">
        <v>66</v>
      </c>
      <c r="G32415">
        <v>65</v>
      </c>
      <c r="H32415">
        <v>69</v>
      </c>
      <c r="I32415">
        <f t="shared" si="2024"/>
        <v>6.1538461538461542</v>
      </c>
      <c r="J32415">
        <f t="shared" si="2025"/>
        <v>1.538461538461533</v>
      </c>
      <c r="K32415">
        <f t="shared" si="2026"/>
        <v>0</v>
      </c>
      <c r="L32415">
        <f t="shared" si="2027"/>
        <v>3</v>
      </c>
    </row>
    <row r="32416" spans="1:12" hidden="1" x14ac:dyDescent="0.25">
      <c r="A32416" t="s">
        <v>30</v>
      </c>
      <c r="B32416">
        <v>98</v>
      </c>
      <c r="C32416">
        <v>294</v>
      </c>
      <c r="D32416">
        <v>65</v>
      </c>
      <c r="E32416" t="s">
        <v>25</v>
      </c>
      <c r="F32416">
        <v>66</v>
      </c>
      <c r="G32416">
        <v>66</v>
      </c>
      <c r="H32416">
        <v>66</v>
      </c>
      <c r="I32416">
        <f t="shared" si="2024"/>
        <v>1.538461538461533</v>
      </c>
      <c r="J32416">
        <f t="shared" si="2025"/>
        <v>1.538461538461533</v>
      </c>
      <c r="K32416">
        <f t="shared" si="2026"/>
        <v>1.538461538461533</v>
      </c>
      <c r="L32416">
        <f t="shared" si="2027"/>
        <v>3</v>
      </c>
    </row>
    <row r="32417" spans="1:12" hidden="1" x14ac:dyDescent="0.25">
      <c r="A32417" t="s">
        <v>30</v>
      </c>
      <c r="B32417">
        <v>98</v>
      </c>
      <c r="C32417">
        <v>294</v>
      </c>
      <c r="D32417">
        <v>65</v>
      </c>
      <c r="E32417" t="s">
        <v>26</v>
      </c>
      <c r="F32417">
        <v>92</v>
      </c>
      <c r="G32417">
        <v>92</v>
      </c>
      <c r="H32417">
        <v>92</v>
      </c>
      <c r="I32417">
        <f t="shared" si="2024"/>
        <v>41.538461538461547</v>
      </c>
      <c r="J32417">
        <f t="shared" si="2025"/>
        <v>41.538461538461547</v>
      </c>
      <c r="K32417">
        <f t="shared" si="2026"/>
        <v>41.538461538461547</v>
      </c>
      <c r="L32417">
        <f t="shared" si="2027"/>
        <v>81</v>
      </c>
    </row>
    <row r="32418" spans="1:12" hidden="1" x14ac:dyDescent="0.25">
      <c r="A32418" t="s">
        <v>30</v>
      </c>
      <c r="B32418">
        <v>98</v>
      </c>
      <c r="C32418">
        <v>294</v>
      </c>
      <c r="D32418">
        <v>65</v>
      </c>
      <c r="E32418" t="s">
        <v>27</v>
      </c>
      <c r="F32418">
        <v>69</v>
      </c>
      <c r="G32418">
        <v>66</v>
      </c>
      <c r="H32418">
        <v>73</v>
      </c>
      <c r="I32418">
        <f t="shared" si="2024"/>
        <v>12.307692307692308</v>
      </c>
      <c r="J32418">
        <f t="shared" si="2025"/>
        <v>6.1538461538461542</v>
      </c>
      <c r="K32418">
        <f t="shared" si="2026"/>
        <v>1.538461538461533</v>
      </c>
      <c r="L32418">
        <f t="shared" si="2027"/>
        <v>12</v>
      </c>
    </row>
    <row r="32419" spans="1:12" hidden="1" x14ac:dyDescent="0.25">
      <c r="A32419" t="s">
        <v>30</v>
      </c>
      <c r="B32419">
        <v>98</v>
      </c>
      <c r="C32419">
        <v>294</v>
      </c>
      <c r="D32419">
        <v>65</v>
      </c>
      <c r="E32419" t="s">
        <v>24</v>
      </c>
      <c r="F32419">
        <v>73</v>
      </c>
      <c r="G32419">
        <v>69</v>
      </c>
      <c r="H32419">
        <v>80</v>
      </c>
      <c r="I32419">
        <f t="shared" si="2024"/>
        <v>23.076923076923084</v>
      </c>
      <c r="J32419">
        <f t="shared" si="2025"/>
        <v>12.307692307692308</v>
      </c>
      <c r="K32419">
        <f t="shared" si="2026"/>
        <v>6.1538461538461542</v>
      </c>
      <c r="L32419">
        <f t="shared" si="2027"/>
        <v>24</v>
      </c>
    </row>
    <row r="32420" spans="1:12" hidden="1" x14ac:dyDescent="0.25">
      <c r="A32420" t="s">
        <v>30</v>
      </c>
      <c r="B32420">
        <v>98</v>
      </c>
      <c r="C32420">
        <v>294</v>
      </c>
      <c r="D32420">
        <v>65</v>
      </c>
      <c r="E32420" t="s">
        <v>28</v>
      </c>
      <c r="F32420">
        <v>88</v>
      </c>
      <c r="G32420">
        <v>88</v>
      </c>
      <c r="H32420">
        <v>88</v>
      </c>
      <c r="I32420">
        <f t="shared" si="2024"/>
        <v>35.384615384615394</v>
      </c>
      <c r="J32420">
        <f t="shared" si="2025"/>
        <v>35.384615384615394</v>
      </c>
      <c r="K32420">
        <f t="shared" si="2026"/>
        <v>35.384615384615394</v>
      </c>
      <c r="L32420">
        <f t="shared" si="2027"/>
        <v>69</v>
      </c>
    </row>
    <row r="32421" spans="1:12" hidden="1" x14ac:dyDescent="0.25">
      <c r="A32421" t="s">
        <v>30</v>
      </c>
      <c r="B32421">
        <v>98</v>
      </c>
      <c r="C32421">
        <v>294</v>
      </c>
      <c r="D32421">
        <v>65</v>
      </c>
      <c r="E32421" t="s">
        <v>29</v>
      </c>
      <c r="F32421">
        <v>71</v>
      </c>
      <c r="G32421">
        <v>67</v>
      </c>
      <c r="H32421">
        <v>75</v>
      </c>
      <c r="I32421">
        <f t="shared" si="2024"/>
        <v>15.384615384615374</v>
      </c>
      <c r="J32421">
        <f t="shared" si="2025"/>
        <v>9.2307692307692193</v>
      </c>
      <c r="K32421">
        <f t="shared" si="2026"/>
        <v>3.076923076923066</v>
      </c>
      <c r="L32421">
        <f t="shared" si="2027"/>
        <v>18</v>
      </c>
    </row>
    <row r="32422" spans="1:12" hidden="1" x14ac:dyDescent="0.25">
      <c r="A32422" t="s">
        <v>30</v>
      </c>
      <c r="B32422">
        <v>98</v>
      </c>
      <c r="C32422">
        <v>294</v>
      </c>
      <c r="D32422">
        <v>65</v>
      </c>
      <c r="E32422" t="s">
        <v>9</v>
      </c>
      <c r="F32422">
        <v>88</v>
      </c>
      <c r="G32422">
        <v>84</v>
      </c>
      <c r="H32422">
        <v>93</v>
      </c>
      <c r="I32422">
        <f t="shared" si="2024"/>
        <v>43.07692307692308</v>
      </c>
      <c r="J32422">
        <f t="shared" si="2025"/>
        <v>35.384615384615394</v>
      </c>
      <c r="K32422">
        <f t="shared" si="2026"/>
        <v>29.230769230769237</v>
      </c>
      <c r="L32422">
        <f t="shared" si="2027"/>
        <v>69</v>
      </c>
    </row>
    <row r="32423" spans="1:12" hidden="1" x14ac:dyDescent="0.25">
      <c r="A32423" t="s">
        <v>30</v>
      </c>
      <c r="B32423">
        <v>98</v>
      </c>
      <c r="C32423">
        <v>294</v>
      </c>
      <c r="D32423">
        <v>65</v>
      </c>
      <c r="E32423" t="s">
        <v>10</v>
      </c>
      <c r="F32423">
        <v>88</v>
      </c>
      <c r="G32423">
        <v>82</v>
      </c>
      <c r="H32423">
        <v>94</v>
      </c>
      <c r="I32423">
        <f t="shared" si="2024"/>
        <v>44.615384615384613</v>
      </c>
      <c r="J32423">
        <f t="shared" si="2025"/>
        <v>35.384615384615394</v>
      </c>
      <c r="K32423">
        <f t="shared" si="2026"/>
        <v>26.15384615384615</v>
      </c>
      <c r="L32423">
        <f t="shared" si="2027"/>
        <v>69</v>
      </c>
    </row>
    <row r="32424" spans="1:12" hidden="1" x14ac:dyDescent="0.25">
      <c r="A32424" t="s">
        <v>30</v>
      </c>
      <c r="B32424">
        <v>98</v>
      </c>
      <c r="C32424">
        <v>294</v>
      </c>
      <c r="D32424">
        <v>65</v>
      </c>
      <c r="E32424" t="s">
        <v>22</v>
      </c>
      <c r="F32424">
        <v>70</v>
      </c>
      <c r="G32424">
        <v>68</v>
      </c>
      <c r="H32424">
        <v>75</v>
      </c>
      <c r="I32424">
        <f t="shared" si="2024"/>
        <v>15.384615384615374</v>
      </c>
      <c r="J32424">
        <f t="shared" si="2025"/>
        <v>7.6923076923076872</v>
      </c>
      <c r="K32424">
        <f t="shared" si="2026"/>
        <v>4.6153846153846212</v>
      </c>
      <c r="L32424">
        <f t="shared" si="2027"/>
        <v>15</v>
      </c>
    </row>
    <row r="32425" spans="1:12" hidden="1" x14ac:dyDescent="0.25">
      <c r="A32425" t="s">
        <v>30</v>
      </c>
      <c r="B32425">
        <v>98</v>
      </c>
      <c r="C32425">
        <v>294</v>
      </c>
      <c r="D32425">
        <v>65</v>
      </c>
      <c r="E32425" t="s">
        <v>23</v>
      </c>
      <c r="F32425">
        <v>67</v>
      </c>
      <c r="G32425">
        <v>65</v>
      </c>
      <c r="H32425">
        <v>70</v>
      </c>
      <c r="I32425">
        <f t="shared" si="2024"/>
        <v>7.6923076923076872</v>
      </c>
      <c r="J32425">
        <f t="shared" si="2025"/>
        <v>3.076923076923066</v>
      </c>
      <c r="K32425">
        <f t="shared" si="2026"/>
        <v>0</v>
      </c>
      <c r="L32425">
        <f t="shared" si="2027"/>
        <v>6</v>
      </c>
    </row>
    <row r="32426" spans="1:12" hidden="1" x14ac:dyDescent="0.25">
      <c r="A32426" t="s">
        <v>30</v>
      </c>
      <c r="B32426">
        <v>98</v>
      </c>
      <c r="C32426">
        <v>294</v>
      </c>
      <c r="D32426">
        <v>65</v>
      </c>
      <c r="E32426" t="s">
        <v>25</v>
      </c>
      <c r="F32426">
        <v>67</v>
      </c>
      <c r="G32426">
        <v>67</v>
      </c>
      <c r="H32426">
        <v>67</v>
      </c>
      <c r="I32426">
        <f t="shared" si="2024"/>
        <v>3.076923076923066</v>
      </c>
      <c r="J32426">
        <f t="shared" si="2025"/>
        <v>3.076923076923066</v>
      </c>
      <c r="K32426">
        <f t="shared" si="2026"/>
        <v>3.076923076923066</v>
      </c>
      <c r="L32426">
        <f t="shared" si="2027"/>
        <v>6</v>
      </c>
    </row>
    <row r="32427" spans="1:12" hidden="1" x14ac:dyDescent="0.25">
      <c r="A32427" t="s">
        <v>30</v>
      </c>
      <c r="B32427">
        <v>98</v>
      </c>
      <c r="C32427">
        <v>294</v>
      </c>
      <c r="D32427">
        <v>65</v>
      </c>
      <c r="E32427" t="s">
        <v>26</v>
      </c>
      <c r="F32427">
        <v>90</v>
      </c>
      <c r="G32427">
        <v>90</v>
      </c>
      <c r="H32427">
        <v>90</v>
      </c>
      <c r="I32427">
        <f t="shared" si="2024"/>
        <v>38.46153846153846</v>
      </c>
      <c r="J32427">
        <f t="shared" si="2025"/>
        <v>38.46153846153846</v>
      </c>
      <c r="K32427">
        <f t="shared" si="2026"/>
        <v>38.46153846153846</v>
      </c>
      <c r="L32427">
        <f t="shared" si="2027"/>
        <v>75</v>
      </c>
    </row>
    <row r="32428" spans="1:12" hidden="1" x14ac:dyDescent="0.25">
      <c r="A32428" t="s">
        <v>30</v>
      </c>
      <c r="B32428">
        <v>98</v>
      </c>
      <c r="C32428">
        <v>294</v>
      </c>
      <c r="D32428">
        <v>65</v>
      </c>
      <c r="E32428" t="s">
        <v>27</v>
      </c>
      <c r="F32428">
        <v>70</v>
      </c>
      <c r="G32428">
        <v>66</v>
      </c>
      <c r="H32428">
        <v>74</v>
      </c>
      <c r="I32428">
        <f t="shared" si="2024"/>
        <v>13.846153846153841</v>
      </c>
      <c r="J32428">
        <f t="shared" si="2025"/>
        <v>7.6923076923076872</v>
      </c>
      <c r="K32428">
        <f t="shared" si="2026"/>
        <v>1.538461538461533</v>
      </c>
      <c r="L32428">
        <f t="shared" si="2027"/>
        <v>15</v>
      </c>
    </row>
    <row r="32429" spans="1:12" hidden="1" x14ac:dyDescent="0.25">
      <c r="A32429" t="s">
        <v>30</v>
      </c>
      <c r="B32429">
        <v>98</v>
      </c>
      <c r="C32429">
        <v>294</v>
      </c>
      <c r="D32429">
        <v>65</v>
      </c>
      <c r="E32429" t="s">
        <v>24</v>
      </c>
      <c r="F32429">
        <v>73</v>
      </c>
      <c r="G32429">
        <v>68</v>
      </c>
      <c r="H32429">
        <v>81</v>
      </c>
      <c r="I32429">
        <f t="shared" si="2024"/>
        <v>24.615384615384617</v>
      </c>
      <c r="J32429">
        <f t="shared" si="2025"/>
        <v>12.307692307692308</v>
      </c>
      <c r="K32429">
        <f t="shared" si="2026"/>
        <v>4.6153846153846212</v>
      </c>
      <c r="L32429">
        <f t="shared" si="2027"/>
        <v>24</v>
      </c>
    </row>
    <row r="32430" spans="1:12" hidden="1" x14ac:dyDescent="0.25">
      <c r="A32430" t="s">
        <v>30</v>
      </c>
      <c r="B32430">
        <v>98</v>
      </c>
      <c r="C32430">
        <v>294</v>
      </c>
      <c r="D32430">
        <v>65</v>
      </c>
      <c r="E32430" t="s">
        <v>28</v>
      </c>
      <c r="F32430">
        <v>85</v>
      </c>
      <c r="G32430">
        <v>85</v>
      </c>
      <c r="H32430">
        <v>85</v>
      </c>
      <c r="I32430">
        <f t="shared" si="2024"/>
        <v>30.76923076923077</v>
      </c>
      <c r="J32430">
        <f t="shared" si="2025"/>
        <v>30.76923076923077</v>
      </c>
      <c r="K32430">
        <f t="shared" si="2026"/>
        <v>30.76923076923077</v>
      </c>
      <c r="L32430">
        <f t="shared" si="2027"/>
        <v>60</v>
      </c>
    </row>
    <row r="32431" spans="1:12" hidden="1" x14ac:dyDescent="0.25">
      <c r="A32431" t="s">
        <v>30</v>
      </c>
      <c r="B32431">
        <v>98</v>
      </c>
      <c r="C32431">
        <v>294</v>
      </c>
      <c r="D32431">
        <v>65</v>
      </c>
      <c r="E32431" t="s">
        <v>29</v>
      </c>
      <c r="F32431">
        <v>71</v>
      </c>
      <c r="G32431">
        <v>67</v>
      </c>
      <c r="H32431">
        <v>75</v>
      </c>
      <c r="I32431">
        <f t="shared" si="2024"/>
        <v>15.384615384615374</v>
      </c>
      <c r="J32431">
        <f t="shared" si="2025"/>
        <v>9.2307692307692193</v>
      </c>
      <c r="K32431">
        <f t="shared" si="2026"/>
        <v>3.076923076923066</v>
      </c>
      <c r="L32431">
        <f t="shared" si="2027"/>
        <v>18</v>
      </c>
    </row>
    <row r="32432" spans="1:12" hidden="1" x14ac:dyDescent="0.25">
      <c r="A32432" t="s">
        <v>30</v>
      </c>
      <c r="B32432">
        <v>98</v>
      </c>
      <c r="C32432">
        <v>294</v>
      </c>
      <c r="D32432">
        <v>65</v>
      </c>
      <c r="E32432" t="s">
        <v>9</v>
      </c>
      <c r="F32432">
        <v>85</v>
      </c>
      <c r="G32432">
        <v>82</v>
      </c>
      <c r="H32432">
        <v>89</v>
      </c>
      <c r="I32432">
        <f t="shared" si="2024"/>
        <v>36.923076923076927</v>
      </c>
      <c r="J32432">
        <f t="shared" si="2025"/>
        <v>30.76923076923077</v>
      </c>
      <c r="K32432">
        <f t="shared" si="2026"/>
        <v>26.15384615384615</v>
      </c>
      <c r="L32432">
        <f t="shared" si="2027"/>
        <v>60</v>
      </c>
    </row>
    <row r="32433" spans="1:12" hidden="1" x14ac:dyDescent="0.25">
      <c r="A32433" t="s">
        <v>30</v>
      </c>
      <c r="B32433">
        <v>98</v>
      </c>
      <c r="C32433">
        <v>294</v>
      </c>
      <c r="D32433">
        <v>65</v>
      </c>
      <c r="E32433" t="s">
        <v>10</v>
      </c>
      <c r="F32433">
        <v>89</v>
      </c>
      <c r="G32433">
        <v>84</v>
      </c>
      <c r="H32433">
        <v>96</v>
      </c>
      <c r="I32433">
        <f t="shared" si="2024"/>
        <v>47.692307692307701</v>
      </c>
      <c r="J32433">
        <f t="shared" si="2025"/>
        <v>36.923076923076927</v>
      </c>
      <c r="K32433">
        <f t="shared" si="2026"/>
        <v>29.230769230769237</v>
      </c>
      <c r="L32433">
        <f t="shared" si="2027"/>
        <v>72</v>
      </c>
    </row>
    <row r="32434" spans="1:12" hidden="1" x14ac:dyDescent="0.25">
      <c r="A32434" t="s">
        <v>30</v>
      </c>
      <c r="B32434">
        <v>98</v>
      </c>
      <c r="C32434">
        <v>294</v>
      </c>
      <c r="D32434">
        <v>65</v>
      </c>
      <c r="E32434" t="s">
        <v>22</v>
      </c>
      <c r="F32434">
        <v>70</v>
      </c>
      <c r="G32434">
        <v>67</v>
      </c>
      <c r="H32434">
        <v>75</v>
      </c>
      <c r="I32434">
        <f t="shared" si="2024"/>
        <v>15.384615384615374</v>
      </c>
      <c r="J32434">
        <f t="shared" si="2025"/>
        <v>7.6923076923076872</v>
      </c>
      <c r="K32434">
        <f t="shared" si="2026"/>
        <v>3.076923076923066</v>
      </c>
      <c r="L32434">
        <f t="shared" si="2027"/>
        <v>15</v>
      </c>
    </row>
    <row r="32435" spans="1:12" hidden="1" x14ac:dyDescent="0.25">
      <c r="A32435" t="s">
        <v>30</v>
      </c>
      <c r="B32435">
        <v>98</v>
      </c>
      <c r="C32435">
        <v>294</v>
      </c>
      <c r="D32435">
        <v>65</v>
      </c>
      <c r="E32435" t="s">
        <v>23</v>
      </c>
      <c r="F32435">
        <v>66</v>
      </c>
      <c r="G32435">
        <v>65</v>
      </c>
      <c r="H32435">
        <v>69</v>
      </c>
      <c r="I32435">
        <f t="shared" si="2024"/>
        <v>6.1538461538461542</v>
      </c>
      <c r="J32435">
        <f t="shared" si="2025"/>
        <v>1.538461538461533</v>
      </c>
      <c r="K32435">
        <f t="shared" si="2026"/>
        <v>0</v>
      </c>
      <c r="L32435">
        <f t="shared" si="2027"/>
        <v>3</v>
      </c>
    </row>
    <row r="32436" spans="1:12" hidden="1" x14ac:dyDescent="0.25">
      <c r="A32436" t="s">
        <v>30</v>
      </c>
      <c r="B32436">
        <v>98</v>
      </c>
      <c r="C32436">
        <v>294</v>
      </c>
      <c r="D32436">
        <v>65</v>
      </c>
      <c r="E32436" t="s">
        <v>25</v>
      </c>
      <c r="F32436">
        <v>68</v>
      </c>
      <c r="G32436">
        <v>68</v>
      </c>
      <c r="H32436">
        <v>68</v>
      </c>
      <c r="I32436">
        <f t="shared" si="2024"/>
        <v>4.6153846153846212</v>
      </c>
      <c r="J32436">
        <f t="shared" si="2025"/>
        <v>4.6153846153846212</v>
      </c>
      <c r="K32436">
        <f t="shared" si="2026"/>
        <v>4.6153846153846212</v>
      </c>
      <c r="L32436">
        <f t="shared" si="2027"/>
        <v>9</v>
      </c>
    </row>
    <row r="32437" spans="1:12" hidden="1" x14ac:dyDescent="0.25">
      <c r="A32437" t="s">
        <v>30</v>
      </c>
      <c r="B32437">
        <v>98</v>
      </c>
      <c r="C32437">
        <v>294</v>
      </c>
      <c r="D32437">
        <v>65</v>
      </c>
      <c r="E32437" t="s">
        <v>26</v>
      </c>
      <c r="F32437">
        <v>92</v>
      </c>
      <c r="G32437">
        <v>92</v>
      </c>
      <c r="H32437">
        <v>92</v>
      </c>
      <c r="I32437">
        <f t="shared" si="2024"/>
        <v>41.538461538461547</v>
      </c>
      <c r="J32437">
        <f t="shared" si="2025"/>
        <v>41.538461538461547</v>
      </c>
      <c r="K32437">
        <f t="shared" si="2026"/>
        <v>41.538461538461547</v>
      </c>
      <c r="L32437">
        <f t="shared" si="2027"/>
        <v>81</v>
      </c>
    </row>
    <row r="32438" spans="1:12" hidden="1" x14ac:dyDescent="0.25">
      <c r="A32438" t="s">
        <v>30</v>
      </c>
      <c r="B32438">
        <v>98</v>
      </c>
      <c r="C32438">
        <v>294</v>
      </c>
      <c r="D32438">
        <v>65</v>
      </c>
      <c r="E32438" t="s">
        <v>27</v>
      </c>
      <c r="F32438">
        <v>69</v>
      </c>
      <c r="G32438">
        <v>65</v>
      </c>
      <c r="H32438">
        <v>74</v>
      </c>
      <c r="I32438">
        <f t="shared" si="2024"/>
        <v>13.846153846153841</v>
      </c>
      <c r="J32438">
        <f t="shared" si="2025"/>
        <v>6.1538461538461542</v>
      </c>
      <c r="K32438">
        <f t="shared" si="2026"/>
        <v>0</v>
      </c>
      <c r="L32438">
        <f t="shared" si="2027"/>
        <v>12</v>
      </c>
    </row>
    <row r="32439" spans="1:12" hidden="1" x14ac:dyDescent="0.25">
      <c r="A32439" t="s">
        <v>30</v>
      </c>
      <c r="B32439">
        <v>98</v>
      </c>
      <c r="C32439">
        <v>294</v>
      </c>
      <c r="D32439">
        <v>65</v>
      </c>
      <c r="E32439" t="s">
        <v>24</v>
      </c>
      <c r="F32439">
        <v>74</v>
      </c>
      <c r="G32439">
        <v>68</v>
      </c>
      <c r="H32439">
        <v>80</v>
      </c>
      <c r="I32439">
        <f t="shared" si="2024"/>
        <v>23.076923076923084</v>
      </c>
      <c r="J32439">
        <f t="shared" si="2025"/>
        <v>13.846153846153841</v>
      </c>
      <c r="K32439">
        <f t="shared" si="2026"/>
        <v>4.6153846153846212</v>
      </c>
      <c r="L32439">
        <f t="shared" si="2027"/>
        <v>27</v>
      </c>
    </row>
    <row r="32440" spans="1:12" hidden="1" x14ac:dyDescent="0.25">
      <c r="A32440" t="s">
        <v>30</v>
      </c>
      <c r="B32440">
        <v>98</v>
      </c>
      <c r="C32440">
        <v>294</v>
      </c>
      <c r="D32440">
        <v>65</v>
      </c>
      <c r="E32440" t="s">
        <v>28</v>
      </c>
      <c r="F32440">
        <v>84</v>
      </c>
      <c r="G32440">
        <v>84</v>
      </c>
      <c r="H32440">
        <v>84</v>
      </c>
      <c r="I32440">
        <f t="shared" si="2024"/>
        <v>29.230769230769237</v>
      </c>
      <c r="J32440">
        <f t="shared" si="2025"/>
        <v>29.230769230769237</v>
      </c>
      <c r="K32440">
        <f t="shared" si="2026"/>
        <v>29.230769230769237</v>
      </c>
      <c r="L32440">
        <f t="shared" si="2027"/>
        <v>57</v>
      </c>
    </row>
    <row r="32441" spans="1:12" hidden="1" x14ac:dyDescent="0.25">
      <c r="A32441" t="s">
        <v>30</v>
      </c>
      <c r="B32441">
        <v>98</v>
      </c>
      <c r="C32441">
        <v>294</v>
      </c>
      <c r="D32441">
        <v>65</v>
      </c>
      <c r="E32441" t="s">
        <v>29</v>
      </c>
      <c r="F32441">
        <v>71</v>
      </c>
      <c r="G32441">
        <v>66</v>
      </c>
      <c r="H32441">
        <v>76</v>
      </c>
      <c r="I32441">
        <f t="shared" si="2024"/>
        <v>16.92307692307693</v>
      </c>
      <c r="J32441">
        <f t="shared" si="2025"/>
        <v>9.2307692307692193</v>
      </c>
      <c r="K32441">
        <f t="shared" si="2026"/>
        <v>1.538461538461533</v>
      </c>
      <c r="L32441">
        <f t="shared" si="2027"/>
        <v>18</v>
      </c>
    </row>
    <row r="32442" spans="1:12" hidden="1" x14ac:dyDescent="0.25">
      <c r="A32442" t="s">
        <v>30</v>
      </c>
      <c r="B32442">
        <v>98</v>
      </c>
      <c r="C32442">
        <v>294</v>
      </c>
      <c r="D32442">
        <v>65</v>
      </c>
      <c r="E32442" t="s">
        <v>9</v>
      </c>
      <c r="F32442">
        <v>85</v>
      </c>
      <c r="G32442">
        <v>81</v>
      </c>
      <c r="H32442">
        <v>90</v>
      </c>
      <c r="I32442">
        <f t="shared" si="2024"/>
        <v>38.46153846153846</v>
      </c>
      <c r="J32442">
        <f t="shared" si="2025"/>
        <v>30.76923076923077</v>
      </c>
      <c r="K32442">
        <f t="shared" si="2026"/>
        <v>24.615384615384617</v>
      </c>
      <c r="L32442">
        <f t="shared" si="2027"/>
        <v>60</v>
      </c>
    </row>
    <row r="32443" spans="1:12" hidden="1" x14ac:dyDescent="0.25">
      <c r="A32443" t="s">
        <v>30</v>
      </c>
      <c r="B32443">
        <v>98</v>
      </c>
      <c r="C32443">
        <v>294</v>
      </c>
      <c r="D32443">
        <v>65</v>
      </c>
      <c r="E32443" t="s">
        <v>10</v>
      </c>
      <c r="F32443">
        <v>89</v>
      </c>
      <c r="G32443">
        <v>84</v>
      </c>
      <c r="H32443">
        <v>94</v>
      </c>
      <c r="I32443">
        <f t="shared" si="2024"/>
        <v>44.615384615384613</v>
      </c>
      <c r="J32443">
        <f t="shared" si="2025"/>
        <v>36.923076923076927</v>
      </c>
      <c r="K32443">
        <f t="shared" si="2026"/>
        <v>29.230769230769237</v>
      </c>
      <c r="L32443">
        <f t="shared" si="2027"/>
        <v>72</v>
      </c>
    </row>
    <row r="32444" spans="1:12" hidden="1" x14ac:dyDescent="0.25">
      <c r="A32444" t="s">
        <v>30</v>
      </c>
      <c r="B32444">
        <v>98</v>
      </c>
      <c r="C32444">
        <v>294</v>
      </c>
      <c r="D32444">
        <v>65</v>
      </c>
      <c r="E32444" t="s">
        <v>22</v>
      </c>
      <c r="F32444">
        <v>70</v>
      </c>
      <c r="G32444">
        <v>66</v>
      </c>
      <c r="H32444">
        <v>75</v>
      </c>
      <c r="I32444">
        <f t="shared" si="2024"/>
        <v>15.384615384615374</v>
      </c>
      <c r="J32444">
        <f t="shared" si="2025"/>
        <v>7.6923076923076872</v>
      </c>
      <c r="K32444">
        <f t="shared" si="2026"/>
        <v>1.538461538461533</v>
      </c>
      <c r="L32444">
        <f t="shared" si="2027"/>
        <v>15</v>
      </c>
    </row>
    <row r="32445" spans="1:12" hidden="1" x14ac:dyDescent="0.25">
      <c r="A32445" t="s">
        <v>30</v>
      </c>
      <c r="B32445">
        <v>98</v>
      </c>
      <c r="C32445">
        <v>294</v>
      </c>
      <c r="D32445">
        <v>65</v>
      </c>
      <c r="E32445" t="s">
        <v>23</v>
      </c>
      <c r="F32445">
        <v>66</v>
      </c>
      <c r="G32445">
        <v>65</v>
      </c>
      <c r="H32445">
        <v>69</v>
      </c>
      <c r="I32445">
        <f t="shared" si="2024"/>
        <v>6.1538461538461542</v>
      </c>
      <c r="J32445">
        <f t="shared" si="2025"/>
        <v>1.538461538461533</v>
      </c>
      <c r="K32445">
        <f t="shared" si="2026"/>
        <v>0</v>
      </c>
      <c r="L32445">
        <f t="shared" si="2027"/>
        <v>3</v>
      </c>
    </row>
    <row r="32446" spans="1:12" hidden="1" x14ac:dyDescent="0.25">
      <c r="A32446" t="s">
        <v>30</v>
      </c>
      <c r="B32446">
        <v>98</v>
      </c>
      <c r="C32446">
        <v>294</v>
      </c>
      <c r="D32446">
        <v>65</v>
      </c>
      <c r="E32446" t="s">
        <v>25</v>
      </c>
      <c r="F32446">
        <v>65</v>
      </c>
      <c r="G32446">
        <v>65</v>
      </c>
      <c r="H32446">
        <v>65</v>
      </c>
      <c r="I32446">
        <f t="shared" si="2024"/>
        <v>0</v>
      </c>
      <c r="J32446">
        <f t="shared" si="2025"/>
        <v>0</v>
      </c>
      <c r="K32446">
        <f t="shared" si="2026"/>
        <v>0</v>
      </c>
      <c r="L32446">
        <f t="shared" si="2027"/>
        <v>0</v>
      </c>
    </row>
    <row r="32447" spans="1:12" hidden="1" x14ac:dyDescent="0.25">
      <c r="A32447" t="s">
        <v>30</v>
      </c>
      <c r="B32447">
        <v>98</v>
      </c>
      <c r="C32447">
        <v>294</v>
      </c>
      <c r="D32447">
        <v>65</v>
      </c>
      <c r="E32447" t="s">
        <v>26</v>
      </c>
      <c r="F32447">
        <v>86</v>
      </c>
      <c r="G32447">
        <v>86</v>
      </c>
      <c r="H32447">
        <v>86</v>
      </c>
      <c r="I32447">
        <f t="shared" si="2024"/>
        <v>32.307692307692307</v>
      </c>
      <c r="J32447">
        <f t="shared" si="2025"/>
        <v>32.307692307692307</v>
      </c>
      <c r="K32447">
        <f t="shared" si="2026"/>
        <v>32.307692307692307</v>
      </c>
      <c r="L32447">
        <f t="shared" si="2027"/>
        <v>63</v>
      </c>
    </row>
    <row r="32448" spans="1:12" hidden="1" x14ac:dyDescent="0.25">
      <c r="A32448" t="s">
        <v>30</v>
      </c>
      <c r="B32448">
        <v>98</v>
      </c>
      <c r="C32448">
        <v>294</v>
      </c>
      <c r="D32448">
        <v>65</v>
      </c>
      <c r="E32448" t="s">
        <v>27</v>
      </c>
      <c r="F32448">
        <v>69</v>
      </c>
      <c r="G32448">
        <v>66</v>
      </c>
      <c r="H32448">
        <v>73</v>
      </c>
      <c r="I32448">
        <f t="shared" si="2024"/>
        <v>12.307692307692308</v>
      </c>
      <c r="J32448">
        <f t="shared" si="2025"/>
        <v>6.1538461538461542</v>
      </c>
      <c r="K32448">
        <f t="shared" si="2026"/>
        <v>1.538461538461533</v>
      </c>
      <c r="L32448">
        <f t="shared" si="2027"/>
        <v>12</v>
      </c>
    </row>
    <row r="32449" spans="1:12" hidden="1" x14ac:dyDescent="0.25">
      <c r="A32449" t="s">
        <v>30</v>
      </c>
      <c r="B32449">
        <v>98</v>
      </c>
      <c r="C32449">
        <v>294</v>
      </c>
      <c r="D32449">
        <v>65</v>
      </c>
      <c r="E32449" t="s">
        <v>24</v>
      </c>
      <c r="F32449">
        <v>74</v>
      </c>
      <c r="G32449">
        <v>69</v>
      </c>
      <c r="H32449">
        <v>80</v>
      </c>
      <c r="I32449">
        <f t="shared" si="2024"/>
        <v>23.076923076923084</v>
      </c>
      <c r="J32449">
        <f t="shared" si="2025"/>
        <v>13.846153846153841</v>
      </c>
      <c r="K32449">
        <f t="shared" si="2026"/>
        <v>6.1538461538461542</v>
      </c>
      <c r="L32449">
        <f t="shared" si="2027"/>
        <v>27</v>
      </c>
    </row>
    <row r="32450" spans="1:12" hidden="1" x14ac:dyDescent="0.25">
      <c r="A32450" t="s">
        <v>30</v>
      </c>
      <c r="B32450">
        <v>98</v>
      </c>
      <c r="C32450">
        <v>294</v>
      </c>
      <c r="D32450">
        <v>65</v>
      </c>
      <c r="E32450" t="s">
        <v>28</v>
      </c>
      <c r="F32450">
        <v>84</v>
      </c>
      <c r="G32450">
        <v>84</v>
      </c>
      <c r="H32450">
        <v>84</v>
      </c>
      <c r="I32450">
        <f t="shared" ref="I32450:I32513" si="2028" xml:space="preserve"> ((H32450 / D32450) - 1) * 100</f>
        <v>29.230769230769237</v>
      </c>
      <c r="J32450">
        <f t="shared" ref="J32450:J32513" si="2029" xml:space="preserve"> ((F32450 / D32450) - 1) * 100</f>
        <v>29.230769230769237</v>
      </c>
      <c r="K32450">
        <f t="shared" ref="K32450:K32513" si="2030" xml:space="preserve"> ((G32450 / D32450) - 1) * 100</f>
        <v>29.230769230769237</v>
      </c>
      <c r="L32450">
        <f t="shared" ref="L32450:L32513" si="2031">IF(B32450-D32450=0, 0,INT(((F32450-D32450)/(B32450-D32450))*100))</f>
        <v>57</v>
      </c>
    </row>
    <row r="32451" spans="1:12" hidden="1" x14ac:dyDescent="0.25">
      <c r="A32451" t="s">
        <v>30</v>
      </c>
      <c r="B32451">
        <v>98</v>
      </c>
      <c r="C32451">
        <v>294</v>
      </c>
      <c r="D32451">
        <v>65</v>
      </c>
      <c r="E32451" t="s">
        <v>29</v>
      </c>
      <c r="F32451">
        <v>71</v>
      </c>
      <c r="G32451">
        <v>67</v>
      </c>
      <c r="H32451">
        <v>76</v>
      </c>
      <c r="I32451">
        <f t="shared" si="2028"/>
        <v>16.92307692307693</v>
      </c>
      <c r="J32451">
        <f t="shared" si="2029"/>
        <v>9.2307692307692193</v>
      </c>
      <c r="K32451">
        <f t="shared" si="2030"/>
        <v>3.076923076923066</v>
      </c>
      <c r="L32451">
        <f t="shared" si="2031"/>
        <v>18</v>
      </c>
    </row>
    <row r="32452" spans="1:12" hidden="1" x14ac:dyDescent="0.25">
      <c r="A32452" t="s">
        <v>30</v>
      </c>
      <c r="B32452">
        <v>98</v>
      </c>
      <c r="C32452">
        <v>294</v>
      </c>
      <c r="D32452">
        <v>65</v>
      </c>
      <c r="E32452" t="s">
        <v>9</v>
      </c>
      <c r="F32452">
        <v>87</v>
      </c>
      <c r="G32452">
        <v>83</v>
      </c>
      <c r="H32452">
        <v>91</v>
      </c>
      <c r="I32452">
        <f t="shared" si="2028"/>
        <v>39.999999999999993</v>
      </c>
      <c r="J32452">
        <f t="shared" si="2029"/>
        <v>33.84615384615384</v>
      </c>
      <c r="K32452">
        <f t="shared" si="2030"/>
        <v>27.692307692307683</v>
      </c>
      <c r="L32452">
        <f t="shared" si="2031"/>
        <v>66</v>
      </c>
    </row>
    <row r="32453" spans="1:12" hidden="1" x14ac:dyDescent="0.25">
      <c r="A32453" t="s">
        <v>30</v>
      </c>
      <c r="B32453">
        <v>98</v>
      </c>
      <c r="C32453">
        <v>294</v>
      </c>
      <c r="D32453">
        <v>65</v>
      </c>
      <c r="E32453" t="s">
        <v>10</v>
      </c>
      <c r="F32453">
        <v>89</v>
      </c>
      <c r="G32453">
        <v>82</v>
      </c>
      <c r="H32453">
        <v>96</v>
      </c>
      <c r="I32453">
        <f t="shared" si="2028"/>
        <v>47.692307692307701</v>
      </c>
      <c r="J32453">
        <f t="shared" si="2029"/>
        <v>36.923076923076927</v>
      </c>
      <c r="K32453">
        <f t="shared" si="2030"/>
        <v>26.15384615384615</v>
      </c>
      <c r="L32453">
        <f t="shared" si="2031"/>
        <v>72</v>
      </c>
    </row>
    <row r="32454" spans="1:12" hidden="1" x14ac:dyDescent="0.25">
      <c r="A32454" t="s">
        <v>30</v>
      </c>
      <c r="B32454">
        <v>98</v>
      </c>
      <c r="C32454">
        <v>294</v>
      </c>
      <c r="D32454">
        <v>65</v>
      </c>
      <c r="E32454" t="s">
        <v>22</v>
      </c>
      <c r="F32454">
        <v>70</v>
      </c>
      <c r="G32454">
        <v>66</v>
      </c>
      <c r="H32454">
        <v>74</v>
      </c>
      <c r="I32454">
        <f t="shared" si="2028"/>
        <v>13.846153846153841</v>
      </c>
      <c r="J32454">
        <f t="shared" si="2029"/>
        <v>7.6923076923076872</v>
      </c>
      <c r="K32454">
        <f t="shared" si="2030"/>
        <v>1.538461538461533</v>
      </c>
      <c r="L32454">
        <f t="shared" si="2031"/>
        <v>15</v>
      </c>
    </row>
    <row r="32455" spans="1:12" hidden="1" x14ac:dyDescent="0.25">
      <c r="A32455" t="s">
        <v>30</v>
      </c>
      <c r="B32455">
        <v>98</v>
      </c>
      <c r="C32455">
        <v>294</v>
      </c>
      <c r="D32455">
        <v>65</v>
      </c>
      <c r="E32455" t="s">
        <v>23</v>
      </c>
      <c r="F32455">
        <v>66</v>
      </c>
      <c r="G32455">
        <v>65</v>
      </c>
      <c r="H32455">
        <v>69</v>
      </c>
      <c r="I32455">
        <f t="shared" si="2028"/>
        <v>6.1538461538461542</v>
      </c>
      <c r="J32455">
        <f t="shared" si="2029"/>
        <v>1.538461538461533</v>
      </c>
      <c r="K32455">
        <f t="shared" si="2030"/>
        <v>0</v>
      </c>
      <c r="L32455">
        <f t="shared" si="2031"/>
        <v>3</v>
      </c>
    </row>
    <row r="32456" spans="1:12" hidden="1" x14ac:dyDescent="0.25">
      <c r="A32456" t="s">
        <v>30</v>
      </c>
      <c r="B32456">
        <v>98</v>
      </c>
      <c r="C32456">
        <v>294</v>
      </c>
      <c r="D32456">
        <v>65</v>
      </c>
      <c r="E32456" t="s">
        <v>25</v>
      </c>
      <c r="F32456">
        <v>66</v>
      </c>
      <c r="G32456">
        <v>66</v>
      </c>
      <c r="H32456">
        <v>66</v>
      </c>
      <c r="I32456">
        <f t="shared" si="2028"/>
        <v>1.538461538461533</v>
      </c>
      <c r="J32456">
        <f t="shared" si="2029"/>
        <v>1.538461538461533</v>
      </c>
      <c r="K32456">
        <f t="shared" si="2030"/>
        <v>1.538461538461533</v>
      </c>
      <c r="L32456">
        <f t="shared" si="2031"/>
        <v>3</v>
      </c>
    </row>
    <row r="32457" spans="1:12" hidden="1" x14ac:dyDescent="0.25">
      <c r="A32457" t="s">
        <v>30</v>
      </c>
      <c r="B32457">
        <v>98</v>
      </c>
      <c r="C32457">
        <v>294</v>
      </c>
      <c r="D32457">
        <v>65</v>
      </c>
      <c r="E32457" t="s">
        <v>26</v>
      </c>
      <c r="F32457">
        <v>88</v>
      </c>
      <c r="G32457">
        <v>88</v>
      </c>
      <c r="H32457">
        <v>88</v>
      </c>
      <c r="I32457">
        <f t="shared" si="2028"/>
        <v>35.384615384615394</v>
      </c>
      <c r="J32457">
        <f t="shared" si="2029"/>
        <v>35.384615384615394</v>
      </c>
      <c r="K32457">
        <f t="shared" si="2030"/>
        <v>35.384615384615394</v>
      </c>
      <c r="L32457">
        <f t="shared" si="2031"/>
        <v>69</v>
      </c>
    </row>
    <row r="32458" spans="1:12" hidden="1" x14ac:dyDescent="0.25">
      <c r="A32458" t="s">
        <v>30</v>
      </c>
      <c r="B32458">
        <v>98</v>
      </c>
      <c r="C32458">
        <v>294</v>
      </c>
      <c r="D32458">
        <v>65</v>
      </c>
      <c r="E32458" t="s">
        <v>27</v>
      </c>
      <c r="F32458">
        <v>69</v>
      </c>
      <c r="G32458">
        <v>66</v>
      </c>
      <c r="H32458">
        <v>74</v>
      </c>
      <c r="I32458">
        <f t="shared" si="2028"/>
        <v>13.846153846153841</v>
      </c>
      <c r="J32458">
        <f t="shared" si="2029"/>
        <v>6.1538461538461542</v>
      </c>
      <c r="K32458">
        <f t="shared" si="2030"/>
        <v>1.538461538461533</v>
      </c>
      <c r="L32458">
        <f t="shared" si="2031"/>
        <v>12</v>
      </c>
    </row>
    <row r="32459" spans="1:12" hidden="1" x14ac:dyDescent="0.25">
      <c r="A32459" t="s">
        <v>30</v>
      </c>
      <c r="B32459">
        <v>98</v>
      </c>
      <c r="C32459">
        <v>294</v>
      </c>
      <c r="D32459">
        <v>65</v>
      </c>
      <c r="E32459" t="s">
        <v>24</v>
      </c>
      <c r="F32459">
        <v>73</v>
      </c>
      <c r="G32459">
        <v>68</v>
      </c>
      <c r="H32459">
        <v>80</v>
      </c>
      <c r="I32459">
        <f t="shared" si="2028"/>
        <v>23.076923076923084</v>
      </c>
      <c r="J32459">
        <f t="shared" si="2029"/>
        <v>12.307692307692308</v>
      </c>
      <c r="K32459">
        <f t="shared" si="2030"/>
        <v>4.6153846153846212</v>
      </c>
      <c r="L32459">
        <f t="shared" si="2031"/>
        <v>24</v>
      </c>
    </row>
    <row r="32460" spans="1:12" hidden="1" x14ac:dyDescent="0.25">
      <c r="A32460" t="s">
        <v>30</v>
      </c>
      <c r="B32460">
        <v>98</v>
      </c>
      <c r="C32460">
        <v>294</v>
      </c>
      <c r="D32460">
        <v>65</v>
      </c>
      <c r="E32460" t="s">
        <v>28</v>
      </c>
      <c r="F32460">
        <v>83</v>
      </c>
      <c r="G32460">
        <v>83</v>
      </c>
      <c r="H32460">
        <v>83</v>
      </c>
      <c r="I32460">
        <f t="shared" si="2028"/>
        <v>27.692307692307683</v>
      </c>
      <c r="J32460">
        <f t="shared" si="2029"/>
        <v>27.692307692307683</v>
      </c>
      <c r="K32460">
        <f t="shared" si="2030"/>
        <v>27.692307692307683</v>
      </c>
      <c r="L32460">
        <f t="shared" si="2031"/>
        <v>54</v>
      </c>
    </row>
    <row r="32461" spans="1:12" hidden="1" x14ac:dyDescent="0.25">
      <c r="A32461" t="s">
        <v>30</v>
      </c>
      <c r="B32461">
        <v>98</v>
      </c>
      <c r="C32461">
        <v>294</v>
      </c>
      <c r="D32461">
        <v>65</v>
      </c>
      <c r="E32461" t="s">
        <v>29</v>
      </c>
      <c r="F32461">
        <v>71</v>
      </c>
      <c r="G32461">
        <v>67</v>
      </c>
      <c r="H32461">
        <v>76</v>
      </c>
      <c r="I32461">
        <f t="shared" si="2028"/>
        <v>16.92307692307693</v>
      </c>
      <c r="J32461">
        <f t="shared" si="2029"/>
        <v>9.2307692307692193</v>
      </c>
      <c r="K32461">
        <f t="shared" si="2030"/>
        <v>3.076923076923066</v>
      </c>
      <c r="L32461">
        <f t="shared" si="2031"/>
        <v>18</v>
      </c>
    </row>
    <row r="32462" spans="1:12" hidden="1" x14ac:dyDescent="0.25">
      <c r="A32462" t="s">
        <v>30</v>
      </c>
      <c r="B32462">
        <v>98</v>
      </c>
      <c r="C32462">
        <v>294</v>
      </c>
      <c r="D32462">
        <v>65</v>
      </c>
      <c r="E32462" t="s">
        <v>9</v>
      </c>
      <c r="F32462">
        <v>86</v>
      </c>
      <c r="G32462">
        <v>84</v>
      </c>
      <c r="H32462">
        <v>89</v>
      </c>
      <c r="I32462">
        <f t="shared" si="2028"/>
        <v>36.923076923076927</v>
      </c>
      <c r="J32462">
        <f t="shared" si="2029"/>
        <v>32.307692307692307</v>
      </c>
      <c r="K32462">
        <f t="shared" si="2030"/>
        <v>29.230769230769237</v>
      </c>
      <c r="L32462">
        <f t="shared" si="2031"/>
        <v>63</v>
      </c>
    </row>
    <row r="32463" spans="1:12" hidden="1" x14ac:dyDescent="0.25">
      <c r="A32463" t="s">
        <v>30</v>
      </c>
      <c r="B32463">
        <v>98</v>
      </c>
      <c r="C32463">
        <v>294</v>
      </c>
      <c r="D32463">
        <v>65</v>
      </c>
      <c r="E32463" t="s">
        <v>10</v>
      </c>
      <c r="F32463">
        <v>89</v>
      </c>
      <c r="G32463">
        <v>84</v>
      </c>
      <c r="H32463">
        <v>94</v>
      </c>
      <c r="I32463">
        <f t="shared" si="2028"/>
        <v>44.615384615384613</v>
      </c>
      <c r="J32463">
        <f t="shared" si="2029"/>
        <v>36.923076923076927</v>
      </c>
      <c r="K32463">
        <f t="shared" si="2030"/>
        <v>29.230769230769237</v>
      </c>
      <c r="L32463">
        <f t="shared" si="2031"/>
        <v>72</v>
      </c>
    </row>
    <row r="32464" spans="1:12" hidden="1" x14ac:dyDescent="0.25">
      <c r="A32464" t="s">
        <v>30</v>
      </c>
      <c r="B32464">
        <v>98</v>
      </c>
      <c r="C32464">
        <v>294</v>
      </c>
      <c r="D32464">
        <v>65</v>
      </c>
      <c r="E32464" t="s">
        <v>22</v>
      </c>
      <c r="F32464">
        <v>70</v>
      </c>
      <c r="G32464">
        <v>67</v>
      </c>
      <c r="H32464">
        <v>75</v>
      </c>
      <c r="I32464">
        <f t="shared" si="2028"/>
        <v>15.384615384615374</v>
      </c>
      <c r="J32464">
        <f t="shared" si="2029"/>
        <v>7.6923076923076872</v>
      </c>
      <c r="K32464">
        <f t="shared" si="2030"/>
        <v>3.076923076923066</v>
      </c>
      <c r="L32464">
        <f t="shared" si="2031"/>
        <v>15</v>
      </c>
    </row>
    <row r="32465" spans="1:12" hidden="1" x14ac:dyDescent="0.25">
      <c r="A32465" t="s">
        <v>30</v>
      </c>
      <c r="B32465">
        <v>98</v>
      </c>
      <c r="C32465">
        <v>294</v>
      </c>
      <c r="D32465">
        <v>65</v>
      </c>
      <c r="E32465" t="s">
        <v>23</v>
      </c>
      <c r="F32465">
        <v>66</v>
      </c>
      <c r="G32465">
        <v>65</v>
      </c>
      <c r="H32465">
        <v>70</v>
      </c>
      <c r="I32465">
        <f t="shared" si="2028"/>
        <v>7.6923076923076872</v>
      </c>
      <c r="J32465">
        <f t="shared" si="2029"/>
        <v>1.538461538461533</v>
      </c>
      <c r="K32465">
        <f t="shared" si="2030"/>
        <v>0</v>
      </c>
      <c r="L32465">
        <f t="shared" si="2031"/>
        <v>3</v>
      </c>
    </row>
    <row r="32466" spans="1:12" hidden="1" x14ac:dyDescent="0.25">
      <c r="A32466" t="s">
        <v>30</v>
      </c>
      <c r="B32466">
        <v>98</v>
      </c>
      <c r="C32466">
        <v>294</v>
      </c>
      <c r="D32466">
        <v>65</v>
      </c>
      <c r="E32466" t="s">
        <v>25</v>
      </c>
      <c r="F32466">
        <v>66</v>
      </c>
      <c r="G32466">
        <v>66</v>
      </c>
      <c r="H32466">
        <v>66</v>
      </c>
      <c r="I32466">
        <f t="shared" si="2028"/>
        <v>1.538461538461533</v>
      </c>
      <c r="J32466">
        <f t="shared" si="2029"/>
        <v>1.538461538461533</v>
      </c>
      <c r="K32466">
        <f t="shared" si="2030"/>
        <v>1.538461538461533</v>
      </c>
      <c r="L32466">
        <f t="shared" si="2031"/>
        <v>3</v>
      </c>
    </row>
    <row r="32467" spans="1:12" hidden="1" x14ac:dyDescent="0.25">
      <c r="A32467" t="s">
        <v>30</v>
      </c>
      <c r="B32467">
        <v>98</v>
      </c>
      <c r="C32467">
        <v>294</v>
      </c>
      <c r="D32467">
        <v>65</v>
      </c>
      <c r="E32467" t="s">
        <v>26</v>
      </c>
      <c r="F32467">
        <v>90</v>
      </c>
      <c r="G32467">
        <v>90</v>
      </c>
      <c r="H32467">
        <v>90</v>
      </c>
      <c r="I32467">
        <f t="shared" si="2028"/>
        <v>38.46153846153846</v>
      </c>
      <c r="J32467">
        <f t="shared" si="2029"/>
        <v>38.46153846153846</v>
      </c>
      <c r="K32467">
        <f t="shared" si="2030"/>
        <v>38.46153846153846</v>
      </c>
      <c r="L32467">
        <f t="shared" si="2031"/>
        <v>75</v>
      </c>
    </row>
    <row r="32468" spans="1:12" hidden="1" x14ac:dyDescent="0.25">
      <c r="A32468" t="s">
        <v>30</v>
      </c>
      <c r="B32468">
        <v>98</v>
      </c>
      <c r="C32468">
        <v>294</v>
      </c>
      <c r="D32468">
        <v>65</v>
      </c>
      <c r="E32468" t="s">
        <v>27</v>
      </c>
      <c r="F32468">
        <v>69</v>
      </c>
      <c r="G32468">
        <v>67</v>
      </c>
      <c r="H32468">
        <v>73</v>
      </c>
      <c r="I32468">
        <f t="shared" si="2028"/>
        <v>12.307692307692308</v>
      </c>
      <c r="J32468">
        <f t="shared" si="2029"/>
        <v>6.1538461538461542</v>
      </c>
      <c r="K32468">
        <f t="shared" si="2030"/>
        <v>3.076923076923066</v>
      </c>
      <c r="L32468">
        <f t="shared" si="2031"/>
        <v>12</v>
      </c>
    </row>
    <row r="32469" spans="1:12" hidden="1" x14ac:dyDescent="0.25">
      <c r="A32469" t="s">
        <v>30</v>
      </c>
      <c r="B32469">
        <v>98</v>
      </c>
      <c r="C32469">
        <v>294</v>
      </c>
      <c r="D32469">
        <v>65</v>
      </c>
      <c r="E32469" t="s">
        <v>24</v>
      </c>
      <c r="F32469">
        <v>74</v>
      </c>
      <c r="G32469">
        <v>69</v>
      </c>
      <c r="H32469">
        <v>79</v>
      </c>
      <c r="I32469">
        <f t="shared" si="2028"/>
        <v>21.538461538461529</v>
      </c>
      <c r="J32469">
        <f t="shared" si="2029"/>
        <v>13.846153846153841</v>
      </c>
      <c r="K32469">
        <f t="shared" si="2030"/>
        <v>6.1538461538461542</v>
      </c>
      <c r="L32469">
        <f t="shared" si="2031"/>
        <v>27</v>
      </c>
    </row>
    <row r="32470" spans="1:12" hidden="1" x14ac:dyDescent="0.25">
      <c r="A32470" t="s">
        <v>30</v>
      </c>
      <c r="B32470">
        <v>98</v>
      </c>
      <c r="C32470">
        <v>294</v>
      </c>
      <c r="D32470">
        <v>65</v>
      </c>
      <c r="E32470" t="s">
        <v>28</v>
      </c>
      <c r="F32470">
        <v>82</v>
      </c>
      <c r="G32470">
        <v>82</v>
      </c>
      <c r="H32470">
        <v>82</v>
      </c>
      <c r="I32470">
        <f t="shared" si="2028"/>
        <v>26.15384615384615</v>
      </c>
      <c r="J32470">
        <f t="shared" si="2029"/>
        <v>26.15384615384615</v>
      </c>
      <c r="K32470">
        <f t="shared" si="2030"/>
        <v>26.15384615384615</v>
      </c>
      <c r="L32470">
        <f t="shared" si="2031"/>
        <v>51</v>
      </c>
    </row>
    <row r="32471" spans="1:12" hidden="1" x14ac:dyDescent="0.25">
      <c r="A32471" t="s">
        <v>30</v>
      </c>
      <c r="B32471">
        <v>98</v>
      </c>
      <c r="C32471">
        <v>294</v>
      </c>
      <c r="D32471">
        <v>65</v>
      </c>
      <c r="E32471" t="s">
        <v>29</v>
      </c>
      <c r="F32471">
        <v>71</v>
      </c>
      <c r="G32471">
        <v>66</v>
      </c>
      <c r="H32471">
        <v>75</v>
      </c>
      <c r="I32471">
        <f t="shared" si="2028"/>
        <v>15.384615384615374</v>
      </c>
      <c r="J32471">
        <f t="shared" si="2029"/>
        <v>9.2307692307692193</v>
      </c>
      <c r="K32471">
        <f t="shared" si="2030"/>
        <v>1.538461538461533</v>
      </c>
      <c r="L32471">
        <f t="shared" si="2031"/>
        <v>18</v>
      </c>
    </row>
    <row r="32472" spans="1:12" hidden="1" x14ac:dyDescent="0.25">
      <c r="A32472" t="s">
        <v>30</v>
      </c>
      <c r="B32472">
        <v>98</v>
      </c>
      <c r="C32472">
        <v>294</v>
      </c>
      <c r="D32472">
        <v>65</v>
      </c>
      <c r="E32472" t="s">
        <v>9</v>
      </c>
      <c r="F32472">
        <v>88</v>
      </c>
      <c r="G32472">
        <v>85</v>
      </c>
      <c r="H32472">
        <v>92</v>
      </c>
      <c r="I32472">
        <f t="shared" si="2028"/>
        <v>41.538461538461547</v>
      </c>
      <c r="J32472">
        <f t="shared" si="2029"/>
        <v>35.384615384615394</v>
      </c>
      <c r="K32472">
        <f t="shared" si="2030"/>
        <v>30.76923076923077</v>
      </c>
      <c r="L32472">
        <f t="shared" si="2031"/>
        <v>69</v>
      </c>
    </row>
    <row r="32473" spans="1:12" hidden="1" x14ac:dyDescent="0.25">
      <c r="A32473" t="s">
        <v>30</v>
      </c>
      <c r="B32473">
        <v>98</v>
      </c>
      <c r="C32473">
        <v>294</v>
      </c>
      <c r="D32473">
        <v>65</v>
      </c>
      <c r="E32473" t="s">
        <v>10</v>
      </c>
      <c r="F32473">
        <v>89</v>
      </c>
      <c r="G32473">
        <v>82</v>
      </c>
      <c r="H32473">
        <v>94</v>
      </c>
      <c r="I32473">
        <f t="shared" si="2028"/>
        <v>44.615384615384613</v>
      </c>
      <c r="J32473">
        <f t="shared" si="2029"/>
        <v>36.923076923076927</v>
      </c>
      <c r="K32473">
        <f t="shared" si="2030"/>
        <v>26.15384615384615</v>
      </c>
      <c r="L32473">
        <f t="shared" si="2031"/>
        <v>72</v>
      </c>
    </row>
    <row r="32474" spans="1:12" hidden="1" x14ac:dyDescent="0.25">
      <c r="A32474" t="s">
        <v>30</v>
      </c>
      <c r="B32474">
        <v>98</v>
      </c>
      <c r="C32474">
        <v>294</v>
      </c>
      <c r="D32474">
        <v>65</v>
      </c>
      <c r="E32474" t="s">
        <v>22</v>
      </c>
      <c r="F32474">
        <v>71</v>
      </c>
      <c r="G32474">
        <v>68</v>
      </c>
      <c r="H32474">
        <v>75</v>
      </c>
      <c r="I32474">
        <f t="shared" si="2028"/>
        <v>15.384615384615374</v>
      </c>
      <c r="J32474">
        <f t="shared" si="2029"/>
        <v>9.2307692307692193</v>
      </c>
      <c r="K32474">
        <f t="shared" si="2030"/>
        <v>4.6153846153846212</v>
      </c>
      <c r="L32474">
        <f t="shared" si="2031"/>
        <v>18</v>
      </c>
    </row>
    <row r="32475" spans="1:12" hidden="1" x14ac:dyDescent="0.25">
      <c r="A32475" t="s">
        <v>30</v>
      </c>
      <c r="B32475">
        <v>98</v>
      </c>
      <c r="C32475">
        <v>294</v>
      </c>
      <c r="D32475">
        <v>65</v>
      </c>
      <c r="E32475" t="s">
        <v>23</v>
      </c>
      <c r="F32475">
        <v>66</v>
      </c>
      <c r="G32475">
        <v>65</v>
      </c>
      <c r="H32475">
        <v>70</v>
      </c>
      <c r="I32475">
        <f t="shared" si="2028"/>
        <v>7.6923076923076872</v>
      </c>
      <c r="J32475">
        <f t="shared" si="2029"/>
        <v>1.538461538461533</v>
      </c>
      <c r="K32475">
        <f t="shared" si="2030"/>
        <v>0</v>
      </c>
      <c r="L32475">
        <f t="shared" si="2031"/>
        <v>3</v>
      </c>
    </row>
    <row r="32476" spans="1:12" hidden="1" x14ac:dyDescent="0.25">
      <c r="A32476" t="s">
        <v>30</v>
      </c>
      <c r="B32476">
        <v>98</v>
      </c>
      <c r="C32476">
        <v>294</v>
      </c>
      <c r="D32476">
        <v>65</v>
      </c>
      <c r="E32476" t="s">
        <v>25</v>
      </c>
      <c r="F32476">
        <v>67</v>
      </c>
      <c r="G32476">
        <v>67</v>
      </c>
      <c r="H32476">
        <v>67</v>
      </c>
      <c r="I32476">
        <f t="shared" si="2028"/>
        <v>3.076923076923066</v>
      </c>
      <c r="J32476">
        <f t="shared" si="2029"/>
        <v>3.076923076923066</v>
      </c>
      <c r="K32476">
        <f t="shared" si="2030"/>
        <v>3.076923076923066</v>
      </c>
      <c r="L32476">
        <f t="shared" si="2031"/>
        <v>6</v>
      </c>
    </row>
    <row r="32477" spans="1:12" hidden="1" x14ac:dyDescent="0.25">
      <c r="A32477" t="s">
        <v>30</v>
      </c>
      <c r="B32477">
        <v>98</v>
      </c>
      <c r="C32477">
        <v>294</v>
      </c>
      <c r="D32477">
        <v>65</v>
      </c>
      <c r="E32477" t="s">
        <v>26</v>
      </c>
      <c r="F32477">
        <v>90</v>
      </c>
      <c r="G32477">
        <v>90</v>
      </c>
      <c r="H32477">
        <v>90</v>
      </c>
      <c r="I32477">
        <f t="shared" si="2028"/>
        <v>38.46153846153846</v>
      </c>
      <c r="J32477">
        <f t="shared" si="2029"/>
        <v>38.46153846153846</v>
      </c>
      <c r="K32477">
        <f t="shared" si="2030"/>
        <v>38.46153846153846</v>
      </c>
      <c r="L32477">
        <f t="shared" si="2031"/>
        <v>75</v>
      </c>
    </row>
    <row r="32478" spans="1:12" hidden="1" x14ac:dyDescent="0.25">
      <c r="A32478" t="s">
        <v>30</v>
      </c>
      <c r="B32478">
        <v>98</v>
      </c>
      <c r="C32478">
        <v>294</v>
      </c>
      <c r="D32478">
        <v>65</v>
      </c>
      <c r="E32478" t="s">
        <v>27</v>
      </c>
      <c r="F32478">
        <v>70</v>
      </c>
      <c r="G32478">
        <v>67</v>
      </c>
      <c r="H32478">
        <v>74</v>
      </c>
      <c r="I32478">
        <f t="shared" si="2028"/>
        <v>13.846153846153841</v>
      </c>
      <c r="J32478">
        <f t="shared" si="2029"/>
        <v>7.6923076923076872</v>
      </c>
      <c r="K32478">
        <f t="shared" si="2030"/>
        <v>3.076923076923066</v>
      </c>
      <c r="L32478">
        <f t="shared" si="2031"/>
        <v>15</v>
      </c>
    </row>
    <row r="32479" spans="1:12" hidden="1" x14ac:dyDescent="0.25">
      <c r="A32479" t="s">
        <v>30</v>
      </c>
      <c r="B32479">
        <v>98</v>
      </c>
      <c r="C32479">
        <v>294</v>
      </c>
      <c r="D32479">
        <v>65</v>
      </c>
      <c r="E32479" t="s">
        <v>24</v>
      </c>
      <c r="F32479">
        <v>74</v>
      </c>
      <c r="G32479">
        <v>69</v>
      </c>
      <c r="H32479">
        <v>81</v>
      </c>
      <c r="I32479">
        <f t="shared" si="2028"/>
        <v>24.615384615384617</v>
      </c>
      <c r="J32479">
        <f t="shared" si="2029"/>
        <v>13.846153846153841</v>
      </c>
      <c r="K32479">
        <f t="shared" si="2030"/>
        <v>6.1538461538461542</v>
      </c>
      <c r="L32479">
        <f t="shared" si="2031"/>
        <v>27</v>
      </c>
    </row>
    <row r="32480" spans="1:12" hidden="1" x14ac:dyDescent="0.25">
      <c r="A32480" t="s">
        <v>30</v>
      </c>
      <c r="B32480">
        <v>98</v>
      </c>
      <c r="C32480">
        <v>294</v>
      </c>
      <c r="D32480">
        <v>65</v>
      </c>
      <c r="E32480" t="s">
        <v>28</v>
      </c>
      <c r="F32480">
        <v>86</v>
      </c>
      <c r="G32480">
        <v>86</v>
      </c>
      <c r="H32480">
        <v>86</v>
      </c>
      <c r="I32480">
        <f t="shared" si="2028"/>
        <v>32.307692307692307</v>
      </c>
      <c r="J32480">
        <f t="shared" si="2029"/>
        <v>32.307692307692307</v>
      </c>
      <c r="K32480">
        <f t="shared" si="2030"/>
        <v>32.307692307692307</v>
      </c>
      <c r="L32480">
        <f t="shared" si="2031"/>
        <v>63</v>
      </c>
    </row>
    <row r="32481" spans="1:12" hidden="1" x14ac:dyDescent="0.25">
      <c r="A32481" t="s">
        <v>30</v>
      </c>
      <c r="B32481">
        <v>98</v>
      </c>
      <c r="C32481">
        <v>294</v>
      </c>
      <c r="D32481">
        <v>65</v>
      </c>
      <c r="E32481" t="s">
        <v>29</v>
      </c>
      <c r="F32481">
        <v>71</v>
      </c>
      <c r="G32481">
        <v>67</v>
      </c>
      <c r="H32481">
        <v>76</v>
      </c>
      <c r="I32481">
        <f t="shared" si="2028"/>
        <v>16.92307692307693</v>
      </c>
      <c r="J32481">
        <f t="shared" si="2029"/>
        <v>9.2307692307692193</v>
      </c>
      <c r="K32481">
        <f t="shared" si="2030"/>
        <v>3.076923076923066</v>
      </c>
      <c r="L32481">
        <f t="shared" si="2031"/>
        <v>18</v>
      </c>
    </row>
    <row r="32482" spans="1:12" hidden="1" x14ac:dyDescent="0.25">
      <c r="A32482" t="s">
        <v>30</v>
      </c>
      <c r="B32482">
        <v>98</v>
      </c>
      <c r="C32482">
        <v>294</v>
      </c>
      <c r="D32482">
        <v>65</v>
      </c>
      <c r="E32482" t="s">
        <v>9</v>
      </c>
      <c r="F32482">
        <v>85</v>
      </c>
      <c r="G32482">
        <v>83</v>
      </c>
      <c r="H32482">
        <v>90</v>
      </c>
      <c r="I32482">
        <f t="shared" si="2028"/>
        <v>38.46153846153846</v>
      </c>
      <c r="J32482">
        <f t="shared" si="2029"/>
        <v>30.76923076923077</v>
      </c>
      <c r="K32482">
        <f t="shared" si="2030"/>
        <v>27.692307692307683</v>
      </c>
      <c r="L32482">
        <f t="shared" si="2031"/>
        <v>60</v>
      </c>
    </row>
    <row r="32483" spans="1:12" hidden="1" x14ac:dyDescent="0.25">
      <c r="A32483" t="s">
        <v>30</v>
      </c>
      <c r="B32483">
        <v>98</v>
      </c>
      <c r="C32483">
        <v>294</v>
      </c>
      <c r="D32483">
        <v>65</v>
      </c>
      <c r="E32483" t="s">
        <v>10</v>
      </c>
      <c r="F32483">
        <v>89</v>
      </c>
      <c r="G32483">
        <v>82</v>
      </c>
      <c r="H32483">
        <v>96</v>
      </c>
      <c r="I32483">
        <f t="shared" si="2028"/>
        <v>47.692307692307701</v>
      </c>
      <c r="J32483">
        <f t="shared" si="2029"/>
        <v>36.923076923076927</v>
      </c>
      <c r="K32483">
        <f t="shared" si="2030"/>
        <v>26.15384615384615</v>
      </c>
      <c r="L32483">
        <f t="shared" si="2031"/>
        <v>72</v>
      </c>
    </row>
    <row r="32484" spans="1:12" hidden="1" x14ac:dyDescent="0.25">
      <c r="A32484" t="s">
        <v>30</v>
      </c>
      <c r="B32484">
        <v>98</v>
      </c>
      <c r="C32484">
        <v>294</v>
      </c>
      <c r="D32484">
        <v>65</v>
      </c>
      <c r="E32484" t="s">
        <v>22</v>
      </c>
      <c r="F32484">
        <v>70</v>
      </c>
      <c r="G32484">
        <v>66</v>
      </c>
      <c r="H32484">
        <v>74</v>
      </c>
      <c r="I32484">
        <f t="shared" si="2028"/>
        <v>13.846153846153841</v>
      </c>
      <c r="J32484">
        <f t="shared" si="2029"/>
        <v>7.6923076923076872</v>
      </c>
      <c r="K32484">
        <f t="shared" si="2030"/>
        <v>1.538461538461533</v>
      </c>
      <c r="L32484">
        <f t="shared" si="2031"/>
        <v>15</v>
      </c>
    </row>
    <row r="32485" spans="1:12" hidden="1" x14ac:dyDescent="0.25">
      <c r="A32485" t="s">
        <v>30</v>
      </c>
      <c r="B32485">
        <v>98</v>
      </c>
      <c r="C32485">
        <v>294</v>
      </c>
      <c r="D32485">
        <v>65</v>
      </c>
      <c r="E32485" t="s">
        <v>23</v>
      </c>
      <c r="F32485">
        <v>66</v>
      </c>
      <c r="G32485">
        <v>65</v>
      </c>
      <c r="H32485">
        <v>69</v>
      </c>
      <c r="I32485">
        <f t="shared" si="2028"/>
        <v>6.1538461538461542</v>
      </c>
      <c r="J32485">
        <f t="shared" si="2029"/>
        <v>1.538461538461533</v>
      </c>
      <c r="K32485">
        <f t="shared" si="2030"/>
        <v>0</v>
      </c>
      <c r="L32485">
        <f t="shared" si="2031"/>
        <v>3</v>
      </c>
    </row>
    <row r="32486" spans="1:12" hidden="1" x14ac:dyDescent="0.25">
      <c r="A32486" t="s">
        <v>30</v>
      </c>
      <c r="B32486">
        <v>98</v>
      </c>
      <c r="C32486">
        <v>294</v>
      </c>
      <c r="D32486">
        <v>65</v>
      </c>
      <c r="E32486" t="s">
        <v>25</v>
      </c>
      <c r="F32486">
        <v>66</v>
      </c>
      <c r="G32486">
        <v>66</v>
      </c>
      <c r="H32486">
        <v>66</v>
      </c>
      <c r="I32486">
        <f t="shared" si="2028"/>
        <v>1.538461538461533</v>
      </c>
      <c r="J32486">
        <f t="shared" si="2029"/>
        <v>1.538461538461533</v>
      </c>
      <c r="K32486">
        <f t="shared" si="2030"/>
        <v>1.538461538461533</v>
      </c>
      <c r="L32486">
        <f t="shared" si="2031"/>
        <v>3</v>
      </c>
    </row>
    <row r="32487" spans="1:12" hidden="1" x14ac:dyDescent="0.25">
      <c r="A32487" t="s">
        <v>30</v>
      </c>
      <c r="B32487">
        <v>98</v>
      </c>
      <c r="C32487">
        <v>294</v>
      </c>
      <c r="D32487">
        <v>65</v>
      </c>
      <c r="E32487" t="s">
        <v>26</v>
      </c>
      <c r="F32487">
        <v>90</v>
      </c>
      <c r="G32487">
        <v>90</v>
      </c>
      <c r="H32487">
        <v>90</v>
      </c>
      <c r="I32487">
        <f t="shared" si="2028"/>
        <v>38.46153846153846</v>
      </c>
      <c r="J32487">
        <f t="shared" si="2029"/>
        <v>38.46153846153846</v>
      </c>
      <c r="K32487">
        <f t="shared" si="2030"/>
        <v>38.46153846153846</v>
      </c>
      <c r="L32487">
        <f t="shared" si="2031"/>
        <v>75</v>
      </c>
    </row>
    <row r="32488" spans="1:12" hidden="1" x14ac:dyDescent="0.25">
      <c r="A32488" t="s">
        <v>30</v>
      </c>
      <c r="B32488">
        <v>98</v>
      </c>
      <c r="C32488">
        <v>294</v>
      </c>
      <c r="D32488">
        <v>65</v>
      </c>
      <c r="E32488" t="s">
        <v>27</v>
      </c>
      <c r="F32488">
        <v>69</v>
      </c>
      <c r="G32488">
        <v>66</v>
      </c>
      <c r="H32488">
        <v>74</v>
      </c>
      <c r="I32488">
        <f t="shared" si="2028"/>
        <v>13.846153846153841</v>
      </c>
      <c r="J32488">
        <f t="shared" si="2029"/>
        <v>6.1538461538461542</v>
      </c>
      <c r="K32488">
        <f t="shared" si="2030"/>
        <v>1.538461538461533</v>
      </c>
      <c r="L32488">
        <f t="shared" si="2031"/>
        <v>12</v>
      </c>
    </row>
    <row r="32489" spans="1:12" hidden="1" x14ac:dyDescent="0.25">
      <c r="A32489" t="s">
        <v>30</v>
      </c>
      <c r="B32489">
        <v>98</v>
      </c>
      <c r="C32489">
        <v>294</v>
      </c>
      <c r="D32489">
        <v>65</v>
      </c>
      <c r="E32489" t="s">
        <v>24</v>
      </c>
      <c r="F32489">
        <v>73</v>
      </c>
      <c r="G32489">
        <v>69</v>
      </c>
      <c r="H32489">
        <v>79</v>
      </c>
      <c r="I32489">
        <f t="shared" si="2028"/>
        <v>21.538461538461529</v>
      </c>
      <c r="J32489">
        <f t="shared" si="2029"/>
        <v>12.307692307692308</v>
      </c>
      <c r="K32489">
        <f t="shared" si="2030"/>
        <v>6.1538461538461542</v>
      </c>
      <c r="L32489">
        <f t="shared" si="2031"/>
        <v>24</v>
      </c>
    </row>
    <row r="32490" spans="1:12" hidden="1" x14ac:dyDescent="0.25">
      <c r="A32490" t="s">
        <v>30</v>
      </c>
      <c r="B32490">
        <v>98</v>
      </c>
      <c r="C32490">
        <v>294</v>
      </c>
      <c r="D32490">
        <v>65</v>
      </c>
      <c r="E32490" t="s">
        <v>28</v>
      </c>
      <c r="F32490">
        <v>85</v>
      </c>
      <c r="G32490">
        <v>85</v>
      </c>
      <c r="H32490">
        <v>85</v>
      </c>
      <c r="I32490">
        <f t="shared" si="2028"/>
        <v>30.76923076923077</v>
      </c>
      <c r="J32490">
        <f t="shared" si="2029"/>
        <v>30.76923076923077</v>
      </c>
      <c r="K32490">
        <f t="shared" si="2030"/>
        <v>30.76923076923077</v>
      </c>
      <c r="L32490">
        <f t="shared" si="2031"/>
        <v>60</v>
      </c>
    </row>
    <row r="32491" spans="1:12" hidden="1" x14ac:dyDescent="0.25">
      <c r="A32491" t="s">
        <v>30</v>
      </c>
      <c r="B32491">
        <v>98</v>
      </c>
      <c r="C32491">
        <v>294</v>
      </c>
      <c r="D32491">
        <v>65</v>
      </c>
      <c r="E32491" t="s">
        <v>29</v>
      </c>
      <c r="F32491">
        <v>71</v>
      </c>
      <c r="G32491">
        <v>67</v>
      </c>
      <c r="H32491">
        <v>75</v>
      </c>
      <c r="I32491">
        <f t="shared" si="2028"/>
        <v>15.384615384615374</v>
      </c>
      <c r="J32491">
        <f t="shared" si="2029"/>
        <v>9.2307692307692193</v>
      </c>
      <c r="K32491">
        <f t="shared" si="2030"/>
        <v>3.076923076923066</v>
      </c>
      <c r="L32491">
        <f t="shared" si="2031"/>
        <v>18</v>
      </c>
    </row>
    <row r="32492" spans="1:12" hidden="1" x14ac:dyDescent="0.25">
      <c r="A32492" t="s">
        <v>30</v>
      </c>
      <c r="B32492">
        <v>98</v>
      </c>
      <c r="C32492">
        <v>294</v>
      </c>
      <c r="D32492">
        <v>65</v>
      </c>
      <c r="E32492" t="s">
        <v>9</v>
      </c>
      <c r="F32492">
        <v>86</v>
      </c>
      <c r="G32492">
        <v>84</v>
      </c>
      <c r="H32492">
        <v>91</v>
      </c>
      <c r="I32492">
        <f t="shared" si="2028"/>
        <v>39.999999999999993</v>
      </c>
      <c r="J32492">
        <f t="shared" si="2029"/>
        <v>32.307692307692307</v>
      </c>
      <c r="K32492">
        <f t="shared" si="2030"/>
        <v>29.230769230769237</v>
      </c>
      <c r="L32492">
        <f t="shared" si="2031"/>
        <v>63</v>
      </c>
    </row>
    <row r="32493" spans="1:12" hidden="1" x14ac:dyDescent="0.25">
      <c r="A32493" t="s">
        <v>30</v>
      </c>
      <c r="B32493">
        <v>98</v>
      </c>
      <c r="C32493">
        <v>294</v>
      </c>
      <c r="D32493">
        <v>65</v>
      </c>
      <c r="E32493" t="s">
        <v>10</v>
      </c>
      <c r="F32493">
        <v>89</v>
      </c>
      <c r="G32493">
        <v>82</v>
      </c>
      <c r="H32493">
        <v>94</v>
      </c>
      <c r="I32493">
        <f t="shared" si="2028"/>
        <v>44.615384615384613</v>
      </c>
      <c r="J32493">
        <f t="shared" si="2029"/>
        <v>36.923076923076927</v>
      </c>
      <c r="K32493">
        <f t="shared" si="2030"/>
        <v>26.15384615384615</v>
      </c>
      <c r="L32493">
        <f t="shared" si="2031"/>
        <v>72</v>
      </c>
    </row>
    <row r="32494" spans="1:12" hidden="1" x14ac:dyDescent="0.25">
      <c r="A32494" t="s">
        <v>30</v>
      </c>
      <c r="B32494">
        <v>98</v>
      </c>
      <c r="C32494">
        <v>294</v>
      </c>
      <c r="D32494">
        <v>65</v>
      </c>
      <c r="E32494" t="s">
        <v>22</v>
      </c>
      <c r="F32494">
        <v>70</v>
      </c>
      <c r="G32494">
        <v>67</v>
      </c>
      <c r="H32494">
        <v>74</v>
      </c>
      <c r="I32494">
        <f t="shared" si="2028"/>
        <v>13.846153846153841</v>
      </c>
      <c r="J32494">
        <f t="shared" si="2029"/>
        <v>7.6923076923076872</v>
      </c>
      <c r="K32494">
        <f t="shared" si="2030"/>
        <v>3.076923076923066</v>
      </c>
      <c r="L32494">
        <f t="shared" si="2031"/>
        <v>15</v>
      </c>
    </row>
    <row r="32495" spans="1:12" hidden="1" x14ac:dyDescent="0.25">
      <c r="A32495" t="s">
        <v>30</v>
      </c>
      <c r="B32495">
        <v>98</v>
      </c>
      <c r="C32495">
        <v>294</v>
      </c>
      <c r="D32495">
        <v>65</v>
      </c>
      <c r="E32495" t="s">
        <v>23</v>
      </c>
      <c r="F32495">
        <v>67</v>
      </c>
      <c r="G32495">
        <v>65</v>
      </c>
      <c r="H32495">
        <v>70</v>
      </c>
      <c r="I32495">
        <f t="shared" si="2028"/>
        <v>7.6923076923076872</v>
      </c>
      <c r="J32495">
        <f t="shared" si="2029"/>
        <v>3.076923076923066</v>
      </c>
      <c r="K32495">
        <f t="shared" si="2030"/>
        <v>0</v>
      </c>
      <c r="L32495">
        <f t="shared" si="2031"/>
        <v>6</v>
      </c>
    </row>
    <row r="32496" spans="1:12" hidden="1" x14ac:dyDescent="0.25">
      <c r="A32496" t="s">
        <v>30</v>
      </c>
      <c r="B32496">
        <v>98</v>
      </c>
      <c r="C32496">
        <v>294</v>
      </c>
      <c r="D32496">
        <v>65</v>
      </c>
      <c r="E32496" t="s">
        <v>25</v>
      </c>
      <c r="F32496">
        <v>68</v>
      </c>
      <c r="G32496">
        <v>68</v>
      </c>
      <c r="H32496">
        <v>68</v>
      </c>
      <c r="I32496">
        <f t="shared" si="2028"/>
        <v>4.6153846153846212</v>
      </c>
      <c r="J32496">
        <f t="shared" si="2029"/>
        <v>4.6153846153846212</v>
      </c>
      <c r="K32496">
        <f t="shared" si="2030"/>
        <v>4.6153846153846212</v>
      </c>
      <c r="L32496">
        <f t="shared" si="2031"/>
        <v>9</v>
      </c>
    </row>
    <row r="32497" spans="1:12" hidden="1" x14ac:dyDescent="0.25">
      <c r="A32497" t="s">
        <v>30</v>
      </c>
      <c r="B32497">
        <v>98</v>
      </c>
      <c r="C32497">
        <v>294</v>
      </c>
      <c r="D32497">
        <v>65</v>
      </c>
      <c r="E32497" t="s">
        <v>26</v>
      </c>
      <c r="F32497">
        <v>88</v>
      </c>
      <c r="G32497">
        <v>88</v>
      </c>
      <c r="H32497">
        <v>88</v>
      </c>
      <c r="I32497">
        <f t="shared" si="2028"/>
        <v>35.384615384615394</v>
      </c>
      <c r="J32497">
        <f t="shared" si="2029"/>
        <v>35.384615384615394</v>
      </c>
      <c r="K32497">
        <f t="shared" si="2030"/>
        <v>35.384615384615394</v>
      </c>
      <c r="L32497">
        <f t="shared" si="2031"/>
        <v>69</v>
      </c>
    </row>
    <row r="32498" spans="1:12" hidden="1" x14ac:dyDescent="0.25">
      <c r="A32498" t="s">
        <v>30</v>
      </c>
      <c r="B32498">
        <v>98</v>
      </c>
      <c r="C32498">
        <v>294</v>
      </c>
      <c r="D32498">
        <v>65</v>
      </c>
      <c r="E32498" t="s">
        <v>27</v>
      </c>
      <c r="F32498">
        <v>70</v>
      </c>
      <c r="G32498">
        <v>67</v>
      </c>
      <c r="H32498">
        <v>73</v>
      </c>
      <c r="I32498">
        <f t="shared" si="2028"/>
        <v>12.307692307692308</v>
      </c>
      <c r="J32498">
        <f t="shared" si="2029"/>
        <v>7.6923076923076872</v>
      </c>
      <c r="K32498">
        <f t="shared" si="2030"/>
        <v>3.076923076923066</v>
      </c>
      <c r="L32498">
        <f t="shared" si="2031"/>
        <v>15</v>
      </c>
    </row>
    <row r="32499" spans="1:12" hidden="1" x14ac:dyDescent="0.25">
      <c r="A32499" t="s">
        <v>30</v>
      </c>
      <c r="B32499">
        <v>98</v>
      </c>
      <c r="C32499">
        <v>294</v>
      </c>
      <c r="D32499">
        <v>65</v>
      </c>
      <c r="E32499" t="s">
        <v>24</v>
      </c>
      <c r="F32499">
        <v>73</v>
      </c>
      <c r="G32499">
        <v>69</v>
      </c>
      <c r="H32499">
        <v>79</v>
      </c>
      <c r="I32499">
        <f t="shared" si="2028"/>
        <v>21.538461538461529</v>
      </c>
      <c r="J32499">
        <f t="shared" si="2029"/>
        <v>12.307692307692308</v>
      </c>
      <c r="K32499">
        <f t="shared" si="2030"/>
        <v>6.1538461538461542</v>
      </c>
      <c r="L32499">
        <f t="shared" si="2031"/>
        <v>24</v>
      </c>
    </row>
    <row r="32500" spans="1:12" hidden="1" x14ac:dyDescent="0.25">
      <c r="A32500" t="s">
        <v>30</v>
      </c>
      <c r="B32500">
        <v>98</v>
      </c>
      <c r="C32500">
        <v>294</v>
      </c>
      <c r="D32500">
        <v>65</v>
      </c>
      <c r="E32500" t="s">
        <v>28</v>
      </c>
      <c r="F32500">
        <v>86</v>
      </c>
      <c r="G32500">
        <v>86</v>
      </c>
      <c r="H32500">
        <v>86</v>
      </c>
      <c r="I32500">
        <f t="shared" si="2028"/>
        <v>32.307692307692307</v>
      </c>
      <c r="J32500">
        <f t="shared" si="2029"/>
        <v>32.307692307692307</v>
      </c>
      <c r="K32500">
        <f t="shared" si="2030"/>
        <v>32.307692307692307</v>
      </c>
      <c r="L32500">
        <f t="shared" si="2031"/>
        <v>63</v>
      </c>
    </row>
    <row r="32501" spans="1:12" hidden="1" x14ac:dyDescent="0.25">
      <c r="A32501" t="s">
        <v>30</v>
      </c>
      <c r="B32501">
        <v>98</v>
      </c>
      <c r="C32501">
        <v>294</v>
      </c>
      <c r="D32501">
        <v>65</v>
      </c>
      <c r="E32501" t="s">
        <v>29</v>
      </c>
      <c r="F32501">
        <v>71</v>
      </c>
      <c r="G32501">
        <v>67</v>
      </c>
      <c r="H32501">
        <v>76</v>
      </c>
      <c r="I32501">
        <f t="shared" si="2028"/>
        <v>16.92307692307693</v>
      </c>
      <c r="J32501">
        <f t="shared" si="2029"/>
        <v>9.2307692307692193</v>
      </c>
      <c r="K32501">
        <f t="shared" si="2030"/>
        <v>3.076923076923066</v>
      </c>
      <c r="L32501">
        <f t="shared" si="2031"/>
        <v>18</v>
      </c>
    </row>
    <row r="32502" spans="1:12" hidden="1" x14ac:dyDescent="0.25">
      <c r="A32502" t="s">
        <v>30</v>
      </c>
      <c r="B32502">
        <v>98</v>
      </c>
      <c r="C32502">
        <v>294</v>
      </c>
      <c r="D32502">
        <v>65</v>
      </c>
      <c r="E32502" t="s">
        <v>9</v>
      </c>
      <c r="F32502">
        <v>84</v>
      </c>
      <c r="G32502">
        <v>82</v>
      </c>
      <c r="H32502">
        <v>88</v>
      </c>
      <c r="I32502">
        <f t="shared" si="2028"/>
        <v>35.384615384615394</v>
      </c>
      <c r="J32502">
        <f t="shared" si="2029"/>
        <v>29.230769230769237</v>
      </c>
      <c r="K32502">
        <f t="shared" si="2030"/>
        <v>26.15384615384615</v>
      </c>
      <c r="L32502">
        <f t="shared" si="2031"/>
        <v>57</v>
      </c>
    </row>
    <row r="32503" spans="1:12" hidden="1" x14ac:dyDescent="0.25">
      <c r="A32503" t="s">
        <v>30</v>
      </c>
      <c r="B32503">
        <v>98</v>
      </c>
      <c r="C32503">
        <v>294</v>
      </c>
      <c r="D32503">
        <v>65</v>
      </c>
      <c r="E32503" t="s">
        <v>10</v>
      </c>
      <c r="F32503">
        <v>89</v>
      </c>
      <c r="G32503">
        <v>84</v>
      </c>
      <c r="H32503">
        <v>96</v>
      </c>
      <c r="I32503">
        <f t="shared" si="2028"/>
        <v>47.692307692307701</v>
      </c>
      <c r="J32503">
        <f t="shared" si="2029"/>
        <v>36.923076923076927</v>
      </c>
      <c r="K32503">
        <f t="shared" si="2030"/>
        <v>29.230769230769237</v>
      </c>
      <c r="L32503">
        <f t="shared" si="2031"/>
        <v>72</v>
      </c>
    </row>
    <row r="32504" spans="1:12" hidden="1" x14ac:dyDescent="0.25">
      <c r="A32504" t="s">
        <v>30</v>
      </c>
      <c r="B32504">
        <v>98</v>
      </c>
      <c r="C32504">
        <v>294</v>
      </c>
      <c r="D32504">
        <v>65</v>
      </c>
      <c r="E32504" t="s">
        <v>22</v>
      </c>
      <c r="F32504">
        <v>71</v>
      </c>
      <c r="G32504">
        <v>67</v>
      </c>
      <c r="H32504">
        <v>76</v>
      </c>
      <c r="I32504">
        <f t="shared" si="2028"/>
        <v>16.92307692307693</v>
      </c>
      <c r="J32504">
        <f t="shared" si="2029"/>
        <v>9.2307692307692193</v>
      </c>
      <c r="K32504">
        <f t="shared" si="2030"/>
        <v>3.076923076923066</v>
      </c>
      <c r="L32504">
        <f t="shared" si="2031"/>
        <v>18</v>
      </c>
    </row>
    <row r="32505" spans="1:12" hidden="1" x14ac:dyDescent="0.25">
      <c r="A32505" t="s">
        <v>30</v>
      </c>
      <c r="B32505">
        <v>98</v>
      </c>
      <c r="C32505">
        <v>294</v>
      </c>
      <c r="D32505">
        <v>65</v>
      </c>
      <c r="E32505" t="s">
        <v>23</v>
      </c>
      <c r="F32505">
        <v>66</v>
      </c>
      <c r="G32505">
        <v>65</v>
      </c>
      <c r="H32505">
        <v>69</v>
      </c>
      <c r="I32505">
        <f t="shared" si="2028"/>
        <v>6.1538461538461542</v>
      </c>
      <c r="J32505">
        <f t="shared" si="2029"/>
        <v>1.538461538461533</v>
      </c>
      <c r="K32505">
        <f t="shared" si="2030"/>
        <v>0</v>
      </c>
      <c r="L32505">
        <f t="shared" si="2031"/>
        <v>3</v>
      </c>
    </row>
    <row r="32506" spans="1:12" hidden="1" x14ac:dyDescent="0.25">
      <c r="A32506" t="s">
        <v>30</v>
      </c>
      <c r="B32506">
        <v>98</v>
      </c>
      <c r="C32506">
        <v>294</v>
      </c>
      <c r="D32506">
        <v>65</v>
      </c>
      <c r="E32506" t="s">
        <v>25</v>
      </c>
      <c r="F32506">
        <v>69</v>
      </c>
      <c r="G32506">
        <v>69</v>
      </c>
      <c r="H32506">
        <v>69</v>
      </c>
      <c r="I32506">
        <f t="shared" si="2028"/>
        <v>6.1538461538461542</v>
      </c>
      <c r="J32506">
        <f t="shared" si="2029"/>
        <v>6.1538461538461542</v>
      </c>
      <c r="K32506">
        <f t="shared" si="2030"/>
        <v>6.1538461538461542</v>
      </c>
      <c r="L32506">
        <f t="shared" si="2031"/>
        <v>12</v>
      </c>
    </row>
    <row r="32507" spans="1:12" hidden="1" x14ac:dyDescent="0.25">
      <c r="A32507" t="s">
        <v>30</v>
      </c>
      <c r="B32507">
        <v>98</v>
      </c>
      <c r="C32507">
        <v>294</v>
      </c>
      <c r="D32507">
        <v>65</v>
      </c>
      <c r="E32507" t="s">
        <v>26</v>
      </c>
      <c r="F32507">
        <v>86</v>
      </c>
      <c r="G32507">
        <v>86</v>
      </c>
      <c r="H32507">
        <v>86</v>
      </c>
      <c r="I32507">
        <f t="shared" si="2028"/>
        <v>32.307692307692307</v>
      </c>
      <c r="J32507">
        <f t="shared" si="2029"/>
        <v>32.307692307692307</v>
      </c>
      <c r="K32507">
        <f t="shared" si="2030"/>
        <v>32.307692307692307</v>
      </c>
      <c r="L32507">
        <f t="shared" si="2031"/>
        <v>63</v>
      </c>
    </row>
    <row r="32508" spans="1:12" hidden="1" x14ac:dyDescent="0.25">
      <c r="A32508" t="s">
        <v>30</v>
      </c>
      <c r="B32508">
        <v>98</v>
      </c>
      <c r="C32508">
        <v>294</v>
      </c>
      <c r="D32508">
        <v>65</v>
      </c>
      <c r="E32508" t="s">
        <v>27</v>
      </c>
      <c r="F32508">
        <v>70</v>
      </c>
      <c r="G32508">
        <v>66</v>
      </c>
      <c r="H32508">
        <v>73</v>
      </c>
      <c r="I32508">
        <f t="shared" si="2028"/>
        <v>12.307692307692308</v>
      </c>
      <c r="J32508">
        <f t="shared" si="2029"/>
        <v>7.6923076923076872</v>
      </c>
      <c r="K32508">
        <f t="shared" si="2030"/>
        <v>1.538461538461533</v>
      </c>
      <c r="L32508">
        <f t="shared" si="2031"/>
        <v>15</v>
      </c>
    </row>
    <row r="32509" spans="1:12" hidden="1" x14ac:dyDescent="0.25">
      <c r="A32509" t="s">
        <v>30</v>
      </c>
      <c r="B32509">
        <v>98</v>
      </c>
      <c r="C32509">
        <v>294</v>
      </c>
      <c r="D32509">
        <v>65</v>
      </c>
      <c r="E32509" t="s">
        <v>24</v>
      </c>
      <c r="F32509">
        <v>74</v>
      </c>
      <c r="G32509">
        <v>68</v>
      </c>
      <c r="H32509">
        <v>79</v>
      </c>
      <c r="I32509">
        <f t="shared" si="2028"/>
        <v>21.538461538461529</v>
      </c>
      <c r="J32509">
        <f t="shared" si="2029"/>
        <v>13.846153846153841</v>
      </c>
      <c r="K32509">
        <f t="shared" si="2030"/>
        <v>4.6153846153846212</v>
      </c>
      <c r="L32509">
        <f t="shared" si="2031"/>
        <v>27</v>
      </c>
    </row>
    <row r="32510" spans="1:12" hidden="1" x14ac:dyDescent="0.25">
      <c r="A32510" t="s">
        <v>30</v>
      </c>
      <c r="B32510">
        <v>98</v>
      </c>
      <c r="C32510">
        <v>294</v>
      </c>
      <c r="D32510">
        <v>65</v>
      </c>
      <c r="E32510" t="s">
        <v>28</v>
      </c>
      <c r="F32510">
        <v>82</v>
      </c>
      <c r="G32510">
        <v>82</v>
      </c>
      <c r="H32510">
        <v>82</v>
      </c>
      <c r="I32510">
        <f t="shared" si="2028"/>
        <v>26.15384615384615</v>
      </c>
      <c r="J32510">
        <f t="shared" si="2029"/>
        <v>26.15384615384615</v>
      </c>
      <c r="K32510">
        <f t="shared" si="2030"/>
        <v>26.15384615384615</v>
      </c>
      <c r="L32510">
        <f t="shared" si="2031"/>
        <v>51</v>
      </c>
    </row>
    <row r="32511" spans="1:12" hidden="1" x14ac:dyDescent="0.25">
      <c r="A32511" t="s">
        <v>30</v>
      </c>
      <c r="B32511">
        <v>98</v>
      </c>
      <c r="C32511">
        <v>294</v>
      </c>
      <c r="D32511">
        <v>65</v>
      </c>
      <c r="E32511" t="s">
        <v>29</v>
      </c>
      <c r="F32511">
        <v>71</v>
      </c>
      <c r="G32511">
        <v>67</v>
      </c>
      <c r="H32511">
        <v>75</v>
      </c>
      <c r="I32511">
        <f t="shared" si="2028"/>
        <v>15.384615384615374</v>
      </c>
      <c r="J32511">
        <f t="shared" si="2029"/>
        <v>9.2307692307692193</v>
      </c>
      <c r="K32511">
        <f t="shared" si="2030"/>
        <v>3.076923076923066</v>
      </c>
      <c r="L32511">
        <f t="shared" si="2031"/>
        <v>18</v>
      </c>
    </row>
    <row r="32512" spans="1:12" hidden="1" x14ac:dyDescent="0.25">
      <c r="A32512" t="s">
        <v>30</v>
      </c>
      <c r="B32512">
        <v>98</v>
      </c>
      <c r="C32512">
        <v>294</v>
      </c>
      <c r="D32512">
        <v>65</v>
      </c>
      <c r="E32512" t="s">
        <v>9</v>
      </c>
      <c r="F32512">
        <v>87</v>
      </c>
      <c r="G32512">
        <v>84</v>
      </c>
      <c r="H32512">
        <v>92</v>
      </c>
      <c r="I32512">
        <f t="shared" si="2028"/>
        <v>41.538461538461547</v>
      </c>
      <c r="J32512">
        <f t="shared" si="2029"/>
        <v>33.84615384615384</v>
      </c>
      <c r="K32512">
        <f t="shared" si="2030"/>
        <v>29.230769230769237</v>
      </c>
      <c r="L32512">
        <f t="shared" si="2031"/>
        <v>66</v>
      </c>
    </row>
    <row r="32513" spans="1:12" hidden="1" x14ac:dyDescent="0.25">
      <c r="A32513" t="s">
        <v>30</v>
      </c>
      <c r="B32513">
        <v>98</v>
      </c>
      <c r="C32513">
        <v>294</v>
      </c>
      <c r="D32513">
        <v>65</v>
      </c>
      <c r="E32513" t="s">
        <v>10</v>
      </c>
      <c r="F32513">
        <v>89</v>
      </c>
      <c r="G32513">
        <v>82</v>
      </c>
      <c r="H32513">
        <v>96</v>
      </c>
      <c r="I32513">
        <f t="shared" si="2028"/>
        <v>47.692307692307701</v>
      </c>
      <c r="J32513">
        <f t="shared" si="2029"/>
        <v>36.923076923076927</v>
      </c>
      <c r="K32513">
        <f t="shared" si="2030"/>
        <v>26.15384615384615</v>
      </c>
      <c r="L32513">
        <f t="shared" si="2031"/>
        <v>72</v>
      </c>
    </row>
    <row r="32514" spans="1:12" hidden="1" x14ac:dyDescent="0.25">
      <c r="A32514" t="s">
        <v>30</v>
      </c>
      <c r="B32514">
        <v>98</v>
      </c>
      <c r="C32514">
        <v>294</v>
      </c>
      <c r="D32514">
        <v>65</v>
      </c>
      <c r="E32514" t="s">
        <v>22</v>
      </c>
      <c r="F32514">
        <v>70</v>
      </c>
      <c r="G32514">
        <v>67</v>
      </c>
      <c r="H32514">
        <v>75</v>
      </c>
      <c r="I32514">
        <f t="shared" ref="I32514:I32577" si="2032" xml:space="preserve"> ((H32514 / D32514) - 1) * 100</f>
        <v>15.384615384615374</v>
      </c>
      <c r="J32514">
        <f t="shared" ref="J32514:J32577" si="2033" xml:space="preserve"> ((F32514 / D32514) - 1) * 100</f>
        <v>7.6923076923076872</v>
      </c>
      <c r="K32514">
        <f t="shared" ref="K32514:K32577" si="2034" xml:space="preserve"> ((G32514 / D32514) - 1) * 100</f>
        <v>3.076923076923066</v>
      </c>
      <c r="L32514">
        <f t="shared" ref="L32514:L32577" si="2035">IF(B32514-D32514=0, 0,INT(((F32514-D32514)/(B32514-D32514))*100))</f>
        <v>15</v>
      </c>
    </row>
    <row r="32515" spans="1:12" hidden="1" x14ac:dyDescent="0.25">
      <c r="A32515" t="s">
        <v>30</v>
      </c>
      <c r="B32515">
        <v>98</v>
      </c>
      <c r="C32515">
        <v>294</v>
      </c>
      <c r="D32515">
        <v>65</v>
      </c>
      <c r="E32515" t="s">
        <v>23</v>
      </c>
      <c r="F32515">
        <v>66</v>
      </c>
      <c r="G32515">
        <v>65</v>
      </c>
      <c r="H32515">
        <v>70</v>
      </c>
      <c r="I32515">
        <f t="shared" si="2032"/>
        <v>7.6923076923076872</v>
      </c>
      <c r="J32515">
        <f t="shared" si="2033"/>
        <v>1.538461538461533</v>
      </c>
      <c r="K32515">
        <f t="shared" si="2034"/>
        <v>0</v>
      </c>
      <c r="L32515">
        <f t="shared" si="2035"/>
        <v>3</v>
      </c>
    </row>
    <row r="32516" spans="1:12" hidden="1" x14ac:dyDescent="0.25">
      <c r="A32516" t="s">
        <v>30</v>
      </c>
      <c r="B32516">
        <v>98</v>
      </c>
      <c r="C32516">
        <v>294</v>
      </c>
      <c r="D32516">
        <v>65</v>
      </c>
      <c r="E32516" t="s">
        <v>25</v>
      </c>
      <c r="F32516">
        <v>67</v>
      </c>
      <c r="G32516">
        <v>67</v>
      </c>
      <c r="H32516">
        <v>67</v>
      </c>
      <c r="I32516">
        <f t="shared" si="2032"/>
        <v>3.076923076923066</v>
      </c>
      <c r="J32516">
        <f t="shared" si="2033"/>
        <v>3.076923076923066</v>
      </c>
      <c r="K32516">
        <f t="shared" si="2034"/>
        <v>3.076923076923066</v>
      </c>
      <c r="L32516">
        <f t="shared" si="2035"/>
        <v>6</v>
      </c>
    </row>
    <row r="32517" spans="1:12" hidden="1" x14ac:dyDescent="0.25">
      <c r="A32517" t="s">
        <v>30</v>
      </c>
      <c r="B32517">
        <v>98</v>
      </c>
      <c r="C32517">
        <v>294</v>
      </c>
      <c r="D32517">
        <v>65</v>
      </c>
      <c r="E32517" t="s">
        <v>26</v>
      </c>
      <c r="F32517">
        <v>90</v>
      </c>
      <c r="G32517">
        <v>90</v>
      </c>
      <c r="H32517">
        <v>90</v>
      </c>
      <c r="I32517">
        <f t="shared" si="2032"/>
        <v>38.46153846153846</v>
      </c>
      <c r="J32517">
        <f t="shared" si="2033"/>
        <v>38.46153846153846</v>
      </c>
      <c r="K32517">
        <f t="shared" si="2034"/>
        <v>38.46153846153846</v>
      </c>
      <c r="L32517">
        <f t="shared" si="2035"/>
        <v>75</v>
      </c>
    </row>
    <row r="32518" spans="1:12" hidden="1" x14ac:dyDescent="0.25">
      <c r="A32518" t="s">
        <v>30</v>
      </c>
      <c r="B32518">
        <v>98</v>
      </c>
      <c r="C32518">
        <v>294</v>
      </c>
      <c r="D32518">
        <v>65</v>
      </c>
      <c r="E32518" t="s">
        <v>27</v>
      </c>
      <c r="F32518">
        <v>69</v>
      </c>
      <c r="G32518">
        <v>66</v>
      </c>
      <c r="H32518">
        <v>75</v>
      </c>
      <c r="I32518">
        <f t="shared" si="2032"/>
        <v>15.384615384615374</v>
      </c>
      <c r="J32518">
        <f t="shared" si="2033"/>
        <v>6.1538461538461542</v>
      </c>
      <c r="K32518">
        <f t="shared" si="2034"/>
        <v>1.538461538461533</v>
      </c>
      <c r="L32518">
        <f t="shared" si="2035"/>
        <v>12</v>
      </c>
    </row>
    <row r="32519" spans="1:12" hidden="1" x14ac:dyDescent="0.25">
      <c r="A32519" t="s">
        <v>30</v>
      </c>
      <c r="B32519">
        <v>98</v>
      </c>
      <c r="C32519">
        <v>294</v>
      </c>
      <c r="D32519">
        <v>65</v>
      </c>
      <c r="E32519" t="s">
        <v>24</v>
      </c>
      <c r="F32519">
        <v>73</v>
      </c>
      <c r="G32519">
        <v>68</v>
      </c>
      <c r="H32519">
        <v>80</v>
      </c>
      <c r="I32519">
        <f t="shared" si="2032"/>
        <v>23.076923076923084</v>
      </c>
      <c r="J32519">
        <f t="shared" si="2033"/>
        <v>12.307692307692308</v>
      </c>
      <c r="K32519">
        <f t="shared" si="2034"/>
        <v>4.6153846153846212</v>
      </c>
      <c r="L32519">
        <f t="shared" si="2035"/>
        <v>24</v>
      </c>
    </row>
    <row r="32520" spans="1:12" hidden="1" x14ac:dyDescent="0.25">
      <c r="A32520" t="s">
        <v>30</v>
      </c>
      <c r="B32520">
        <v>98</v>
      </c>
      <c r="C32520">
        <v>294</v>
      </c>
      <c r="D32520">
        <v>65</v>
      </c>
      <c r="E32520" t="s">
        <v>28</v>
      </c>
      <c r="F32520">
        <v>84</v>
      </c>
      <c r="G32520">
        <v>84</v>
      </c>
      <c r="H32520">
        <v>84</v>
      </c>
      <c r="I32520">
        <f t="shared" si="2032"/>
        <v>29.230769230769237</v>
      </c>
      <c r="J32520">
        <f t="shared" si="2033"/>
        <v>29.230769230769237</v>
      </c>
      <c r="K32520">
        <f t="shared" si="2034"/>
        <v>29.230769230769237</v>
      </c>
      <c r="L32520">
        <f t="shared" si="2035"/>
        <v>57</v>
      </c>
    </row>
    <row r="32521" spans="1:12" hidden="1" x14ac:dyDescent="0.25">
      <c r="A32521" t="s">
        <v>30</v>
      </c>
      <c r="B32521">
        <v>98</v>
      </c>
      <c r="C32521">
        <v>294</v>
      </c>
      <c r="D32521">
        <v>65</v>
      </c>
      <c r="E32521" t="s">
        <v>29</v>
      </c>
      <c r="F32521">
        <v>71</v>
      </c>
      <c r="G32521">
        <v>68</v>
      </c>
      <c r="H32521">
        <v>75</v>
      </c>
      <c r="I32521">
        <f t="shared" si="2032"/>
        <v>15.384615384615374</v>
      </c>
      <c r="J32521">
        <f t="shared" si="2033"/>
        <v>9.2307692307692193</v>
      </c>
      <c r="K32521">
        <f t="shared" si="2034"/>
        <v>4.6153846153846212</v>
      </c>
      <c r="L32521">
        <f t="shared" si="2035"/>
        <v>18</v>
      </c>
    </row>
    <row r="32522" spans="1:12" hidden="1" x14ac:dyDescent="0.25">
      <c r="A32522" t="s">
        <v>30</v>
      </c>
      <c r="B32522">
        <v>98</v>
      </c>
      <c r="C32522">
        <v>294</v>
      </c>
      <c r="D32522">
        <v>65</v>
      </c>
      <c r="E32522" t="s">
        <v>9</v>
      </c>
      <c r="F32522">
        <v>86</v>
      </c>
      <c r="G32522">
        <v>83</v>
      </c>
      <c r="H32522">
        <v>90</v>
      </c>
      <c r="I32522">
        <f t="shared" si="2032"/>
        <v>38.46153846153846</v>
      </c>
      <c r="J32522">
        <f t="shared" si="2033"/>
        <v>32.307692307692307</v>
      </c>
      <c r="K32522">
        <f t="shared" si="2034"/>
        <v>27.692307692307683</v>
      </c>
      <c r="L32522">
        <f t="shared" si="2035"/>
        <v>63</v>
      </c>
    </row>
    <row r="32523" spans="1:12" hidden="1" x14ac:dyDescent="0.25">
      <c r="A32523" t="s">
        <v>30</v>
      </c>
      <c r="B32523">
        <v>98</v>
      </c>
      <c r="C32523">
        <v>294</v>
      </c>
      <c r="D32523">
        <v>65</v>
      </c>
      <c r="E32523" t="s">
        <v>10</v>
      </c>
      <c r="F32523">
        <v>89</v>
      </c>
      <c r="G32523">
        <v>82</v>
      </c>
      <c r="H32523">
        <v>96</v>
      </c>
      <c r="I32523">
        <f t="shared" si="2032"/>
        <v>47.692307692307701</v>
      </c>
      <c r="J32523">
        <f t="shared" si="2033"/>
        <v>36.923076923076927</v>
      </c>
      <c r="K32523">
        <f t="shared" si="2034"/>
        <v>26.15384615384615</v>
      </c>
      <c r="L32523">
        <f t="shared" si="2035"/>
        <v>72</v>
      </c>
    </row>
    <row r="32524" spans="1:12" hidden="1" x14ac:dyDescent="0.25">
      <c r="A32524" t="s">
        <v>30</v>
      </c>
      <c r="B32524">
        <v>98</v>
      </c>
      <c r="C32524">
        <v>294</v>
      </c>
      <c r="D32524">
        <v>65</v>
      </c>
      <c r="E32524" t="s">
        <v>22</v>
      </c>
      <c r="F32524">
        <v>70</v>
      </c>
      <c r="G32524">
        <v>66</v>
      </c>
      <c r="H32524">
        <v>75</v>
      </c>
      <c r="I32524">
        <f t="shared" si="2032"/>
        <v>15.384615384615374</v>
      </c>
      <c r="J32524">
        <f t="shared" si="2033"/>
        <v>7.6923076923076872</v>
      </c>
      <c r="K32524">
        <f t="shared" si="2034"/>
        <v>1.538461538461533</v>
      </c>
      <c r="L32524">
        <f t="shared" si="2035"/>
        <v>15</v>
      </c>
    </row>
    <row r="32525" spans="1:12" hidden="1" x14ac:dyDescent="0.25">
      <c r="A32525" t="s">
        <v>30</v>
      </c>
      <c r="B32525">
        <v>98</v>
      </c>
      <c r="C32525">
        <v>294</v>
      </c>
      <c r="D32525">
        <v>65</v>
      </c>
      <c r="E32525" t="s">
        <v>23</v>
      </c>
      <c r="F32525">
        <v>66</v>
      </c>
      <c r="G32525">
        <v>65</v>
      </c>
      <c r="H32525">
        <v>69</v>
      </c>
      <c r="I32525">
        <f t="shared" si="2032"/>
        <v>6.1538461538461542</v>
      </c>
      <c r="J32525">
        <f t="shared" si="2033"/>
        <v>1.538461538461533</v>
      </c>
      <c r="K32525">
        <f t="shared" si="2034"/>
        <v>0</v>
      </c>
      <c r="L32525">
        <f t="shared" si="2035"/>
        <v>3</v>
      </c>
    </row>
    <row r="32526" spans="1:12" hidden="1" x14ac:dyDescent="0.25">
      <c r="A32526" t="s">
        <v>30</v>
      </c>
      <c r="B32526">
        <v>98</v>
      </c>
      <c r="C32526">
        <v>294</v>
      </c>
      <c r="D32526">
        <v>65</v>
      </c>
      <c r="E32526" t="s">
        <v>25</v>
      </c>
      <c r="F32526">
        <v>67</v>
      </c>
      <c r="G32526">
        <v>67</v>
      </c>
      <c r="H32526">
        <v>67</v>
      </c>
      <c r="I32526">
        <f t="shared" si="2032"/>
        <v>3.076923076923066</v>
      </c>
      <c r="J32526">
        <f t="shared" si="2033"/>
        <v>3.076923076923066</v>
      </c>
      <c r="K32526">
        <f t="shared" si="2034"/>
        <v>3.076923076923066</v>
      </c>
      <c r="L32526">
        <f t="shared" si="2035"/>
        <v>6</v>
      </c>
    </row>
    <row r="32527" spans="1:12" hidden="1" x14ac:dyDescent="0.25">
      <c r="A32527" t="s">
        <v>30</v>
      </c>
      <c r="B32527">
        <v>98</v>
      </c>
      <c r="C32527">
        <v>294</v>
      </c>
      <c r="D32527">
        <v>65</v>
      </c>
      <c r="E32527" t="s">
        <v>26</v>
      </c>
      <c r="F32527">
        <v>86</v>
      </c>
      <c r="G32527">
        <v>86</v>
      </c>
      <c r="H32527">
        <v>86</v>
      </c>
      <c r="I32527">
        <f t="shared" si="2032"/>
        <v>32.307692307692307</v>
      </c>
      <c r="J32527">
        <f t="shared" si="2033"/>
        <v>32.307692307692307</v>
      </c>
      <c r="K32527">
        <f t="shared" si="2034"/>
        <v>32.307692307692307</v>
      </c>
      <c r="L32527">
        <f t="shared" si="2035"/>
        <v>63</v>
      </c>
    </row>
    <row r="32528" spans="1:12" hidden="1" x14ac:dyDescent="0.25">
      <c r="A32528" t="s">
        <v>30</v>
      </c>
      <c r="B32528">
        <v>98</v>
      </c>
      <c r="C32528">
        <v>294</v>
      </c>
      <c r="D32528">
        <v>65</v>
      </c>
      <c r="E32528" t="s">
        <v>27</v>
      </c>
      <c r="F32528">
        <v>69</v>
      </c>
      <c r="G32528">
        <v>66</v>
      </c>
      <c r="H32528">
        <v>73</v>
      </c>
      <c r="I32528">
        <f t="shared" si="2032"/>
        <v>12.307692307692308</v>
      </c>
      <c r="J32528">
        <f t="shared" si="2033"/>
        <v>6.1538461538461542</v>
      </c>
      <c r="K32528">
        <f t="shared" si="2034"/>
        <v>1.538461538461533</v>
      </c>
      <c r="L32528">
        <f t="shared" si="2035"/>
        <v>12</v>
      </c>
    </row>
    <row r="32529" spans="1:12" hidden="1" x14ac:dyDescent="0.25">
      <c r="A32529" t="s">
        <v>30</v>
      </c>
      <c r="B32529">
        <v>98</v>
      </c>
      <c r="C32529">
        <v>294</v>
      </c>
      <c r="D32529">
        <v>65</v>
      </c>
      <c r="E32529" t="s">
        <v>24</v>
      </c>
      <c r="F32529">
        <v>73</v>
      </c>
      <c r="G32529">
        <v>69</v>
      </c>
      <c r="H32529">
        <v>79</v>
      </c>
      <c r="I32529">
        <f t="shared" si="2032"/>
        <v>21.538461538461529</v>
      </c>
      <c r="J32529">
        <f t="shared" si="2033"/>
        <v>12.307692307692308</v>
      </c>
      <c r="K32529">
        <f t="shared" si="2034"/>
        <v>6.1538461538461542</v>
      </c>
      <c r="L32529">
        <f t="shared" si="2035"/>
        <v>24</v>
      </c>
    </row>
    <row r="32530" spans="1:12" hidden="1" x14ac:dyDescent="0.25">
      <c r="A32530" t="s">
        <v>30</v>
      </c>
      <c r="B32530">
        <v>98</v>
      </c>
      <c r="C32530">
        <v>294</v>
      </c>
      <c r="D32530">
        <v>65</v>
      </c>
      <c r="E32530" t="s">
        <v>28</v>
      </c>
      <c r="F32530">
        <v>82</v>
      </c>
      <c r="G32530">
        <v>82</v>
      </c>
      <c r="H32530">
        <v>82</v>
      </c>
      <c r="I32530">
        <f t="shared" si="2032"/>
        <v>26.15384615384615</v>
      </c>
      <c r="J32530">
        <f t="shared" si="2033"/>
        <v>26.15384615384615</v>
      </c>
      <c r="K32530">
        <f t="shared" si="2034"/>
        <v>26.15384615384615</v>
      </c>
      <c r="L32530">
        <f t="shared" si="2035"/>
        <v>51</v>
      </c>
    </row>
    <row r="32531" spans="1:12" hidden="1" x14ac:dyDescent="0.25">
      <c r="A32531" t="s">
        <v>30</v>
      </c>
      <c r="B32531">
        <v>98</v>
      </c>
      <c r="C32531">
        <v>294</v>
      </c>
      <c r="D32531">
        <v>65</v>
      </c>
      <c r="E32531" t="s">
        <v>29</v>
      </c>
      <c r="F32531">
        <v>70</v>
      </c>
      <c r="G32531">
        <v>67</v>
      </c>
      <c r="H32531">
        <v>75</v>
      </c>
      <c r="I32531">
        <f t="shared" si="2032"/>
        <v>15.384615384615374</v>
      </c>
      <c r="J32531">
        <f t="shared" si="2033"/>
        <v>7.6923076923076872</v>
      </c>
      <c r="K32531">
        <f t="shared" si="2034"/>
        <v>3.076923076923066</v>
      </c>
      <c r="L32531">
        <f t="shared" si="2035"/>
        <v>15</v>
      </c>
    </row>
    <row r="32532" spans="1:12" hidden="1" x14ac:dyDescent="0.25">
      <c r="A32532" t="s">
        <v>30</v>
      </c>
      <c r="B32532">
        <v>98</v>
      </c>
      <c r="C32532">
        <v>294</v>
      </c>
      <c r="D32532">
        <v>65</v>
      </c>
      <c r="E32532" t="s">
        <v>9</v>
      </c>
      <c r="F32532">
        <v>86</v>
      </c>
      <c r="G32532">
        <v>83</v>
      </c>
      <c r="H32532">
        <v>89</v>
      </c>
      <c r="I32532">
        <f t="shared" si="2032"/>
        <v>36.923076923076927</v>
      </c>
      <c r="J32532">
        <f t="shared" si="2033"/>
        <v>32.307692307692307</v>
      </c>
      <c r="K32532">
        <f t="shared" si="2034"/>
        <v>27.692307692307683</v>
      </c>
      <c r="L32532">
        <f t="shared" si="2035"/>
        <v>63</v>
      </c>
    </row>
    <row r="32533" spans="1:12" hidden="1" x14ac:dyDescent="0.25">
      <c r="A32533" t="s">
        <v>30</v>
      </c>
      <c r="B32533">
        <v>98</v>
      </c>
      <c r="C32533">
        <v>294</v>
      </c>
      <c r="D32533">
        <v>65</v>
      </c>
      <c r="E32533" t="s">
        <v>10</v>
      </c>
      <c r="F32533">
        <v>89</v>
      </c>
      <c r="G32533">
        <v>82</v>
      </c>
      <c r="H32533">
        <v>96</v>
      </c>
      <c r="I32533">
        <f t="shared" si="2032"/>
        <v>47.692307692307701</v>
      </c>
      <c r="J32533">
        <f t="shared" si="2033"/>
        <v>36.923076923076927</v>
      </c>
      <c r="K32533">
        <f t="shared" si="2034"/>
        <v>26.15384615384615</v>
      </c>
      <c r="L32533">
        <f t="shared" si="2035"/>
        <v>72</v>
      </c>
    </row>
    <row r="32534" spans="1:12" hidden="1" x14ac:dyDescent="0.25">
      <c r="A32534" t="s">
        <v>30</v>
      </c>
      <c r="B32534">
        <v>98</v>
      </c>
      <c r="C32534">
        <v>294</v>
      </c>
      <c r="D32534">
        <v>65</v>
      </c>
      <c r="E32534" t="s">
        <v>22</v>
      </c>
      <c r="F32534">
        <v>70</v>
      </c>
      <c r="G32534">
        <v>67</v>
      </c>
      <c r="H32534">
        <v>77</v>
      </c>
      <c r="I32534">
        <f t="shared" si="2032"/>
        <v>18.461538461538463</v>
      </c>
      <c r="J32534">
        <f t="shared" si="2033"/>
        <v>7.6923076923076872</v>
      </c>
      <c r="K32534">
        <f t="shared" si="2034"/>
        <v>3.076923076923066</v>
      </c>
      <c r="L32534">
        <f t="shared" si="2035"/>
        <v>15</v>
      </c>
    </row>
    <row r="32535" spans="1:12" hidden="1" x14ac:dyDescent="0.25">
      <c r="A32535" t="s">
        <v>30</v>
      </c>
      <c r="B32535">
        <v>98</v>
      </c>
      <c r="C32535">
        <v>294</v>
      </c>
      <c r="D32535">
        <v>65</v>
      </c>
      <c r="E32535" t="s">
        <v>23</v>
      </c>
      <c r="F32535">
        <v>66</v>
      </c>
      <c r="G32535">
        <v>65</v>
      </c>
      <c r="H32535">
        <v>69</v>
      </c>
      <c r="I32535">
        <f t="shared" si="2032"/>
        <v>6.1538461538461542</v>
      </c>
      <c r="J32535">
        <f t="shared" si="2033"/>
        <v>1.538461538461533</v>
      </c>
      <c r="K32535">
        <f t="shared" si="2034"/>
        <v>0</v>
      </c>
      <c r="L32535">
        <f t="shared" si="2035"/>
        <v>3</v>
      </c>
    </row>
    <row r="32536" spans="1:12" hidden="1" x14ac:dyDescent="0.25">
      <c r="A32536" t="s">
        <v>30</v>
      </c>
      <c r="B32536">
        <v>98</v>
      </c>
      <c r="C32536">
        <v>294</v>
      </c>
      <c r="D32536">
        <v>65</v>
      </c>
      <c r="E32536" t="s">
        <v>25</v>
      </c>
      <c r="F32536">
        <v>69</v>
      </c>
      <c r="G32536">
        <v>69</v>
      </c>
      <c r="H32536">
        <v>69</v>
      </c>
      <c r="I32536">
        <f t="shared" si="2032"/>
        <v>6.1538461538461542</v>
      </c>
      <c r="J32536">
        <f t="shared" si="2033"/>
        <v>6.1538461538461542</v>
      </c>
      <c r="K32536">
        <f t="shared" si="2034"/>
        <v>6.1538461538461542</v>
      </c>
      <c r="L32536">
        <f t="shared" si="2035"/>
        <v>12</v>
      </c>
    </row>
    <row r="32537" spans="1:12" hidden="1" x14ac:dyDescent="0.25">
      <c r="A32537" t="s">
        <v>30</v>
      </c>
      <c r="B32537">
        <v>98</v>
      </c>
      <c r="C32537">
        <v>294</v>
      </c>
      <c r="D32537">
        <v>65</v>
      </c>
      <c r="E32537" t="s">
        <v>26</v>
      </c>
      <c r="F32537">
        <v>88</v>
      </c>
      <c r="G32537">
        <v>88</v>
      </c>
      <c r="H32537">
        <v>88</v>
      </c>
      <c r="I32537">
        <f t="shared" si="2032"/>
        <v>35.384615384615394</v>
      </c>
      <c r="J32537">
        <f t="shared" si="2033"/>
        <v>35.384615384615394</v>
      </c>
      <c r="K32537">
        <f t="shared" si="2034"/>
        <v>35.384615384615394</v>
      </c>
      <c r="L32537">
        <f t="shared" si="2035"/>
        <v>69</v>
      </c>
    </row>
    <row r="32538" spans="1:12" hidden="1" x14ac:dyDescent="0.25">
      <c r="A32538" t="s">
        <v>30</v>
      </c>
      <c r="B32538">
        <v>98</v>
      </c>
      <c r="C32538">
        <v>294</v>
      </c>
      <c r="D32538">
        <v>65</v>
      </c>
      <c r="E32538" t="s">
        <v>27</v>
      </c>
      <c r="F32538">
        <v>69</v>
      </c>
      <c r="G32538">
        <v>66</v>
      </c>
      <c r="H32538">
        <v>74</v>
      </c>
      <c r="I32538">
        <f t="shared" si="2032"/>
        <v>13.846153846153841</v>
      </c>
      <c r="J32538">
        <f t="shared" si="2033"/>
        <v>6.1538461538461542</v>
      </c>
      <c r="K32538">
        <f t="shared" si="2034"/>
        <v>1.538461538461533</v>
      </c>
      <c r="L32538">
        <f t="shared" si="2035"/>
        <v>12</v>
      </c>
    </row>
    <row r="32539" spans="1:12" hidden="1" x14ac:dyDescent="0.25">
      <c r="A32539" t="s">
        <v>30</v>
      </c>
      <c r="B32539">
        <v>98</v>
      </c>
      <c r="C32539">
        <v>294</v>
      </c>
      <c r="D32539">
        <v>65</v>
      </c>
      <c r="E32539" t="s">
        <v>24</v>
      </c>
      <c r="F32539">
        <v>73</v>
      </c>
      <c r="G32539">
        <v>69</v>
      </c>
      <c r="H32539">
        <v>79</v>
      </c>
      <c r="I32539">
        <f t="shared" si="2032"/>
        <v>21.538461538461529</v>
      </c>
      <c r="J32539">
        <f t="shared" si="2033"/>
        <v>12.307692307692308</v>
      </c>
      <c r="K32539">
        <f t="shared" si="2034"/>
        <v>6.1538461538461542</v>
      </c>
      <c r="L32539">
        <f t="shared" si="2035"/>
        <v>24</v>
      </c>
    </row>
    <row r="32540" spans="1:12" hidden="1" x14ac:dyDescent="0.25">
      <c r="A32540" t="s">
        <v>30</v>
      </c>
      <c r="B32540">
        <v>98</v>
      </c>
      <c r="C32540">
        <v>294</v>
      </c>
      <c r="D32540">
        <v>65</v>
      </c>
      <c r="E32540" t="s">
        <v>28</v>
      </c>
      <c r="F32540">
        <v>84</v>
      </c>
      <c r="G32540">
        <v>84</v>
      </c>
      <c r="H32540">
        <v>84</v>
      </c>
      <c r="I32540">
        <f t="shared" si="2032"/>
        <v>29.230769230769237</v>
      </c>
      <c r="J32540">
        <f t="shared" si="2033"/>
        <v>29.230769230769237</v>
      </c>
      <c r="K32540">
        <f t="shared" si="2034"/>
        <v>29.230769230769237</v>
      </c>
      <c r="L32540">
        <f t="shared" si="2035"/>
        <v>57</v>
      </c>
    </row>
    <row r="32541" spans="1:12" hidden="1" x14ac:dyDescent="0.25">
      <c r="A32541" t="s">
        <v>30</v>
      </c>
      <c r="B32541">
        <v>98</v>
      </c>
      <c r="C32541">
        <v>294</v>
      </c>
      <c r="D32541">
        <v>65</v>
      </c>
      <c r="E32541" t="s">
        <v>29</v>
      </c>
      <c r="F32541">
        <v>71</v>
      </c>
      <c r="G32541">
        <v>67</v>
      </c>
      <c r="H32541">
        <v>75</v>
      </c>
      <c r="I32541">
        <f t="shared" si="2032"/>
        <v>15.384615384615374</v>
      </c>
      <c r="J32541">
        <f t="shared" si="2033"/>
        <v>9.2307692307692193</v>
      </c>
      <c r="K32541">
        <f t="shared" si="2034"/>
        <v>3.076923076923066</v>
      </c>
      <c r="L32541">
        <f t="shared" si="2035"/>
        <v>18</v>
      </c>
    </row>
    <row r="32542" spans="1:12" hidden="1" x14ac:dyDescent="0.25">
      <c r="A32542" t="s">
        <v>30</v>
      </c>
      <c r="B32542">
        <v>98</v>
      </c>
      <c r="C32542">
        <v>294</v>
      </c>
      <c r="D32542">
        <v>65</v>
      </c>
      <c r="E32542" t="s">
        <v>9</v>
      </c>
      <c r="F32542">
        <v>84</v>
      </c>
      <c r="G32542">
        <v>81</v>
      </c>
      <c r="H32542">
        <v>89</v>
      </c>
      <c r="I32542">
        <f t="shared" si="2032"/>
        <v>36.923076923076927</v>
      </c>
      <c r="J32542">
        <f t="shared" si="2033"/>
        <v>29.230769230769237</v>
      </c>
      <c r="K32542">
        <f t="shared" si="2034"/>
        <v>24.615384615384617</v>
      </c>
      <c r="L32542">
        <f t="shared" si="2035"/>
        <v>57</v>
      </c>
    </row>
    <row r="32543" spans="1:12" hidden="1" x14ac:dyDescent="0.25">
      <c r="A32543" t="s">
        <v>30</v>
      </c>
      <c r="B32543">
        <v>98</v>
      </c>
      <c r="C32543">
        <v>294</v>
      </c>
      <c r="D32543">
        <v>65</v>
      </c>
      <c r="E32543" t="s">
        <v>10</v>
      </c>
      <c r="F32543">
        <v>89</v>
      </c>
      <c r="G32543">
        <v>84</v>
      </c>
      <c r="H32543">
        <v>94</v>
      </c>
      <c r="I32543">
        <f t="shared" si="2032"/>
        <v>44.615384615384613</v>
      </c>
      <c r="J32543">
        <f t="shared" si="2033"/>
        <v>36.923076923076927</v>
      </c>
      <c r="K32543">
        <f t="shared" si="2034"/>
        <v>29.230769230769237</v>
      </c>
      <c r="L32543">
        <f t="shared" si="2035"/>
        <v>72</v>
      </c>
    </row>
    <row r="32544" spans="1:12" hidden="1" x14ac:dyDescent="0.25">
      <c r="A32544" t="s">
        <v>30</v>
      </c>
      <c r="B32544">
        <v>98</v>
      </c>
      <c r="C32544">
        <v>294</v>
      </c>
      <c r="D32544">
        <v>65</v>
      </c>
      <c r="E32544" t="s">
        <v>22</v>
      </c>
      <c r="F32544">
        <v>70</v>
      </c>
      <c r="G32544">
        <v>67</v>
      </c>
      <c r="H32544">
        <v>76</v>
      </c>
      <c r="I32544">
        <f t="shared" si="2032"/>
        <v>16.92307692307693</v>
      </c>
      <c r="J32544">
        <f t="shared" si="2033"/>
        <v>7.6923076923076872</v>
      </c>
      <c r="K32544">
        <f t="shared" si="2034"/>
        <v>3.076923076923066</v>
      </c>
      <c r="L32544">
        <f t="shared" si="2035"/>
        <v>15</v>
      </c>
    </row>
    <row r="32545" spans="1:12" hidden="1" x14ac:dyDescent="0.25">
      <c r="A32545" t="s">
        <v>30</v>
      </c>
      <c r="B32545">
        <v>98</v>
      </c>
      <c r="C32545">
        <v>294</v>
      </c>
      <c r="D32545">
        <v>65</v>
      </c>
      <c r="E32545" t="s">
        <v>23</v>
      </c>
      <c r="F32545">
        <v>66</v>
      </c>
      <c r="G32545">
        <v>65</v>
      </c>
      <c r="H32545">
        <v>69</v>
      </c>
      <c r="I32545">
        <f t="shared" si="2032"/>
        <v>6.1538461538461542</v>
      </c>
      <c r="J32545">
        <f t="shared" si="2033"/>
        <v>1.538461538461533</v>
      </c>
      <c r="K32545">
        <f t="shared" si="2034"/>
        <v>0</v>
      </c>
      <c r="L32545">
        <f t="shared" si="2035"/>
        <v>3</v>
      </c>
    </row>
    <row r="32546" spans="1:12" hidden="1" x14ac:dyDescent="0.25">
      <c r="A32546" t="s">
        <v>30</v>
      </c>
      <c r="B32546">
        <v>98</v>
      </c>
      <c r="C32546">
        <v>294</v>
      </c>
      <c r="D32546">
        <v>65</v>
      </c>
      <c r="E32546" t="s">
        <v>25</v>
      </c>
      <c r="F32546">
        <v>66</v>
      </c>
      <c r="G32546">
        <v>66</v>
      </c>
      <c r="H32546">
        <v>66</v>
      </c>
      <c r="I32546">
        <f t="shared" si="2032"/>
        <v>1.538461538461533</v>
      </c>
      <c r="J32546">
        <f t="shared" si="2033"/>
        <v>1.538461538461533</v>
      </c>
      <c r="K32546">
        <f t="shared" si="2034"/>
        <v>1.538461538461533</v>
      </c>
      <c r="L32546">
        <f t="shared" si="2035"/>
        <v>3</v>
      </c>
    </row>
    <row r="32547" spans="1:12" hidden="1" x14ac:dyDescent="0.25">
      <c r="A32547" t="s">
        <v>30</v>
      </c>
      <c r="B32547">
        <v>98</v>
      </c>
      <c r="C32547">
        <v>294</v>
      </c>
      <c r="D32547">
        <v>65</v>
      </c>
      <c r="E32547" t="s">
        <v>26</v>
      </c>
      <c r="F32547">
        <v>86</v>
      </c>
      <c r="G32547">
        <v>86</v>
      </c>
      <c r="H32547">
        <v>86</v>
      </c>
      <c r="I32547">
        <f t="shared" si="2032"/>
        <v>32.307692307692307</v>
      </c>
      <c r="J32547">
        <f t="shared" si="2033"/>
        <v>32.307692307692307</v>
      </c>
      <c r="K32547">
        <f t="shared" si="2034"/>
        <v>32.307692307692307</v>
      </c>
      <c r="L32547">
        <f t="shared" si="2035"/>
        <v>63</v>
      </c>
    </row>
    <row r="32548" spans="1:12" hidden="1" x14ac:dyDescent="0.25">
      <c r="A32548" t="s">
        <v>30</v>
      </c>
      <c r="B32548">
        <v>98</v>
      </c>
      <c r="C32548">
        <v>294</v>
      </c>
      <c r="D32548">
        <v>65</v>
      </c>
      <c r="E32548" t="s">
        <v>27</v>
      </c>
      <c r="F32548">
        <v>69</v>
      </c>
      <c r="G32548">
        <v>66</v>
      </c>
      <c r="H32548">
        <v>73</v>
      </c>
      <c r="I32548">
        <f t="shared" si="2032"/>
        <v>12.307692307692308</v>
      </c>
      <c r="J32548">
        <f t="shared" si="2033"/>
        <v>6.1538461538461542</v>
      </c>
      <c r="K32548">
        <f t="shared" si="2034"/>
        <v>1.538461538461533</v>
      </c>
      <c r="L32548">
        <f t="shared" si="2035"/>
        <v>12</v>
      </c>
    </row>
    <row r="32549" spans="1:12" hidden="1" x14ac:dyDescent="0.25">
      <c r="A32549" t="s">
        <v>30</v>
      </c>
      <c r="B32549">
        <v>98</v>
      </c>
      <c r="C32549">
        <v>294</v>
      </c>
      <c r="D32549">
        <v>65</v>
      </c>
      <c r="E32549" t="s">
        <v>24</v>
      </c>
      <c r="F32549">
        <v>74</v>
      </c>
      <c r="G32549">
        <v>68</v>
      </c>
      <c r="H32549">
        <v>80</v>
      </c>
      <c r="I32549">
        <f t="shared" si="2032"/>
        <v>23.076923076923084</v>
      </c>
      <c r="J32549">
        <f t="shared" si="2033"/>
        <v>13.846153846153841</v>
      </c>
      <c r="K32549">
        <f t="shared" si="2034"/>
        <v>4.6153846153846212</v>
      </c>
      <c r="L32549">
        <f t="shared" si="2035"/>
        <v>27</v>
      </c>
    </row>
    <row r="32550" spans="1:12" hidden="1" x14ac:dyDescent="0.25">
      <c r="A32550" t="s">
        <v>30</v>
      </c>
      <c r="B32550">
        <v>98</v>
      </c>
      <c r="C32550">
        <v>294</v>
      </c>
      <c r="D32550">
        <v>65</v>
      </c>
      <c r="E32550" t="s">
        <v>28</v>
      </c>
      <c r="F32550">
        <v>79</v>
      </c>
      <c r="G32550">
        <v>79</v>
      </c>
      <c r="H32550">
        <v>79</v>
      </c>
      <c r="I32550">
        <f t="shared" si="2032"/>
        <v>21.538461538461529</v>
      </c>
      <c r="J32550">
        <f t="shared" si="2033"/>
        <v>21.538461538461529</v>
      </c>
      <c r="K32550">
        <f t="shared" si="2034"/>
        <v>21.538461538461529</v>
      </c>
      <c r="L32550">
        <f t="shared" si="2035"/>
        <v>42</v>
      </c>
    </row>
    <row r="32551" spans="1:12" hidden="1" x14ac:dyDescent="0.25">
      <c r="A32551" t="s">
        <v>30</v>
      </c>
      <c r="B32551">
        <v>98</v>
      </c>
      <c r="C32551">
        <v>294</v>
      </c>
      <c r="D32551">
        <v>65</v>
      </c>
      <c r="E32551" t="s">
        <v>29</v>
      </c>
      <c r="F32551">
        <v>71</v>
      </c>
      <c r="G32551">
        <v>67</v>
      </c>
      <c r="H32551">
        <v>75</v>
      </c>
      <c r="I32551">
        <f t="shared" si="2032"/>
        <v>15.384615384615374</v>
      </c>
      <c r="J32551">
        <f t="shared" si="2033"/>
        <v>9.2307692307692193</v>
      </c>
      <c r="K32551">
        <f t="shared" si="2034"/>
        <v>3.076923076923066</v>
      </c>
      <c r="L32551">
        <f t="shared" si="2035"/>
        <v>18</v>
      </c>
    </row>
    <row r="32552" spans="1:12" hidden="1" x14ac:dyDescent="0.25">
      <c r="A32552" t="s">
        <v>30</v>
      </c>
      <c r="B32552">
        <v>98</v>
      </c>
      <c r="C32552">
        <v>294</v>
      </c>
      <c r="D32552">
        <v>65</v>
      </c>
      <c r="E32552" t="s">
        <v>9</v>
      </c>
      <c r="F32552">
        <v>86</v>
      </c>
      <c r="G32552">
        <v>83</v>
      </c>
      <c r="H32552">
        <v>91</v>
      </c>
      <c r="I32552">
        <f t="shared" si="2032"/>
        <v>39.999999999999993</v>
      </c>
      <c r="J32552">
        <f t="shared" si="2033"/>
        <v>32.307692307692307</v>
      </c>
      <c r="K32552">
        <f t="shared" si="2034"/>
        <v>27.692307692307683</v>
      </c>
      <c r="L32552">
        <f t="shared" si="2035"/>
        <v>63</v>
      </c>
    </row>
    <row r="32553" spans="1:12" hidden="1" x14ac:dyDescent="0.25">
      <c r="A32553" t="s">
        <v>30</v>
      </c>
      <c r="B32553">
        <v>98</v>
      </c>
      <c r="C32553">
        <v>294</v>
      </c>
      <c r="D32553">
        <v>65</v>
      </c>
      <c r="E32553" t="s">
        <v>10</v>
      </c>
      <c r="F32553">
        <v>89</v>
      </c>
      <c r="G32553">
        <v>84</v>
      </c>
      <c r="H32553">
        <v>96</v>
      </c>
      <c r="I32553">
        <f t="shared" si="2032"/>
        <v>47.692307692307701</v>
      </c>
      <c r="J32553">
        <f t="shared" si="2033"/>
        <v>36.923076923076927</v>
      </c>
      <c r="K32553">
        <f t="shared" si="2034"/>
        <v>29.230769230769237</v>
      </c>
      <c r="L32553">
        <f t="shared" si="2035"/>
        <v>72</v>
      </c>
    </row>
    <row r="32554" spans="1:12" hidden="1" x14ac:dyDescent="0.25">
      <c r="A32554" t="s">
        <v>30</v>
      </c>
      <c r="B32554">
        <v>98</v>
      </c>
      <c r="C32554">
        <v>294</v>
      </c>
      <c r="D32554">
        <v>65</v>
      </c>
      <c r="E32554" t="s">
        <v>22</v>
      </c>
      <c r="F32554">
        <v>70</v>
      </c>
      <c r="G32554">
        <v>67</v>
      </c>
      <c r="H32554">
        <v>75</v>
      </c>
      <c r="I32554">
        <f t="shared" si="2032"/>
        <v>15.384615384615374</v>
      </c>
      <c r="J32554">
        <f t="shared" si="2033"/>
        <v>7.6923076923076872</v>
      </c>
      <c r="K32554">
        <f t="shared" si="2034"/>
        <v>3.076923076923066</v>
      </c>
      <c r="L32554">
        <f t="shared" si="2035"/>
        <v>15</v>
      </c>
    </row>
    <row r="32555" spans="1:12" hidden="1" x14ac:dyDescent="0.25">
      <c r="A32555" t="s">
        <v>30</v>
      </c>
      <c r="B32555">
        <v>98</v>
      </c>
      <c r="C32555">
        <v>294</v>
      </c>
      <c r="D32555">
        <v>65</v>
      </c>
      <c r="E32555" t="s">
        <v>23</v>
      </c>
      <c r="F32555">
        <v>66</v>
      </c>
      <c r="G32555">
        <v>65</v>
      </c>
      <c r="H32555">
        <v>69</v>
      </c>
      <c r="I32555">
        <f t="shared" si="2032"/>
        <v>6.1538461538461542</v>
      </c>
      <c r="J32555">
        <f t="shared" si="2033"/>
        <v>1.538461538461533</v>
      </c>
      <c r="K32555">
        <f t="shared" si="2034"/>
        <v>0</v>
      </c>
      <c r="L32555">
        <f t="shared" si="2035"/>
        <v>3</v>
      </c>
    </row>
    <row r="32556" spans="1:12" hidden="1" x14ac:dyDescent="0.25">
      <c r="A32556" t="s">
        <v>30</v>
      </c>
      <c r="B32556">
        <v>98</v>
      </c>
      <c r="C32556">
        <v>294</v>
      </c>
      <c r="D32556">
        <v>65</v>
      </c>
      <c r="E32556" t="s">
        <v>25</v>
      </c>
      <c r="F32556">
        <v>67</v>
      </c>
      <c r="G32556">
        <v>67</v>
      </c>
      <c r="H32556">
        <v>67</v>
      </c>
      <c r="I32556">
        <f t="shared" si="2032"/>
        <v>3.076923076923066</v>
      </c>
      <c r="J32556">
        <f t="shared" si="2033"/>
        <v>3.076923076923066</v>
      </c>
      <c r="K32556">
        <f t="shared" si="2034"/>
        <v>3.076923076923066</v>
      </c>
      <c r="L32556">
        <f t="shared" si="2035"/>
        <v>6</v>
      </c>
    </row>
    <row r="32557" spans="1:12" hidden="1" x14ac:dyDescent="0.25">
      <c r="A32557" t="s">
        <v>30</v>
      </c>
      <c r="B32557">
        <v>98</v>
      </c>
      <c r="C32557">
        <v>294</v>
      </c>
      <c r="D32557">
        <v>65</v>
      </c>
      <c r="E32557" t="s">
        <v>26</v>
      </c>
      <c r="F32557">
        <v>90</v>
      </c>
      <c r="G32557">
        <v>90</v>
      </c>
      <c r="H32557">
        <v>90</v>
      </c>
      <c r="I32557">
        <f t="shared" si="2032"/>
        <v>38.46153846153846</v>
      </c>
      <c r="J32557">
        <f t="shared" si="2033"/>
        <v>38.46153846153846</v>
      </c>
      <c r="K32557">
        <f t="shared" si="2034"/>
        <v>38.46153846153846</v>
      </c>
      <c r="L32557">
        <f t="shared" si="2035"/>
        <v>75</v>
      </c>
    </row>
    <row r="32558" spans="1:12" hidden="1" x14ac:dyDescent="0.25">
      <c r="A32558" t="s">
        <v>30</v>
      </c>
      <c r="B32558">
        <v>98</v>
      </c>
      <c r="C32558">
        <v>294</v>
      </c>
      <c r="D32558">
        <v>65</v>
      </c>
      <c r="E32558" t="s">
        <v>27</v>
      </c>
      <c r="F32558">
        <v>69</v>
      </c>
      <c r="G32558">
        <v>66</v>
      </c>
      <c r="H32558">
        <v>73</v>
      </c>
      <c r="I32558">
        <f t="shared" si="2032"/>
        <v>12.307692307692308</v>
      </c>
      <c r="J32558">
        <f t="shared" si="2033"/>
        <v>6.1538461538461542</v>
      </c>
      <c r="K32558">
        <f t="shared" si="2034"/>
        <v>1.538461538461533</v>
      </c>
      <c r="L32558">
        <f t="shared" si="2035"/>
        <v>12</v>
      </c>
    </row>
    <row r="32559" spans="1:12" hidden="1" x14ac:dyDescent="0.25">
      <c r="A32559" t="s">
        <v>30</v>
      </c>
      <c r="B32559">
        <v>98</v>
      </c>
      <c r="C32559">
        <v>294</v>
      </c>
      <c r="D32559">
        <v>65</v>
      </c>
      <c r="E32559" t="s">
        <v>24</v>
      </c>
      <c r="F32559">
        <v>74</v>
      </c>
      <c r="G32559">
        <v>68</v>
      </c>
      <c r="H32559">
        <v>80</v>
      </c>
      <c r="I32559">
        <f t="shared" si="2032"/>
        <v>23.076923076923084</v>
      </c>
      <c r="J32559">
        <f t="shared" si="2033"/>
        <v>13.846153846153841</v>
      </c>
      <c r="K32559">
        <f t="shared" si="2034"/>
        <v>4.6153846153846212</v>
      </c>
      <c r="L32559">
        <f t="shared" si="2035"/>
        <v>27</v>
      </c>
    </row>
    <row r="32560" spans="1:12" hidden="1" x14ac:dyDescent="0.25">
      <c r="A32560" t="s">
        <v>30</v>
      </c>
      <c r="B32560">
        <v>98</v>
      </c>
      <c r="C32560">
        <v>294</v>
      </c>
      <c r="D32560">
        <v>65</v>
      </c>
      <c r="E32560" t="s">
        <v>28</v>
      </c>
      <c r="F32560">
        <v>86</v>
      </c>
      <c r="G32560">
        <v>86</v>
      </c>
      <c r="H32560">
        <v>86</v>
      </c>
      <c r="I32560">
        <f t="shared" si="2032"/>
        <v>32.307692307692307</v>
      </c>
      <c r="J32560">
        <f t="shared" si="2033"/>
        <v>32.307692307692307</v>
      </c>
      <c r="K32560">
        <f t="shared" si="2034"/>
        <v>32.307692307692307</v>
      </c>
      <c r="L32560">
        <f t="shared" si="2035"/>
        <v>63</v>
      </c>
    </row>
    <row r="32561" spans="1:12" hidden="1" x14ac:dyDescent="0.25">
      <c r="A32561" t="s">
        <v>30</v>
      </c>
      <c r="B32561">
        <v>98</v>
      </c>
      <c r="C32561">
        <v>294</v>
      </c>
      <c r="D32561">
        <v>65</v>
      </c>
      <c r="E32561" t="s">
        <v>29</v>
      </c>
      <c r="F32561">
        <v>71</v>
      </c>
      <c r="G32561">
        <v>66</v>
      </c>
      <c r="H32561">
        <v>75</v>
      </c>
      <c r="I32561">
        <f t="shared" si="2032"/>
        <v>15.384615384615374</v>
      </c>
      <c r="J32561">
        <f t="shared" si="2033"/>
        <v>9.2307692307692193</v>
      </c>
      <c r="K32561">
        <f t="shared" si="2034"/>
        <v>1.538461538461533</v>
      </c>
      <c r="L32561">
        <f t="shared" si="2035"/>
        <v>18</v>
      </c>
    </row>
    <row r="32562" spans="1:12" hidden="1" x14ac:dyDescent="0.25">
      <c r="A32562" t="s">
        <v>30</v>
      </c>
      <c r="B32562">
        <v>98</v>
      </c>
      <c r="C32562">
        <v>294</v>
      </c>
      <c r="D32562">
        <v>65</v>
      </c>
      <c r="E32562" t="s">
        <v>9</v>
      </c>
      <c r="F32562">
        <v>84</v>
      </c>
      <c r="G32562">
        <v>81</v>
      </c>
      <c r="H32562">
        <v>88</v>
      </c>
      <c r="I32562">
        <f t="shared" si="2032"/>
        <v>35.384615384615394</v>
      </c>
      <c r="J32562">
        <f t="shared" si="2033"/>
        <v>29.230769230769237</v>
      </c>
      <c r="K32562">
        <f t="shared" si="2034"/>
        <v>24.615384615384617</v>
      </c>
      <c r="L32562">
        <f t="shared" si="2035"/>
        <v>57</v>
      </c>
    </row>
    <row r="32563" spans="1:12" hidden="1" x14ac:dyDescent="0.25">
      <c r="A32563" t="s">
        <v>30</v>
      </c>
      <c r="B32563">
        <v>98</v>
      </c>
      <c r="C32563">
        <v>294</v>
      </c>
      <c r="D32563">
        <v>65</v>
      </c>
      <c r="E32563" t="s">
        <v>10</v>
      </c>
      <c r="F32563">
        <v>89</v>
      </c>
      <c r="G32563">
        <v>82</v>
      </c>
      <c r="H32563">
        <v>96</v>
      </c>
      <c r="I32563">
        <f t="shared" si="2032"/>
        <v>47.692307692307701</v>
      </c>
      <c r="J32563">
        <f t="shared" si="2033"/>
        <v>36.923076923076927</v>
      </c>
      <c r="K32563">
        <f t="shared" si="2034"/>
        <v>26.15384615384615</v>
      </c>
      <c r="L32563">
        <f t="shared" si="2035"/>
        <v>72</v>
      </c>
    </row>
    <row r="32564" spans="1:12" hidden="1" x14ac:dyDescent="0.25">
      <c r="A32564" t="s">
        <v>30</v>
      </c>
      <c r="B32564">
        <v>98</v>
      </c>
      <c r="C32564">
        <v>294</v>
      </c>
      <c r="D32564">
        <v>65</v>
      </c>
      <c r="E32564" t="s">
        <v>22</v>
      </c>
      <c r="F32564">
        <v>70</v>
      </c>
      <c r="G32564">
        <v>67</v>
      </c>
      <c r="H32564">
        <v>74</v>
      </c>
      <c r="I32564">
        <f t="shared" si="2032"/>
        <v>13.846153846153841</v>
      </c>
      <c r="J32564">
        <f t="shared" si="2033"/>
        <v>7.6923076923076872</v>
      </c>
      <c r="K32564">
        <f t="shared" si="2034"/>
        <v>3.076923076923066</v>
      </c>
      <c r="L32564">
        <f t="shared" si="2035"/>
        <v>15</v>
      </c>
    </row>
    <row r="32565" spans="1:12" hidden="1" x14ac:dyDescent="0.25">
      <c r="A32565" t="s">
        <v>30</v>
      </c>
      <c r="B32565">
        <v>98</v>
      </c>
      <c r="C32565">
        <v>294</v>
      </c>
      <c r="D32565">
        <v>65</v>
      </c>
      <c r="E32565" t="s">
        <v>23</v>
      </c>
      <c r="F32565">
        <v>66</v>
      </c>
      <c r="G32565">
        <v>65</v>
      </c>
      <c r="H32565">
        <v>70</v>
      </c>
      <c r="I32565">
        <f t="shared" si="2032"/>
        <v>7.6923076923076872</v>
      </c>
      <c r="J32565">
        <f t="shared" si="2033"/>
        <v>1.538461538461533</v>
      </c>
      <c r="K32565">
        <f t="shared" si="2034"/>
        <v>0</v>
      </c>
      <c r="L32565">
        <f t="shared" si="2035"/>
        <v>3</v>
      </c>
    </row>
    <row r="32566" spans="1:12" hidden="1" x14ac:dyDescent="0.25">
      <c r="A32566" t="s">
        <v>30</v>
      </c>
      <c r="B32566">
        <v>98</v>
      </c>
      <c r="C32566">
        <v>294</v>
      </c>
      <c r="D32566">
        <v>65</v>
      </c>
      <c r="E32566" t="s">
        <v>25</v>
      </c>
      <c r="F32566">
        <v>68</v>
      </c>
      <c r="G32566">
        <v>68</v>
      </c>
      <c r="H32566">
        <v>68</v>
      </c>
      <c r="I32566">
        <f t="shared" si="2032"/>
        <v>4.6153846153846212</v>
      </c>
      <c r="J32566">
        <f t="shared" si="2033"/>
        <v>4.6153846153846212</v>
      </c>
      <c r="K32566">
        <f t="shared" si="2034"/>
        <v>4.6153846153846212</v>
      </c>
      <c r="L32566">
        <f t="shared" si="2035"/>
        <v>9</v>
      </c>
    </row>
    <row r="32567" spans="1:12" hidden="1" x14ac:dyDescent="0.25">
      <c r="A32567" t="s">
        <v>30</v>
      </c>
      <c r="B32567">
        <v>98</v>
      </c>
      <c r="C32567">
        <v>294</v>
      </c>
      <c r="D32567">
        <v>65</v>
      </c>
      <c r="E32567" t="s">
        <v>26</v>
      </c>
      <c r="F32567">
        <v>90</v>
      </c>
      <c r="G32567">
        <v>90</v>
      </c>
      <c r="H32567">
        <v>90</v>
      </c>
      <c r="I32567">
        <f t="shared" si="2032"/>
        <v>38.46153846153846</v>
      </c>
      <c r="J32567">
        <f t="shared" si="2033"/>
        <v>38.46153846153846</v>
      </c>
      <c r="K32567">
        <f t="shared" si="2034"/>
        <v>38.46153846153846</v>
      </c>
      <c r="L32567">
        <f t="shared" si="2035"/>
        <v>75</v>
      </c>
    </row>
    <row r="32568" spans="1:12" hidden="1" x14ac:dyDescent="0.25">
      <c r="A32568" t="s">
        <v>30</v>
      </c>
      <c r="B32568">
        <v>98</v>
      </c>
      <c r="C32568">
        <v>294</v>
      </c>
      <c r="D32568">
        <v>65</v>
      </c>
      <c r="E32568" t="s">
        <v>27</v>
      </c>
      <c r="F32568">
        <v>69</v>
      </c>
      <c r="G32568">
        <v>66</v>
      </c>
      <c r="H32568">
        <v>74</v>
      </c>
      <c r="I32568">
        <f t="shared" si="2032"/>
        <v>13.846153846153841</v>
      </c>
      <c r="J32568">
        <f t="shared" si="2033"/>
        <v>6.1538461538461542</v>
      </c>
      <c r="K32568">
        <f t="shared" si="2034"/>
        <v>1.538461538461533</v>
      </c>
      <c r="L32568">
        <f t="shared" si="2035"/>
        <v>12</v>
      </c>
    </row>
    <row r="32569" spans="1:12" hidden="1" x14ac:dyDescent="0.25">
      <c r="A32569" t="s">
        <v>30</v>
      </c>
      <c r="B32569">
        <v>98</v>
      </c>
      <c r="C32569">
        <v>294</v>
      </c>
      <c r="D32569">
        <v>65</v>
      </c>
      <c r="E32569" t="s">
        <v>24</v>
      </c>
      <c r="F32569">
        <v>74</v>
      </c>
      <c r="G32569">
        <v>68</v>
      </c>
      <c r="H32569">
        <v>80</v>
      </c>
      <c r="I32569">
        <f t="shared" si="2032"/>
        <v>23.076923076923084</v>
      </c>
      <c r="J32569">
        <f t="shared" si="2033"/>
        <v>13.846153846153841</v>
      </c>
      <c r="K32569">
        <f t="shared" si="2034"/>
        <v>4.6153846153846212</v>
      </c>
      <c r="L32569">
        <f t="shared" si="2035"/>
        <v>27</v>
      </c>
    </row>
    <row r="32570" spans="1:12" hidden="1" x14ac:dyDescent="0.25">
      <c r="A32570" t="s">
        <v>30</v>
      </c>
      <c r="B32570">
        <v>98</v>
      </c>
      <c r="C32570">
        <v>294</v>
      </c>
      <c r="D32570">
        <v>65</v>
      </c>
      <c r="E32570" t="s">
        <v>28</v>
      </c>
      <c r="F32570">
        <v>82</v>
      </c>
      <c r="G32570">
        <v>82</v>
      </c>
      <c r="H32570">
        <v>82</v>
      </c>
      <c r="I32570">
        <f t="shared" si="2032"/>
        <v>26.15384615384615</v>
      </c>
      <c r="J32570">
        <f t="shared" si="2033"/>
        <v>26.15384615384615</v>
      </c>
      <c r="K32570">
        <f t="shared" si="2034"/>
        <v>26.15384615384615</v>
      </c>
      <c r="L32570">
        <f t="shared" si="2035"/>
        <v>51</v>
      </c>
    </row>
    <row r="32571" spans="1:12" hidden="1" x14ac:dyDescent="0.25">
      <c r="A32571" t="s">
        <v>30</v>
      </c>
      <c r="B32571">
        <v>98</v>
      </c>
      <c r="C32571">
        <v>294</v>
      </c>
      <c r="D32571">
        <v>65</v>
      </c>
      <c r="E32571" t="s">
        <v>29</v>
      </c>
      <c r="F32571">
        <v>71</v>
      </c>
      <c r="G32571">
        <v>66</v>
      </c>
      <c r="H32571">
        <v>75</v>
      </c>
      <c r="I32571">
        <f t="shared" si="2032"/>
        <v>15.384615384615374</v>
      </c>
      <c r="J32571">
        <f t="shared" si="2033"/>
        <v>9.2307692307692193</v>
      </c>
      <c r="K32571">
        <f t="shared" si="2034"/>
        <v>1.538461538461533</v>
      </c>
      <c r="L32571">
        <f t="shared" si="2035"/>
        <v>18</v>
      </c>
    </row>
    <row r="32572" spans="1:12" hidden="1" x14ac:dyDescent="0.25">
      <c r="A32572" t="s">
        <v>30</v>
      </c>
      <c r="B32572">
        <v>98</v>
      </c>
      <c r="C32572">
        <v>294</v>
      </c>
      <c r="D32572">
        <v>65</v>
      </c>
      <c r="E32572" t="s">
        <v>9</v>
      </c>
      <c r="F32572">
        <v>87</v>
      </c>
      <c r="G32572">
        <v>84</v>
      </c>
      <c r="H32572">
        <v>91</v>
      </c>
      <c r="I32572">
        <f t="shared" si="2032"/>
        <v>39.999999999999993</v>
      </c>
      <c r="J32572">
        <f t="shared" si="2033"/>
        <v>33.84615384615384</v>
      </c>
      <c r="K32572">
        <f t="shared" si="2034"/>
        <v>29.230769230769237</v>
      </c>
      <c r="L32572">
        <f t="shared" si="2035"/>
        <v>66</v>
      </c>
    </row>
    <row r="32573" spans="1:12" hidden="1" x14ac:dyDescent="0.25">
      <c r="A32573" t="s">
        <v>30</v>
      </c>
      <c r="B32573">
        <v>98</v>
      </c>
      <c r="C32573">
        <v>294</v>
      </c>
      <c r="D32573">
        <v>65</v>
      </c>
      <c r="E32573" t="s">
        <v>10</v>
      </c>
      <c r="F32573">
        <v>89</v>
      </c>
      <c r="G32573">
        <v>84</v>
      </c>
      <c r="H32573">
        <v>94</v>
      </c>
      <c r="I32573">
        <f t="shared" si="2032"/>
        <v>44.615384615384613</v>
      </c>
      <c r="J32573">
        <f t="shared" si="2033"/>
        <v>36.923076923076927</v>
      </c>
      <c r="K32573">
        <f t="shared" si="2034"/>
        <v>29.230769230769237</v>
      </c>
      <c r="L32573">
        <f t="shared" si="2035"/>
        <v>72</v>
      </c>
    </row>
    <row r="32574" spans="1:12" hidden="1" x14ac:dyDescent="0.25">
      <c r="A32574" t="s">
        <v>30</v>
      </c>
      <c r="B32574">
        <v>98</v>
      </c>
      <c r="C32574">
        <v>294</v>
      </c>
      <c r="D32574">
        <v>65</v>
      </c>
      <c r="E32574" t="s">
        <v>22</v>
      </c>
      <c r="F32574">
        <v>70</v>
      </c>
      <c r="G32574">
        <v>67</v>
      </c>
      <c r="H32574">
        <v>74</v>
      </c>
      <c r="I32574">
        <f t="shared" si="2032"/>
        <v>13.846153846153841</v>
      </c>
      <c r="J32574">
        <f t="shared" si="2033"/>
        <v>7.6923076923076872</v>
      </c>
      <c r="K32574">
        <f t="shared" si="2034"/>
        <v>3.076923076923066</v>
      </c>
      <c r="L32574">
        <f t="shared" si="2035"/>
        <v>15</v>
      </c>
    </row>
    <row r="32575" spans="1:12" hidden="1" x14ac:dyDescent="0.25">
      <c r="A32575" t="s">
        <v>30</v>
      </c>
      <c r="B32575">
        <v>98</v>
      </c>
      <c r="C32575">
        <v>294</v>
      </c>
      <c r="D32575">
        <v>65</v>
      </c>
      <c r="E32575" t="s">
        <v>23</v>
      </c>
      <c r="F32575">
        <v>66</v>
      </c>
      <c r="G32575">
        <v>65</v>
      </c>
      <c r="H32575">
        <v>69</v>
      </c>
      <c r="I32575">
        <f t="shared" si="2032"/>
        <v>6.1538461538461542</v>
      </c>
      <c r="J32575">
        <f t="shared" si="2033"/>
        <v>1.538461538461533</v>
      </c>
      <c r="K32575">
        <f t="shared" si="2034"/>
        <v>0</v>
      </c>
      <c r="L32575">
        <f t="shared" si="2035"/>
        <v>3</v>
      </c>
    </row>
    <row r="32576" spans="1:12" hidden="1" x14ac:dyDescent="0.25">
      <c r="A32576" t="s">
        <v>30</v>
      </c>
      <c r="B32576">
        <v>98</v>
      </c>
      <c r="C32576">
        <v>294</v>
      </c>
      <c r="D32576">
        <v>65</v>
      </c>
      <c r="E32576" t="s">
        <v>25</v>
      </c>
      <c r="F32576">
        <v>67</v>
      </c>
      <c r="G32576">
        <v>67</v>
      </c>
      <c r="H32576">
        <v>67</v>
      </c>
      <c r="I32576">
        <f t="shared" si="2032"/>
        <v>3.076923076923066</v>
      </c>
      <c r="J32576">
        <f t="shared" si="2033"/>
        <v>3.076923076923066</v>
      </c>
      <c r="K32576">
        <f t="shared" si="2034"/>
        <v>3.076923076923066</v>
      </c>
      <c r="L32576">
        <f t="shared" si="2035"/>
        <v>6</v>
      </c>
    </row>
    <row r="32577" spans="1:12" hidden="1" x14ac:dyDescent="0.25">
      <c r="A32577" t="s">
        <v>30</v>
      </c>
      <c r="B32577">
        <v>98</v>
      </c>
      <c r="C32577">
        <v>294</v>
      </c>
      <c r="D32577">
        <v>65</v>
      </c>
      <c r="E32577" t="s">
        <v>26</v>
      </c>
      <c r="F32577">
        <v>90</v>
      </c>
      <c r="G32577">
        <v>90</v>
      </c>
      <c r="H32577">
        <v>90</v>
      </c>
      <c r="I32577">
        <f t="shared" si="2032"/>
        <v>38.46153846153846</v>
      </c>
      <c r="J32577">
        <f t="shared" si="2033"/>
        <v>38.46153846153846</v>
      </c>
      <c r="K32577">
        <f t="shared" si="2034"/>
        <v>38.46153846153846</v>
      </c>
      <c r="L32577">
        <f t="shared" si="2035"/>
        <v>75</v>
      </c>
    </row>
    <row r="32578" spans="1:12" hidden="1" x14ac:dyDescent="0.25">
      <c r="A32578" t="s">
        <v>30</v>
      </c>
      <c r="B32578">
        <v>98</v>
      </c>
      <c r="C32578">
        <v>294</v>
      </c>
      <c r="D32578">
        <v>65</v>
      </c>
      <c r="E32578" t="s">
        <v>27</v>
      </c>
      <c r="F32578">
        <v>69</v>
      </c>
      <c r="G32578">
        <v>66</v>
      </c>
      <c r="H32578">
        <v>73</v>
      </c>
      <c r="I32578">
        <f t="shared" ref="I32578:I32641" si="2036" xml:space="preserve"> ((H32578 / D32578) - 1) * 100</f>
        <v>12.307692307692308</v>
      </c>
      <c r="J32578">
        <f t="shared" ref="J32578:J32641" si="2037" xml:space="preserve"> ((F32578 / D32578) - 1) * 100</f>
        <v>6.1538461538461542</v>
      </c>
      <c r="K32578">
        <f t="shared" ref="K32578:K32641" si="2038" xml:space="preserve"> ((G32578 / D32578) - 1) * 100</f>
        <v>1.538461538461533</v>
      </c>
      <c r="L32578">
        <f t="shared" ref="L32578:L32641" si="2039">IF(B32578-D32578=0, 0,INT(((F32578-D32578)/(B32578-D32578))*100))</f>
        <v>12</v>
      </c>
    </row>
    <row r="32579" spans="1:12" hidden="1" x14ac:dyDescent="0.25">
      <c r="A32579" t="s">
        <v>30</v>
      </c>
      <c r="B32579">
        <v>98</v>
      </c>
      <c r="C32579">
        <v>294</v>
      </c>
      <c r="D32579">
        <v>65</v>
      </c>
      <c r="E32579" t="s">
        <v>24</v>
      </c>
      <c r="F32579">
        <v>74</v>
      </c>
      <c r="G32579">
        <v>68</v>
      </c>
      <c r="H32579">
        <v>80</v>
      </c>
      <c r="I32579">
        <f t="shared" si="2036"/>
        <v>23.076923076923084</v>
      </c>
      <c r="J32579">
        <f t="shared" si="2037"/>
        <v>13.846153846153841</v>
      </c>
      <c r="K32579">
        <f t="shared" si="2038"/>
        <v>4.6153846153846212</v>
      </c>
      <c r="L32579">
        <f t="shared" si="2039"/>
        <v>27</v>
      </c>
    </row>
    <row r="32580" spans="1:12" hidden="1" x14ac:dyDescent="0.25">
      <c r="A32580" t="s">
        <v>30</v>
      </c>
      <c r="B32580">
        <v>98</v>
      </c>
      <c r="C32580">
        <v>294</v>
      </c>
      <c r="D32580">
        <v>65</v>
      </c>
      <c r="E32580" t="s">
        <v>28</v>
      </c>
      <c r="F32580">
        <v>84</v>
      </c>
      <c r="G32580">
        <v>84</v>
      </c>
      <c r="H32580">
        <v>84</v>
      </c>
      <c r="I32580">
        <f t="shared" si="2036"/>
        <v>29.230769230769237</v>
      </c>
      <c r="J32580">
        <f t="shared" si="2037"/>
        <v>29.230769230769237</v>
      </c>
      <c r="K32580">
        <f t="shared" si="2038"/>
        <v>29.230769230769237</v>
      </c>
      <c r="L32580">
        <f t="shared" si="2039"/>
        <v>57</v>
      </c>
    </row>
    <row r="32581" spans="1:12" hidden="1" x14ac:dyDescent="0.25">
      <c r="A32581" t="s">
        <v>30</v>
      </c>
      <c r="B32581">
        <v>98</v>
      </c>
      <c r="C32581">
        <v>294</v>
      </c>
      <c r="D32581">
        <v>65</v>
      </c>
      <c r="E32581" t="s">
        <v>29</v>
      </c>
      <c r="F32581">
        <v>71</v>
      </c>
      <c r="G32581">
        <v>67</v>
      </c>
      <c r="H32581">
        <v>75</v>
      </c>
      <c r="I32581">
        <f t="shared" si="2036"/>
        <v>15.384615384615374</v>
      </c>
      <c r="J32581">
        <f t="shared" si="2037"/>
        <v>9.2307692307692193</v>
      </c>
      <c r="K32581">
        <f t="shared" si="2038"/>
        <v>3.076923076923066</v>
      </c>
      <c r="L32581">
        <f t="shared" si="2039"/>
        <v>18</v>
      </c>
    </row>
    <row r="32582" spans="1:12" hidden="1" x14ac:dyDescent="0.25">
      <c r="A32582" t="s">
        <v>30</v>
      </c>
      <c r="B32582">
        <v>98</v>
      </c>
      <c r="C32582">
        <v>294</v>
      </c>
      <c r="D32582">
        <v>65</v>
      </c>
      <c r="E32582" t="s">
        <v>9</v>
      </c>
      <c r="F32582">
        <v>87</v>
      </c>
      <c r="G32582">
        <v>82</v>
      </c>
      <c r="H32582">
        <v>91</v>
      </c>
      <c r="I32582">
        <f t="shared" si="2036"/>
        <v>39.999999999999993</v>
      </c>
      <c r="J32582">
        <f t="shared" si="2037"/>
        <v>33.84615384615384</v>
      </c>
      <c r="K32582">
        <f t="shared" si="2038"/>
        <v>26.15384615384615</v>
      </c>
      <c r="L32582">
        <f t="shared" si="2039"/>
        <v>66</v>
      </c>
    </row>
    <row r="32583" spans="1:12" hidden="1" x14ac:dyDescent="0.25">
      <c r="A32583" t="s">
        <v>30</v>
      </c>
      <c r="B32583">
        <v>98</v>
      </c>
      <c r="C32583">
        <v>294</v>
      </c>
      <c r="D32583">
        <v>65</v>
      </c>
      <c r="E32583" t="s">
        <v>10</v>
      </c>
      <c r="F32583">
        <v>89</v>
      </c>
      <c r="G32583">
        <v>82</v>
      </c>
      <c r="H32583">
        <v>94</v>
      </c>
      <c r="I32583">
        <f t="shared" si="2036"/>
        <v>44.615384615384613</v>
      </c>
      <c r="J32583">
        <f t="shared" si="2037"/>
        <v>36.923076923076927</v>
      </c>
      <c r="K32583">
        <f t="shared" si="2038"/>
        <v>26.15384615384615</v>
      </c>
      <c r="L32583">
        <f t="shared" si="2039"/>
        <v>72</v>
      </c>
    </row>
    <row r="32584" spans="1:12" hidden="1" x14ac:dyDescent="0.25">
      <c r="A32584" t="s">
        <v>30</v>
      </c>
      <c r="B32584">
        <v>98</v>
      </c>
      <c r="C32584">
        <v>294</v>
      </c>
      <c r="D32584">
        <v>65</v>
      </c>
      <c r="E32584" t="s">
        <v>22</v>
      </c>
      <c r="F32584">
        <v>70</v>
      </c>
      <c r="G32584">
        <v>66</v>
      </c>
      <c r="H32584">
        <v>75</v>
      </c>
      <c r="I32584">
        <f t="shared" si="2036"/>
        <v>15.384615384615374</v>
      </c>
      <c r="J32584">
        <f t="shared" si="2037"/>
        <v>7.6923076923076872</v>
      </c>
      <c r="K32584">
        <f t="shared" si="2038"/>
        <v>1.538461538461533</v>
      </c>
      <c r="L32584">
        <f t="shared" si="2039"/>
        <v>15</v>
      </c>
    </row>
    <row r="32585" spans="1:12" hidden="1" x14ac:dyDescent="0.25">
      <c r="A32585" t="s">
        <v>30</v>
      </c>
      <c r="B32585">
        <v>98</v>
      </c>
      <c r="C32585">
        <v>294</v>
      </c>
      <c r="D32585">
        <v>65</v>
      </c>
      <c r="E32585" t="s">
        <v>23</v>
      </c>
      <c r="F32585">
        <v>66</v>
      </c>
      <c r="G32585">
        <v>65</v>
      </c>
      <c r="H32585">
        <v>69</v>
      </c>
      <c r="I32585">
        <f t="shared" si="2036"/>
        <v>6.1538461538461542</v>
      </c>
      <c r="J32585">
        <f t="shared" si="2037"/>
        <v>1.538461538461533</v>
      </c>
      <c r="K32585">
        <f t="shared" si="2038"/>
        <v>0</v>
      </c>
      <c r="L32585">
        <f t="shared" si="2039"/>
        <v>3</v>
      </c>
    </row>
    <row r="32586" spans="1:12" hidden="1" x14ac:dyDescent="0.25">
      <c r="A32586" t="s">
        <v>30</v>
      </c>
      <c r="B32586">
        <v>98</v>
      </c>
      <c r="C32586">
        <v>294</v>
      </c>
      <c r="D32586">
        <v>65</v>
      </c>
      <c r="E32586" t="s">
        <v>25</v>
      </c>
      <c r="F32586">
        <v>68</v>
      </c>
      <c r="G32586">
        <v>68</v>
      </c>
      <c r="H32586">
        <v>68</v>
      </c>
      <c r="I32586">
        <f t="shared" si="2036"/>
        <v>4.6153846153846212</v>
      </c>
      <c r="J32586">
        <f t="shared" si="2037"/>
        <v>4.6153846153846212</v>
      </c>
      <c r="K32586">
        <f t="shared" si="2038"/>
        <v>4.6153846153846212</v>
      </c>
      <c r="L32586">
        <f t="shared" si="2039"/>
        <v>9</v>
      </c>
    </row>
    <row r="32587" spans="1:12" hidden="1" x14ac:dyDescent="0.25">
      <c r="A32587" t="s">
        <v>30</v>
      </c>
      <c r="B32587">
        <v>98</v>
      </c>
      <c r="C32587">
        <v>294</v>
      </c>
      <c r="D32587">
        <v>65</v>
      </c>
      <c r="E32587" t="s">
        <v>26</v>
      </c>
      <c r="F32587">
        <v>90</v>
      </c>
      <c r="G32587">
        <v>90</v>
      </c>
      <c r="H32587">
        <v>90</v>
      </c>
      <c r="I32587">
        <f t="shared" si="2036"/>
        <v>38.46153846153846</v>
      </c>
      <c r="J32587">
        <f t="shared" si="2037"/>
        <v>38.46153846153846</v>
      </c>
      <c r="K32587">
        <f t="shared" si="2038"/>
        <v>38.46153846153846</v>
      </c>
      <c r="L32587">
        <f t="shared" si="2039"/>
        <v>75</v>
      </c>
    </row>
    <row r="32588" spans="1:12" hidden="1" x14ac:dyDescent="0.25">
      <c r="A32588" t="s">
        <v>30</v>
      </c>
      <c r="B32588">
        <v>98</v>
      </c>
      <c r="C32588">
        <v>294</v>
      </c>
      <c r="D32588">
        <v>65</v>
      </c>
      <c r="E32588" t="s">
        <v>27</v>
      </c>
      <c r="F32588">
        <v>69</v>
      </c>
      <c r="G32588">
        <v>66</v>
      </c>
      <c r="H32588">
        <v>73</v>
      </c>
      <c r="I32588">
        <f t="shared" si="2036"/>
        <v>12.307692307692308</v>
      </c>
      <c r="J32588">
        <f t="shared" si="2037"/>
        <v>6.1538461538461542</v>
      </c>
      <c r="K32588">
        <f t="shared" si="2038"/>
        <v>1.538461538461533</v>
      </c>
      <c r="L32588">
        <f t="shared" si="2039"/>
        <v>12</v>
      </c>
    </row>
    <row r="32589" spans="1:12" hidden="1" x14ac:dyDescent="0.25">
      <c r="A32589" t="s">
        <v>30</v>
      </c>
      <c r="B32589">
        <v>98</v>
      </c>
      <c r="C32589">
        <v>294</v>
      </c>
      <c r="D32589">
        <v>65</v>
      </c>
      <c r="E32589" t="s">
        <v>24</v>
      </c>
      <c r="F32589">
        <v>74</v>
      </c>
      <c r="G32589">
        <v>69</v>
      </c>
      <c r="H32589">
        <v>80</v>
      </c>
      <c r="I32589">
        <f t="shared" si="2036"/>
        <v>23.076923076923084</v>
      </c>
      <c r="J32589">
        <f t="shared" si="2037"/>
        <v>13.846153846153841</v>
      </c>
      <c r="K32589">
        <f t="shared" si="2038"/>
        <v>6.1538461538461542</v>
      </c>
      <c r="L32589">
        <f t="shared" si="2039"/>
        <v>27</v>
      </c>
    </row>
    <row r="32590" spans="1:12" hidden="1" x14ac:dyDescent="0.25">
      <c r="A32590" t="s">
        <v>30</v>
      </c>
      <c r="B32590">
        <v>98</v>
      </c>
      <c r="C32590">
        <v>294</v>
      </c>
      <c r="D32590">
        <v>65</v>
      </c>
      <c r="E32590" t="s">
        <v>28</v>
      </c>
      <c r="F32590">
        <v>86</v>
      </c>
      <c r="G32590">
        <v>86</v>
      </c>
      <c r="H32590">
        <v>86</v>
      </c>
      <c r="I32590">
        <f t="shared" si="2036"/>
        <v>32.307692307692307</v>
      </c>
      <c r="J32590">
        <f t="shared" si="2037"/>
        <v>32.307692307692307</v>
      </c>
      <c r="K32590">
        <f t="shared" si="2038"/>
        <v>32.307692307692307</v>
      </c>
      <c r="L32590">
        <f t="shared" si="2039"/>
        <v>63</v>
      </c>
    </row>
    <row r="32591" spans="1:12" hidden="1" x14ac:dyDescent="0.25">
      <c r="A32591" t="s">
        <v>30</v>
      </c>
      <c r="B32591">
        <v>98</v>
      </c>
      <c r="C32591">
        <v>294</v>
      </c>
      <c r="D32591">
        <v>65</v>
      </c>
      <c r="E32591" t="s">
        <v>29</v>
      </c>
      <c r="F32591">
        <v>71</v>
      </c>
      <c r="G32591">
        <v>67</v>
      </c>
      <c r="H32591">
        <v>75</v>
      </c>
      <c r="I32591">
        <f t="shared" si="2036"/>
        <v>15.384615384615374</v>
      </c>
      <c r="J32591">
        <f t="shared" si="2037"/>
        <v>9.2307692307692193</v>
      </c>
      <c r="K32591">
        <f t="shared" si="2038"/>
        <v>3.076923076923066</v>
      </c>
      <c r="L32591">
        <f t="shared" si="2039"/>
        <v>18</v>
      </c>
    </row>
    <row r="32592" spans="1:12" hidden="1" x14ac:dyDescent="0.25">
      <c r="A32592" t="s">
        <v>30</v>
      </c>
      <c r="B32592">
        <v>98</v>
      </c>
      <c r="C32592">
        <v>294</v>
      </c>
      <c r="D32592">
        <v>65</v>
      </c>
      <c r="E32592" t="s">
        <v>9</v>
      </c>
      <c r="F32592">
        <v>89</v>
      </c>
      <c r="G32592">
        <v>87</v>
      </c>
      <c r="H32592">
        <v>93</v>
      </c>
      <c r="I32592">
        <f t="shared" si="2036"/>
        <v>43.07692307692308</v>
      </c>
      <c r="J32592">
        <f t="shared" si="2037"/>
        <v>36.923076923076927</v>
      </c>
      <c r="K32592">
        <f t="shared" si="2038"/>
        <v>33.84615384615384</v>
      </c>
      <c r="L32592">
        <f t="shared" si="2039"/>
        <v>72</v>
      </c>
    </row>
    <row r="32593" spans="1:12" hidden="1" x14ac:dyDescent="0.25">
      <c r="A32593" t="s">
        <v>30</v>
      </c>
      <c r="B32593">
        <v>98</v>
      </c>
      <c r="C32593">
        <v>294</v>
      </c>
      <c r="D32593">
        <v>65</v>
      </c>
      <c r="E32593" t="s">
        <v>10</v>
      </c>
      <c r="F32593">
        <v>89</v>
      </c>
      <c r="G32593">
        <v>84</v>
      </c>
      <c r="H32593">
        <v>94</v>
      </c>
      <c r="I32593">
        <f t="shared" si="2036"/>
        <v>44.615384615384613</v>
      </c>
      <c r="J32593">
        <f t="shared" si="2037"/>
        <v>36.923076923076927</v>
      </c>
      <c r="K32593">
        <f t="shared" si="2038"/>
        <v>29.230769230769237</v>
      </c>
      <c r="L32593">
        <f t="shared" si="2039"/>
        <v>72</v>
      </c>
    </row>
    <row r="32594" spans="1:12" hidden="1" x14ac:dyDescent="0.25">
      <c r="A32594" t="s">
        <v>30</v>
      </c>
      <c r="B32594">
        <v>98</v>
      </c>
      <c r="C32594">
        <v>294</v>
      </c>
      <c r="D32594">
        <v>65</v>
      </c>
      <c r="E32594" t="s">
        <v>22</v>
      </c>
      <c r="F32594">
        <v>70</v>
      </c>
      <c r="G32594">
        <v>67</v>
      </c>
      <c r="H32594">
        <v>76</v>
      </c>
      <c r="I32594">
        <f t="shared" si="2036"/>
        <v>16.92307692307693</v>
      </c>
      <c r="J32594">
        <f t="shared" si="2037"/>
        <v>7.6923076923076872</v>
      </c>
      <c r="K32594">
        <f t="shared" si="2038"/>
        <v>3.076923076923066</v>
      </c>
      <c r="L32594">
        <f t="shared" si="2039"/>
        <v>15</v>
      </c>
    </row>
    <row r="32595" spans="1:12" hidden="1" x14ac:dyDescent="0.25">
      <c r="A32595" t="s">
        <v>30</v>
      </c>
      <c r="B32595">
        <v>98</v>
      </c>
      <c r="C32595">
        <v>294</v>
      </c>
      <c r="D32595">
        <v>65</v>
      </c>
      <c r="E32595" t="s">
        <v>23</v>
      </c>
      <c r="F32595">
        <v>66</v>
      </c>
      <c r="G32595">
        <v>65</v>
      </c>
      <c r="H32595">
        <v>69</v>
      </c>
      <c r="I32595">
        <f t="shared" si="2036"/>
        <v>6.1538461538461542</v>
      </c>
      <c r="J32595">
        <f t="shared" si="2037"/>
        <v>1.538461538461533</v>
      </c>
      <c r="K32595">
        <f t="shared" si="2038"/>
        <v>0</v>
      </c>
      <c r="L32595">
        <f t="shared" si="2039"/>
        <v>3</v>
      </c>
    </row>
    <row r="32596" spans="1:12" hidden="1" x14ac:dyDescent="0.25">
      <c r="A32596" t="s">
        <v>30</v>
      </c>
      <c r="B32596">
        <v>98</v>
      </c>
      <c r="C32596">
        <v>294</v>
      </c>
      <c r="D32596">
        <v>65</v>
      </c>
      <c r="E32596" t="s">
        <v>25</v>
      </c>
      <c r="F32596">
        <v>66</v>
      </c>
      <c r="G32596">
        <v>66</v>
      </c>
      <c r="H32596">
        <v>66</v>
      </c>
      <c r="I32596">
        <f t="shared" si="2036"/>
        <v>1.538461538461533</v>
      </c>
      <c r="J32596">
        <f t="shared" si="2037"/>
        <v>1.538461538461533</v>
      </c>
      <c r="K32596">
        <f t="shared" si="2038"/>
        <v>1.538461538461533</v>
      </c>
      <c r="L32596">
        <f t="shared" si="2039"/>
        <v>3</v>
      </c>
    </row>
    <row r="32597" spans="1:12" hidden="1" x14ac:dyDescent="0.25">
      <c r="A32597" t="s">
        <v>30</v>
      </c>
      <c r="B32597">
        <v>98</v>
      </c>
      <c r="C32597">
        <v>294</v>
      </c>
      <c r="D32597">
        <v>65</v>
      </c>
      <c r="E32597" t="s">
        <v>26</v>
      </c>
      <c r="F32597">
        <v>90</v>
      </c>
      <c r="G32597">
        <v>90</v>
      </c>
      <c r="H32597">
        <v>90</v>
      </c>
      <c r="I32597">
        <f t="shared" si="2036"/>
        <v>38.46153846153846</v>
      </c>
      <c r="J32597">
        <f t="shared" si="2037"/>
        <v>38.46153846153846</v>
      </c>
      <c r="K32597">
        <f t="shared" si="2038"/>
        <v>38.46153846153846</v>
      </c>
      <c r="L32597">
        <f t="shared" si="2039"/>
        <v>75</v>
      </c>
    </row>
    <row r="32598" spans="1:12" hidden="1" x14ac:dyDescent="0.25">
      <c r="A32598" t="s">
        <v>30</v>
      </c>
      <c r="B32598">
        <v>98</v>
      </c>
      <c r="C32598">
        <v>294</v>
      </c>
      <c r="D32598">
        <v>65</v>
      </c>
      <c r="E32598" t="s">
        <v>27</v>
      </c>
      <c r="F32598">
        <v>69</v>
      </c>
      <c r="G32598">
        <v>66</v>
      </c>
      <c r="H32598">
        <v>73</v>
      </c>
      <c r="I32598">
        <f t="shared" si="2036"/>
        <v>12.307692307692308</v>
      </c>
      <c r="J32598">
        <f t="shared" si="2037"/>
        <v>6.1538461538461542</v>
      </c>
      <c r="K32598">
        <f t="shared" si="2038"/>
        <v>1.538461538461533</v>
      </c>
      <c r="L32598">
        <f t="shared" si="2039"/>
        <v>12</v>
      </c>
    </row>
    <row r="32599" spans="1:12" hidden="1" x14ac:dyDescent="0.25">
      <c r="A32599" t="s">
        <v>30</v>
      </c>
      <c r="B32599">
        <v>98</v>
      </c>
      <c r="C32599">
        <v>294</v>
      </c>
      <c r="D32599">
        <v>65</v>
      </c>
      <c r="E32599" t="s">
        <v>24</v>
      </c>
      <c r="F32599">
        <v>74</v>
      </c>
      <c r="G32599">
        <v>67</v>
      </c>
      <c r="H32599">
        <v>79</v>
      </c>
      <c r="I32599">
        <f t="shared" si="2036"/>
        <v>21.538461538461529</v>
      </c>
      <c r="J32599">
        <f t="shared" si="2037"/>
        <v>13.846153846153841</v>
      </c>
      <c r="K32599">
        <f t="shared" si="2038"/>
        <v>3.076923076923066</v>
      </c>
      <c r="L32599">
        <f t="shared" si="2039"/>
        <v>27</v>
      </c>
    </row>
    <row r="32600" spans="1:12" hidden="1" x14ac:dyDescent="0.25">
      <c r="A32600" t="s">
        <v>30</v>
      </c>
      <c r="B32600">
        <v>98</v>
      </c>
      <c r="C32600">
        <v>294</v>
      </c>
      <c r="D32600">
        <v>65</v>
      </c>
      <c r="E32600" t="s">
        <v>28</v>
      </c>
      <c r="F32600">
        <v>84</v>
      </c>
      <c r="G32600">
        <v>84</v>
      </c>
      <c r="H32600">
        <v>84</v>
      </c>
      <c r="I32600">
        <f t="shared" si="2036"/>
        <v>29.230769230769237</v>
      </c>
      <c r="J32600">
        <f t="shared" si="2037"/>
        <v>29.230769230769237</v>
      </c>
      <c r="K32600">
        <f t="shared" si="2038"/>
        <v>29.230769230769237</v>
      </c>
      <c r="L32600">
        <f t="shared" si="2039"/>
        <v>57</v>
      </c>
    </row>
    <row r="32601" spans="1:12" hidden="1" x14ac:dyDescent="0.25">
      <c r="A32601" t="s">
        <v>30</v>
      </c>
      <c r="B32601">
        <v>98</v>
      </c>
      <c r="C32601">
        <v>294</v>
      </c>
      <c r="D32601">
        <v>65</v>
      </c>
      <c r="E32601" t="s">
        <v>29</v>
      </c>
      <c r="F32601">
        <v>71</v>
      </c>
      <c r="G32601">
        <v>67</v>
      </c>
      <c r="H32601">
        <v>75</v>
      </c>
      <c r="I32601">
        <f t="shared" si="2036"/>
        <v>15.384615384615374</v>
      </c>
      <c r="J32601">
        <f t="shared" si="2037"/>
        <v>9.2307692307692193</v>
      </c>
      <c r="K32601">
        <f t="shared" si="2038"/>
        <v>3.076923076923066</v>
      </c>
      <c r="L32601">
        <f t="shared" si="2039"/>
        <v>18</v>
      </c>
    </row>
    <row r="32602" spans="1:12" hidden="1" x14ac:dyDescent="0.25">
      <c r="A32602" t="s">
        <v>30</v>
      </c>
      <c r="B32602">
        <v>98</v>
      </c>
      <c r="C32602">
        <v>294</v>
      </c>
      <c r="D32602">
        <v>65</v>
      </c>
      <c r="E32602" t="s">
        <v>9</v>
      </c>
      <c r="F32602">
        <v>87</v>
      </c>
      <c r="G32602">
        <v>84</v>
      </c>
      <c r="H32602">
        <v>91</v>
      </c>
      <c r="I32602">
        <f t="shared" si="2036"/>
        <v>39.999999999999993</v>
      </c>
      <c r="J32602">
        <f t="shared" si="2037"/>
        <v>33.84615384615384</v>
      </c>
      <c r="K32602">
        <f t="shared" si="2038"/>
        <v>29.230769230769237</v>
      </c>
      <c r="L32602">
        <f t="shared" si="2039"/>
        <v>66</v>
      </c>
    </row>
    <row r="32603" spans="1:12" hidden="1" x14ac:dyDescent="0.25">
      <c r="A32603" t="s">
        <v>30</v>
      </c>
      <c r="B32603">
        <v>98</v>
      </c>
      <c r="C32603">
        <v>294</v>
      </c>
      <c r="D32603">
        <v>65</v>
      </c>
      <c r="E32603" t="s">
        <v>10</v>
      </c>
      <c r="F32603">
        <v>89</v>
      </c>
      <c r="G32603">
        <v>84</v>
      </c>
      <c r="H32603">
        <v>94</v>
      </c>
      <c r="I32603">
        <f t="shared" si="2036"/>
        <v>44.615384615384613</v>
      </c>
      <c r="J32603">
        <f t="shared" si="2037"/>
        <v>36.923076923076927</v>
      </c>
      <c r="K32603">
        <f t="shared" si="2038"/>
        <v>29.230769230769237</v>
      </c>
      <c r="L32603">
        <f t="shared" si="2039"/>
        <v>72</v>
      </c>
    </row>
    <row r="32604" spans="1:12" hidden="1" x14ac:dyDescent="0.25">
      <c r="A32604" t="s">
        <v>30</v>
      </c>
      <c r="B32604">
        <v>98</v>
      </c>
      <c r="C32604">
        <v>294</v>
      </c>
      <c r="D32604">
        <v>65</v>
      </c>
      <c r="E32604" t="s">
        <v>22</v>
      </c>
      <c r="F32604">
        <v>71</v>
      </c>
      <c r="G32604">
        <v>68</v>
      </c>
      <c r="H32604">
        <v>75</v>
      </c>
      <c r="I32604">
        <f t="shared" si="2036"/>
        <v>15.384615384615374</v>
      </c>
      <c r="J32604">
        <f t="shared" si="2037"/>
        <v>9.2307692307692193</v>
      </c>
      <c r="K32604">
        <f t="shared" si="2038"/>
        <v>4.6153846153846212</v>
      </c>
      <c r="L32604">
        <f t="shared" si="2039"/>
        <v>18</v>
      </c>
    </row>
    <row r="32605" spans="1:12" hidden="1" x14ac:dyDescent="0.25">
      <c r="A32605" t="s">
        <v>30</v>
      </c>
      <c r="B32605">
        <v>98</v>
      </c>
      <c r="C32605">
        <v>294</v>
      </c>
      <c r="D32605">
        <v>65</v>
      </c>
      <c r="E32605" t="s">
        <v>23</v>
      </c>
      <c r="F32605">
        <v>67</v>
      </c>
      <c r="G32605">
        <v>65</v>
      </c>
      <c r="H32605">
        <v>70</v>
      </c>
      <c r="I32605">
        <f t="shared" si="2036"/>
        <v>7.6923076923076872</v>
      </c>
      <c r="J32605">
        <f t="shared" si="2037"/>
        <v>3.076923076923066</v>
      </c>
      <c r="K32605">
        <f t="shared" si="2038"/>
        <v>0</v>
      </c>
      <c r="L32605">
        <f t="shared" si="2039"/>
        <v>6</v>
      </c>
    </row>
    <row r="32606" spans="1:12" hidden="1" x14ac:dyDescent="0.25">
      <c r="A32606" t="s">
        <v>30</v>
      </c>
      <c r="B32606">
        <v>98</v>
      </c>
      <c r="C32606">
        <v>294</v>
      </c>
      <c r="D32606">
        <v>65</v>
      </c>
      <c r="E32606" t="s">
        <v>25</v>
      </c>
      <c r="F32606">
        <v>68</v>
      </c>
      <c r="G32606">
        <v>68</v>
      </c>
      <c r="H32606">
        <v>68</v>
      </c>
      <c r="I32606">
        <f t="shared" si="2036"/>
        <v>4.6153846153846212</v>
      </c>
      <c r="J32606">
        <f t="shared" si="2037"/>
        <v>4.6153846153846212</v>
      </c>
      <c r="K32606">
        <f t="shared" si="2038"/>
        <v>4.6153846153846212</v>
      </c>
      <c r="L32606">
        <f t="shared" si="2039"/>
        <v>9</v>
      </c>
    </row>
    <row r="32607" spans="1:12" hidden="1" x14ac:dyDescent="0.25">
      <c r="A32607" t="s">
        <v>30</v>
      </c>
      <c r="B32607">
        <v>98</v>
      </c>
      <c r="C32607">
        <v>294</v>
      </c>
      <c r="D32607">
        <v>65</v>
      </c>
      <c r="E32607" t="s">
        <v>26</v>
      </c>
      <c r="F32607">
        <v>88</v>
      </c>
      <c r="G32607">
        <v>88</v>
      </c>
      <c r="H32607">
        <v>88</v>
      </c>
      <c r="I32607">
        <f t="shared" si="2036"/>
        <v>35.384615384615394</v>
      </c>
      <c r="J32607">
        <f t="shared" si="2037"/>
        <v>35.384615384615394</v>
      </c>
      <c r="K32607">
        <f t="shared" si="2038"/>
        <v>35.384615384615394</v>
      </c>
      <c r="L32607">
        <f t="shared" si="2039"/>
        <v>69</v>
      </c>
    </row>
    <row r="32608" spans="1:12" hidden="1" x14ac:dyDescent="0.25">
      <c r="A32608" t="s">
        <v>30</v>
      </c>
      <c r="B32608">
        <v>98</v>
      </c>
      <c r="C32608">
        <v>294</v>
      </c>
      <c r="D32608">
        <v>65</v>
      </c>
      <c r="E32608" t="s">
        <v>27</v>
      </c>
      <c r="F32608">
        <v>70</v>
      </c>
      <c r="G32608">
        <v>67</v>
      </c>
      <c r="H32608">
        <v>74</v>
      </c>
      <c r="I32608">
        <f t="shared" si="2036"/>
        <v>13.846153846153841</v>
      </c>
      <c r="J32608">
        <f t="shared" si="2037"/>
        <v>7.6923076923076872</v>
      </c>
      <c r="K32608">
        <f t="shared" si="2038"/>
        <v>3.076923076923066</v>
      </c>
      <c r="L32608">
        <f t="shared" si="2039"/>
        <v>15</v>
      </c>
    </row>
    <row r="32609" spans="1:12" hidden="1" x14ac:dyDescent="0.25">
      <c r="A32609" t="s">
        <v>30</v>
      </c>
      <c r="B32609">
        <v>98</v>
      </c>
      <c r="C32609">
        <v>294</v>
      </c>
      <c r="D32609">
        <v>65</v>
      </c>
      <c r="E32609" t="s">
        <v>24</v>
      </c>
      <c r="F32609">
        <v>74</v>
      </c>
      <c r="G32609">
        <v>69</v>
      </c>
      <c r="H32609">
        <v>79</v>
      </c>
      <c r="I32609">
        <f t="shared" si="2036"/>
        <v>21.538461538461529</v>
      </c>
      <c r="J32609">
        <f t="shared" si="2037"/>
        <v>13.846153846153841</v>
      </c>
      <c r="K32609">
        <f t="shared" si="2038"/>
        <v>6.1538461538461542</v>
      </c>
      <c r="L32609">
        <f t="shared" si="2039"/>
        <v>27</v>
      </c>
    </row>
    <row r="32610" spans="1:12" hidden="1" x14ac:dyDescent="0.25">
      <c r="A32610" t="s">
        <v>30</v>
      </c>
      <c r="B32610">
        <v>98</v>
      </c>
      <c r="C32610">
        <v>294</v>
      </c>
      <c r="D32610">
        <v>65</v>
      </c>
      <c r="E32610" t="s">
        <v>28</v>
      </c>
      <c r="F32610">
        <v>87</v>
      </c>
      <c r="G32610">
        <v>87</v>
      </c>
      <c r="H32610">
        <v>87</v>
      </c>
      <c r="I32610">
        <f t="shared" si="2036"/>
        <v>33.84615384615384</v>
      </c>
      <c r="J32610">
        <f t="shared" si="2037"/>
        <v>33.84615384615384</v>
      </c>
      <c r="K32610">
        <f t="shared" si="2038"/>
        <v>33.84615384615384</v>
      </c>
      <c r="L32610">
        <f t="shared" si="2039"/>
        <v>66</v>
      </c>
    </row>
    <row r="32611" spans="1:12" hidden="1" x14ac:dyDescent="0.25">
      <c r="A32611" t="s">
        <v>30</v>
      </c>
      <c r="B32611">
        <v>98</v>
      </c>
      <c r="C32611">
        <v>294</v>
      </c>
      <c r="D32611">
        <v>65</v>
      </c>
      <c r="E32611" t="s">
        <v>29</v>
      </c>
      <c r="F32611">
        <v>71</v>
      </c>
      <c r="G32611">
        <v>67</v>
      </c>
      <c r="H32611">
        <v>76</v>
      </c>
      <c r="I32611">
        <f t="shared" si="2036"/>
        <v>16.92307692307693</v>
      </c>
      <c r="J32611">
        <f t="shared" si="2037"/>
        <v>9.2307692307692193</v>
      </c>
      <c r="K32611">
        <f t="shared" si="2038"/>
        <v>3.076923076923066</v>
      </c>
      <c r="L32611">
        <f t="shared" si="2039"/>
        <v>18</v>
      </c>
    </row>
    <row r="32612" spans="1:12" hidden="1" x14ac:dyDescent="0.25">
      <c r="A32612" t="s">
        <v>30</v>
      </c>
      <c r="B32612">
        <v>98</v>
      </c>
      <c r="C32612">
        <v>294</v>
      </c>
      <c r="D32612">
        <v>65</v>
      </c>
      <c r="E32612" t="s">
        <v>9</v>
      </c>
      <c r="F32612">
        <v>86</v>
      </c>
      <c r="G32612">
        <v>82</v>
      </c>
      <c r="H32612">
        <v>90</v>
      </c>
      <c r="I32612">
        <f t="shared" si="2036"/>
        <v>38.46153846153846</v>
      </c>
      <c r="J32612">
        <f t="shared" si="2037"/>
        <v>32.307692307692307</v>
      </c>
      <c r="K32612">
        <f t="shared" si="2038"/>
        <v>26.15384615384615</v>
      </c>
      <c r="L32612">
        <f t="shared" si="2039"/>
        <v>63</v>
      </c>
    </row>
    <row r="32613" spans="1:12" hidden="1" x14ac:dyDescent="0.25">
      <c r="A32613" t="s">
        <v>30</v>
      </c>
      <c r="B32613">
        <v>98</v>
      </c>
      <c r="C32613">
        <v>294</v>
      </c>
      <c r="D32613">
        <v>65</v>
      </c>
      <c r="E32613" t="s">
        <v>10</v>
      </c>
      <c r="F32613">
        <v>89</v>
      </c>
      <c r="G32613">
        <v>82</v>
      </c>
      <c r="H32613">
        <v>94</v>
      </c>
      <c r="I32613">
        <f t="shared" si="2036"/>
        <v>44.615384615384613</v>
      </c>
      <c r="J32613">
        <f t="shared" si="2037"/>
        <v>36.923076923076927</v>
      </c>
      <c r="K32613">
        <f t="shared" si="2038"/>
        <v>26.15384615384615</v>
      </c>
      <c r="L32613">
        <f t="shared" si="2039"/>
        <v>72</v>
      </c>
    </row>
    <row r="32614" spans="1:12" hidden="1" x14ac:dyDescent="0.25">
      <c r="A32614" t="s">
        <v>30</v>
      </c>
      <c r="B32614">
        <v>98</v>
      </c>
      <c r="C32614">
        <v>294</v>
      </c>
      <c r="D32614">
        <v>65</v>
      </c>
      <c r="E32614" t="s">
        <v>22</v>
      </c>
      <c r="F32614">
        <v>70</v>
      </c>
      <c r="G32614">
        <v>66</v>
      </c>
      <c r="H32614">
        <v>74</v>
      </c>
      <c r="I32614">
        <f t="shared" si="2036"/>
        <v>13.846153846153841</v>
      </c>
      <c r="J32614">
        <f t="shared" si="2037"/>
        <v>7.6923076923076872</v>
      </c>
      <c r="K32614">
        <f t="shared" si="2038"/>
        <v>1.538461538461533</v>
      </c>
      <c r="L32614">
        <f t="shared" si="2039"/>
        <v>15</v>
      </c>
    </row>
    <row r="32615" spans="1:12" hidden="1" x14ac:dyDescent="0.25">
      <c r="A32615" t="s">
        <v>30</v>
      </c>
      <c r="B32615">
        <v>98</v>
      </c>
      <c r="C32615">
        <v>294</v>
      </c>
      <c r="D32615">
        <v>65</v>
      </c>
      <c r="E32615" t="s">
        <v>23</v>
      </c>
      <c r="F32615">
        <v>66</v>
      </c>
      <c r="G32615">
        <v>65</v>
      </c>
      <c r="H32615">
        <v>69</v>
      </c>
      <c r="I32615">
        <f t="shared" si="2036"/>
        <v>6.1538461538461542</v>
      </c>
      <c r="J32615">
        <f t="shared" si="2037"/>
        <v>1.538461538461533</v>
      </c>
      <c r="K32615">
        <f t="shared" si="2038"/>
        <v>0</v>
      </c>
      <c r="L32615">
        <f t="shared" si="2039"/>
        <v>3</v>
      </c>
    </row>
    <row r="32616" spans="1:12" hidden="1" x14ac:dyDescent="0.25">
      <c r="A32616" t="s">
        <v>30</v>
      </c>
      <c r="B32616">
        <v>98</v>
      </c>
      <c r="C32616">
        <v>294</v>
      </c>
      <c r="D32616">
        <v>65</v>
      </c>
      <c r="E32616" t="s">
        <v>25</v>
      </c>
      <c r="F32616">
        <v>65</v>
      </c>
      <c r="G32616">
        <v>65</v>
      </c>
      <c r="H32616">
        <v>65</v>
      </c>
      <c r="I32616">
        <f t="shared" si="2036"/>
        <v>0</v>
      </c>
      <c r="J32616">
        <f t="shared" si="2037"/>
        <v>0</v>
      </c>
      <c r="K32616">
        <f t="shared" si="2038"/>
        <v>0</v>
      </c>
      <c r="L32616">
        <f t="shared" si="2039"/>
        <v>0</v>
      </c>
    </row>
    <row r="32617" spans="1:12" hidden="1" x14ac:dyDescent="0.25">
      <c r="A32617" t="s">
        <v>30</v>
      </c>
      <c r="B32617">
        <v>98</v>
      </c>
      <c r="C32617">
        <v>294</v>
      </c>
      <c r="D32617">
        <v>65</v>
      </c>
      <c r="E32617" t="s">
        <v>26</v>
      </c>
      <c r="F32617">
        <v>86</v>
      </c>
      <c r="G32617">
        <v>86</v>
      </c>
      <c r="H32617">
        <v>86</v>
      </c>
      <c r="I32617">
        <f t="shared" si="2036"/>
        <v>32.307692307692307</v>
      </c>
      <c r="J32617">
        <f t="shared" si="2037"/>
        <v>32.307692307692307</v>
      </c>
      <c r="K32617">
        <f t="shared" si="2038"/>
        <v>32.307692307692307</v>
      </c>
      <c r="L32617">
        <f t="shared" si="2039"/>
        <v>63</v>
      </c>
    </row>
    <row r="32618" spans="1:12" hidden="1" x14ac:dyDescent="0.25">
      <c r="A32618" t="s">
        <v>30</v>
      </c>
      <c r="B32618">
        <v>98</v>
      </c>
      <c r="C32618">
        <v>294</v>
      </c>
      <c r="D32618">
        <v>65</v>
      </c>
      <c r="E32618" t="s">
        <v>27</v>
      </c>
      <c r="F32618">
        <v>69</v>
      </c>
      <c r="G32618">
        <v>65</v>
      </c>
      <c r="H32618">
        <v>74</v>
      </c>
      <c r="I32618">
        <f t="shared" si="2036"/>
        <v>13.846153846153841</v>
      </c>
      <c r="J32618">
        <f t="shared" si="2037"/>
        <v>6.1538461538461542</v>
      </c>
      <c r="K32618">
        <f t="shared" si="2038"/>
        <v>0</v>
      </c>
      <c r="L32618">
        <f t="shared" si="2039"/>
        <v>12</v>
      </c>
    </row>
    <row r="32619" spans="1:12" hidden="1" x14ac:dyDescent="0.25">
      <c r="A32619" t="s">
        <v>30</v>
      </c>
      <c r="B32619">
        <v>98</v>
      </c>
      <c r="C32619">
        <v>294</v>
      </c>
      <c r="D32619">
        <v>65</v>
      </c>
      <c r="E32619" t="s">
        <v>24</v>
      </c>
      <c r="F32619">
        <v>73</v>
      </c>
      <c r="G32619">
        <v>68</v>
      </c>
      <c r="H32619">
        <v>79</v>
      </c>
      <c r="I32619">
        <f t="shared" si="2036"/>
        <v>21.538461538461529</v>
      </c>
      <c r="J32619">
        <f t="shared" si="2037"/>
        <v>12.307692307692308</v>
      </c>
      <c r="K32619">
        <f t="shared" si="2038"/>
        <v>4.6153846153846212</v>
      </c>
      <c r="L32619">
        <f t="shared" si="2039"/>
        <v>24</v>
      </c>
    </row>
    <row r="32620" spans="1:12" hidden="1" x14ac:dyDescent="0.25">
      <c r="A32620" t="s">
        <v>30</v>
      </c>
      <c r="B32620">
        <v>98</v>
      </c>
      <c r="C32620">
        <v>294</v>
      </c>
      <c r="D32620">
        <v>65</v>
      </c>
      <c r="E32620" t="s">
        <v>28</v>
      </c>
      <c r="F32620">
        <v>85</v>
      </c>
      <c r="G32620">
        <v>85</v>
      </c>
      <c r="H32620">
        <v>85</v>
      </c>
      <c r="I32620">
        <f t="shared" si="2036"/>
        <v>30.76923076923077</v>
      </c>
      <c r="J32620">
        <f t="shared" si="2037"/>
        <v>30.76923076923077</v>
      </c>
      <c r="K32620">
        <f t="shared" si="2038"/>
        <v>30.76923076923077</v>
      </c>
      <c r="L32620">
        <f t="shared" si="2039"/>
        <v>60</v>
      </c>
    </row>
    <row r="32621" spans="1:12" hidden="1" x14ac:dyDescent="0.25">
      <c r="A32621" t="s">
        <v>30</v>
      </c>
      <c r="B32621">
        <v>98</v>
      </c>
      <c r="C32621">
        <v>294</v>
      </c>
      <c r="D32621">
        <v>65</v>
      </c>
      <c r="E32621" t="s">
        <v>29</v>
      </c>
      <c r="F32621">
        <v>71</v>
      </c>
      <c r="G32621">
        <v>66</v>
      </c>
      <c r="H32621">
        <v>75</v>
      </c>
      <c r="I32621">
        <f t="shared" si="2036"/>
        <v>15.384615384615374</v>
      </c>
      <c r="J32621">
        <f t="shared" si="2037"/>
        <v>9.2307692307692193</v>
      </c>
      <c r="K32621">
        <f t="shared" si="2038"/>
        <v>1.538461538461533</v>
      </c>
      <c r="L32621">
        <f t="shared" si="2039"/>
        <v>18</v>
      </c>
    </row>
    <row r="32622" spans="1:12" hidden="1" x14ac:dyDescent="0.25">
      <c r="A32622" t="s">
        <v>30</v>
      </c>
      <c r="B32622">
        <v>98</v>
      </c>
      <c r="C32622">
        <v>294</v>
      </c>
      <c r="D32622">
        <v>65</v>
      </c>
      <c r="E32622" t="s">
        <v>9</v>
      </c>
      <c r="F32622">
        <v>85</v>
      </c>
      <c r="G32622">
        <v>83</v>
      </c>
      <c r="H32622">
        <v>88</v>
      </c>
      <c r="I32622">
        <f t="shared" si="2036"/>
        <v>35.384615384615394</v>
      </c>
      <c r="J32622">
        <f t="shared" si="2037"/>
        <v>30.76923076923077</v>
      </c>
      <c r="K32622">
        <f t="shared" si="2038"/>
        <v>27.692307692307683</v>
      </c>
      <c r="L32622">
        <f t="shared" si="2039"/>
        <v>60</v>
      </c>
    </row>
    <row r="32623" spans="1:12" hidden="1" x14ac:dyDescent="0.25">
      <c r="A32623" t="s">
        <v>30</v>
      </c>
      <c r="B32623">
        <v>98</v>
      </c>
      <c r="C32623">
        <v>294</v>
      </c>
      <c r="D32623">
        <v>65</v>
      </c>
      <c r="E32623" t="s">
        <v>10</v>
      </c>
      <c r="F32623">
        <v>89</v>
      </c>
      <c r="G32623">
        <v>82</v>
      </c>
      <c r="H32623">
        <v>96</v>
      </c>
      <c r="I32623">
        <f t="shared" si="2036"/>
        <v>47.692307692307701</v>
      </c>
      <c r="J32623">
        <f t="shared" si="2037"/>
        <v>36.923076923076927</v>
      </c>
      <c r="K32623">
        <f t="shared" si="2038"/>
        <v>26.15384615384615</v>
      </c>
      <c r="L32623">
        <f t="shared" si="2039"/>
        <v>72</v>
      </c>
    </row>
    <row r="32624" spans="1:12" hidden="1" x14ac:dyDescent="0.25">
      <c r="A32624" t="s">
        <v>30</v>
      </c>
      <c r="B32624">
        <v>98</v>
      </c>
      <c r="C32624">
        <v>294</v>
      </c>
      <c r="D32624">
        <v>65</v>
      </c>
      <c r="E32624" t="s">
        <v>22</v>
      </c>
      <c r="F32624">
        <v>70</v>
      </c>
      <c r="G32624">
        <v>67</v>
      </c>
      <c r="H32624">
        <v>74</v>
      </c>
      <c r="I32624">
        <f t="shared" si="2036"/>
        <v>13.846153846153841</v>
      </c>
      <c r="J32624">
        <f t="shared" si="2037"/>
        <v>7.6923076923076872</v>
      </c>
      <c r="K32624">
        <f t="shared" si="2038"/>
        <v>3.076923076923066</v>
      </c>
      <c r="L32624">
        <f t="shared" si="2039"/>
        <v>15</v>
      </c>
    </row>
    <row r="32625" spans="1:12" hidden="1" x14ac:dyDescent="0.25">
      <c r="A32625" t="s">
        <v>30</v>
      </c>
      <c r="B32625">
        <v>98</v>
      </c>
      <c r="C32625">
        <v>294</v>
      </c>
      <c r="D32625">
        <v>65</v>
      </c>
      <c r="E32625" t="s">
        <v>23</v>
      </c>
      <c r="F32625">
        <v>66</v>
      </c>
      <c r="G32625">
        <v>65</v>
      </c>
      <c r="H32625">
        <v>69</v>
      </c>
      <c r="I32625">
        <f t="shared" si="2036"/>
        <v>6.1538461538461542</v>
      </c>
      <c r="J32625">
        <f t="shared" si="2037"/>
        <v>1.538461538461533</v>
      </c>
      <c r="K32625">
        <f t="shared" si="2038"/>
        <v>0</v>
      </c>
      <c r="L32625">
        <f t="shared" si="2039"/>
        <v>3</v>
      </c>
    </row>
    <row r="32626" spans="1:12" hidden="1" x14ac:dyDescent="0.25">
      <c r="A32626" t="s">
        <v>30</v>
      </c>
      <c r="B32626">
        <v>98</v>
      </c>
      <c r="C32626">
        <v>294</v>
      </c>
      <c r="D32626">
        <v>65</v>
      </c>
      <c r="E32626" t="s">
        <v>25</v>
      </c>
      <c r="F32626">
        <v>66</v>
      </c>
      <c r="G32626">
        <v>66</v>
      </c>
      <c r="H32626">
        <v>66</v>
      </c>
      <c r="I32626">
        <f t="shared" si="2036"/>
        <v>1.538461538461533</v>
      </c>
      <c r="J32626">
        <f t="shared" si="2037"/>
        <v>1.538461538461533</v>
      </c>
      <c r="K32626">
        <f t="shared" si="2038"/>
        <v>1.538461538461533</v>
      </c>
      <c r="L32626">
        <f t="shared" si="2039"/>
        <v>3</v>
      </c>
    </row>
    <row r="32627" spans="1:12" hidden="1" x14ac:dyDescent="0.25">
      <c r="A32627" t="s">
        <v>30</v>
      </c>
      <c r="B32627">
        <v>98</v>
      </c>
      <c r="C32627">
        <v>294</v>
      </c>
      <c r="D32627">
        <v>65</v>
      </c>
      <c r="E32627" t="s">
        <v>26</v>
      </c>
      <c r="F32627">
        <v>86</v>
      </c>
      <c r="G32627">
        <v>86</v>
      </c>
      <c r="H32627">
        <v>86</v>
      </c>
      <c r="I32627">
        <f t="shared" si="2036"/>
        <v>32.307692307692307</v>
      </c>
      <c r="J32627">
        <f t="shared" si="2037"/>
        <v>32.307692307692307</v>
      </c>
      <c r="K32627">
        <f t="shared" si="2038"/>
        <v>32.307692307692307</v>
      </c>
      <c r="L32627">
        <f t="shared" si="2039"/>
        <v>63</v>
      </c>
    </row>
    <row r="32628" spans="1:12" hidden="1" x14ac:dyDescent="0.25">
      <c r="A32628" t="s">
        <v>30</v>
      </c>
      <c r="B32628">
        <v>98</v>
      </c>
      <c r="C32628">
        <v>294</v>
      </c>
      <c r="D32628">
        <v>65</v>
      </c>
      <c r="E32628" t="s">
        <v>27</v>
      </c>
      <c r="F32628">
        <v>70</v>
      </c>
      <c r="G32628">
        <v>66</v>
      </c>
      <c r="H32628">
        <v>73</v>
      </c>
      <c r="I32628">
        <f t="shared" si="2036"/>
        <v>12.307692307692308</v>
      </c>
      <c r="J32628">
        <f t="shared" si="2037"/>
        <v>7.6923076923076872</v>
      </c>
      <c r="K32628">
        <f t="shared" si="2038"/>
        <v>1.538461538461533</v>
      </c>
      <c r="L32628">
        <f t="shared" si="2039"/>
        <v>15</v>
      </c>
    </row>
    <row r="32629" spans="1:12" hidden="1" x14ac:dyDescent="0.25">
      <c r="A32629" t="s">
        <v>30</v>
      </c>
      <c r="B32629">
        <v>98</v>
      </c>
      <c r="C32629">
        <v>294</v>
      </c>
      <c r="D32629">
        <v>65</v>
      </c>
      <c r="E32629" t="s">
        <v>24</v>
      </c>
      <c r="F32629">
        <v>73</v>
      </c>
      <c r="G32629">
        <v>69</v>
      </c>
      <c r="H32629">
        <v>81</v>
      </c>
      <c r="I32629">
        <f t="shared" si="2036"/>
        <v>24.615384615384617</v>
      </c>
      <c r="J32629">
        <f t="shared" si="2037"/>
        <v>12.307692307692308</v>
      </c>
      <c r="K32629">
        <f t="shared" si="2038"/>
        <v>6.1538461538461542</v>
      </c>
      <c r="L32629">
        <f t="shared" si="2039"/>
        <v>24</v>
      </c>
    </row>
    <row r="32630" spans="1:12" hidden="1" x14ac:dyDescent="0.25">
      <c r="A32630" t="s">
        <v>30</v>
      </c>
      <c r="B32630">
        <v>98</v>
      </c>
      <c r="C32630">
        <v>294</v>
      </c>
      <c r="D32630">
        <v>65</v>
      </c>
      <c r="E32630" t="s">
        <v>28</v>
      </c>
      <c r="F32630">
        <v>82</v>
      </c>
      <c r="G32630">
        <v>82</v>
      </c>
      <c r="H32630">
        <v>82</v>
      </c>
      <c r="I32630">
        <f t="shared" si="2036"/>
        <v>26.15384615384615</v>
      </c>
      <c r="J32630">
        <f t="shared" si="2037"/>
        <v>26.15384615384615</v>
      </c>
      <c r="K32630">
        <f t="shared" si="2038"/>
        <v>26.15384615384615</v>
      </c>
      <c r="L32630">
        <f t="shared" si="2039"/>
        <v>51</v>
      </c>
    </row>
    <row r="32631" spans="1:12" hidden="1" x14ac:dyDescent="0.25">
      <c r="A32631" t="s">
        <v>30</v>
      </c>
      <c r="B32631">
        <v>98</v>
      </c>
      <c r="C32631">
        <v>294</v>
      </c>
      <c r="D32631">
        <v>65</v>
      </c>
      <c r="E32631" t="s">
        <v>29</v>
      </c>
      <c r="F32631">
        <v>71</v>
      </c>
      <c r="G32631">
        <v>67</v>
      </c>
      <c r="H32631">
        <v>75</v>
      </c>
      <c r="I32631">
        <f t="shared" si="2036"/>
        <v>15.384615384615374</v>
      </c>
      <c r="J32631">
        <f t="shared" si="2037"/>
        <v>9.2307692307692193</v>
      </c>
      <c r="K32631">
        <f t="shared" si="2038"/>
        <v>3.076923076923066</v>
      </c>
      <c r="L32631">
        <f t="shared" si="2039"/>
        <v>18</v>
      </c>
    </row>
    <row r="32632" spans="1:12" hidden="1" x14ac:dyDescent="0.25">
      <c r="A32632" t="s">
        <v>30</v>
      </c>
      <c r="B32632">
        <v>98</v>
      </c>
      <c r="C32632">
        <v>294</v>
      </c>
      <c r="D32632">
        <v>65</v>
      </c>
      <c r="E32632" t="s">
        <v>9</v>
      </c>
      <c r="F32632">
        <v>88</v>
      </c>
      <c r="G32632">
        <v>86</v>
      </c>
      <c r="H32632">
        <v>92</v>
      </c>
      <c r="I32632">
        <f t="shared" si="2036"/>
        <v>41.538461538461547</v>
      </c>
      <c r="J32632">
        <f t="shared" si="2037"/>
        <v>35.384615384615394</v>
      </c>
      <c r="K32632">
        <f t="shared" si="2038"/>
        <v>32.307692307692307</v>
      </c>
      <c r="L32632">
        <f t="shared" si="2039"/>
        <v>69</v>
      </c>
    </row>
    <row r="32633" spans="1:12" hidden="1" x14ac:dyDescent="0.25">
      <c r="A32633" t="s">
        <v>30</v>
      </c>
      <c r="B32633">
        <v>98</v>
      </c>
      <c r="C32633">
        <v>294</v>
      </c>
      <c r="D32633">
        <v>65</v>
      </c>
      <c r="E32633" t="s">
        <v>10</v>
      </c>
      <c r="F32633">
        <v>89</v>
      </c>
      <c r="G32633">
        <v>82</v>
      </c>
      <c r="H32633">
        <v>94</v>
      </c>
      <c r="I32633">
        <f t="shared" si="2036"/>
        <v>44.615384615384613</v>
      </c>
      <c r="J32633">
        <f t="shared" si="2037"/>
        <v>36.923076923076927</v>
      </c>
      <c r="K32633">
        <f t="shared" si="2038"/>
        <v>26.15384615384615</v>
      </c>
      <c r="L32633">
        <f t="shared" si="2039"/>
        <v>72</v>
      </c>
    </row>
    <row r="32634" spans="1:12" hidden="1" x14ac:dyDescent="0.25">
      <c r="A32634" t="s">
        <v>30</v>
      </c>
      <c r="B32634">
        <v>98</v>
      </c>
      <c r="C32634">
        <v>294</v>
      </c>
      <c r="D32634">
        <v>65</v>
      </c>
      <c r="E32634" t="s">
        <v>22</v>
      </c>
      <c r="F32634">
        <v>70</v>
      </c>
      <c r="G32634">
        <v>67</v>
      </c>
      <c r="H32634">
        <v>75</v>
      </c>
      <c r="I32634">
        <f t="shared" si="2036"/>
        <v>15.384615384615374</v>
      </c>
      <c r="J32634">
        <f t="shared" si="2037"/>
        <v>7.6923076923076872</v>
      </c>
      <c r="K32634">
        <f t="shared" si="2038"/>
        <v>3.076923076923066</v>
      </c>
      <c r="L32634">
        <f t="shared" si="2039"/>
        <v>15</v>
      </c>
    </row>
    <row r="32635" spans="1:12" hidden="1" x14ac:dyDescent="0.25">
      <c r="A32635" t="s">
        <v>30</v>
      </c>
      <c r="B32635">
        <v>98</v>
      </c>
      <c r="C32635">
        <v>294</v>
      </c>
      <c r="D32635">
        <v>65</v>
      </c>
      <c r="E32635" t="s">
        <v>23</v>
      </c>
      <c r="F32635">
        <v>66</v>
      </c>
      <c r="G32635">
        <v>65</v>
      </c>
      <c r="H32635">
        <v>69</v>
      </c>
      <c r="I32635">
        <f t="shared" si="2036"/>
        <v>6.1538461538461542</v>
      </c>
      <c r="J32635">
        <f t="shared" si="2037"/>
        <v>1.538461538461533</v>
      </c>
      <c r="K32635">
        <f t="shared" si="2038"/>
        <v>0</v>
      </c>
      <c r="L32635">
        <f t="shared" si="2039"/>
        <v>3</v>
      </c>
    </row>
    <row r="32636" spans="1:12" hidden="1" x14ac:dyDescent="0.25">
      <c r="A32636" t="s">
        <v>30</v>
      </c>
      <c r="B32636">
        <v>98</v>
      </c>
      <c r="C32636">
        <v>294</v>
      </c>
      <c r="D32636">
        <v>65</v>
      </c>
      <c r="E32636" t="s">
        <v>25</v>
      </c>
      <c r="F32636">
        <v>68</v>
      </c>
      <c r="G32636">
        <v>68</v>
      </c>
      <c r="H32636">
        <v>68</v>
      </c>
      <c r="I32636">
        <f t="shared" si="2036"/>
        <v>4.6153846153846212</v>
      </c>
      <c r="J32636">
        <f t="shared" si="2037"/>
        <v>4.6153846153846212</v>
      </c>
      <c r="K32636">
        <f t="shared" si="2038"/>
        <v>4.6153846153846212</v>
      </c>
      <c r="L32636">
        <f t="shared" si="2039"/>
        <v>9</v>
      </c>
    </row>
    <row r="32637" spans="1:12" hidden="1" x14ac:dyDescent="0.25">
      <c r="A32637" t="s">
        <v>30</v>
      </c>
      <c r="B32637">
        <v>98</v>
      </c>
      <c r="C32637">
        <v>294</v>
      </c>
      <c r="D32637">
        <v>65</v>
      </c>
      <c r="E32637" t="s">
        <v>26</v>
      </c>
      <c r="F32637">
        <v>94</v>
      </c>
      <c r="G32637">
        <v>94</v>
      </c>
      <c r="H32637">
        <v>94</v>
      </c>
      <c r="I32637">
        <f t="shared" si="2036"/>
        <v>44.615384615384613</v>
      </c>
      <c r="J32637">
        <f t="shared" si="2037"/>
        <v>44.615384615384613</v>
      </c>
      <c r="K32637">
        <f t="shared" si="2038"/>
        <v>44.615384615384613</v>
      </c>
      <c r="L32637">
        <f t="shared" si="2039"/>
        <v>87</v>
      </c>
    </row>
    <row r="32638" spans="1:12" hidden="1" x14ac:dyDescent="0.25">
      <c r="A32638" t="s">
        <v>30</v>
      </c>
      <c r="B32638">
        <v>98</v>
      </c>
      <c r="C32638">
        <v>294</v>
      </c>
      <c r="D32638">
        <v>65</v>
      </c>
      <c r="E32638" t="s">
        <v>27</v>
      </c>
      <c r="F32638">
        <v>69</v>
      </c>
      <c r="G32638">
        <v>66</v>
      </c>
      <c r="H32638">
        <v>74</v>
      </c>
      <c r="I32638">
        <f t="shared" si="2036"/>
        <v>13.846153846153841</v>
      </c>
      <c r="J32638">
        <f t="shared" si="2037"/>
        <v>6.1538461538461542</v>
      </c>
      <c r="K32638">
        <f t="shared" si="2038"/>
        <v>1.538461538461533</v>
      </c>
      <c r="L32638">
        <f t="shared" si="2039"/>
        <v>12</v>
      </c>
    </row>
    <row r="32639" spans="1:12" hidden="1" x14ac:dyDescent="0.25">
      <c r="A32639" t="s">
        <v>30</v>
      </c>
      <c r="B32639">
        <v>98</v>
      </c>
      <c r="C32639">
        <v>294</v>
      </c>
      <c r="D32639">
        <v>65</v>
      </c>
      <c r="E32639" t="s">
        <v>24</v>
      </c>
      <c r="F32639">
        <v>74</v>
      </c>
      <c r="G32639">
        <v>68</v>
      </c>
      <c r="H32639">
        <v>79</v>
      </c>
      <c r="I32639">
        <f t="shared" si="2036"/>
        <v>21.538461538461529</v>
      </c>
      <c r="J32639">
        <f t="shared" si="2037"/>
        <v>13.846153846153841</v>
      </c>
      <c r="K32639">
        <f t="shared" si="2038"/>
        <v>4.6153846153846212</v>
      </c>
      <c r="L32639">
        <f t="shared" si="2039"/>
        <v>27</v>
      </c>
    </row>
    <row r="32640" spans="1:12" hidden="1" x14ac:dyDescent="0.25">
      <c r="A32640" t="s">
        <v>30</v>
      </c>
      <c r="B32640">
        <v>98</v>
      </c>
      <c r="C32640">
        <v>294</v>
      </c>
      <c r="D32640">
        <v>65</v>
      </c>
      <c r="E32640" t="s">
        <v>28</v>
      </c>
      <c r="F32640">
        <v>89</v>
      </c>
      <c r="G32640">
        <v>89</v>
      </c>
      <c r="H32640">
        <v>89</v>
      </c>
      <c r="I32640">
        <f t="shared" si="2036"/>
        <v>36.923076923076927</v>
      </c>
      <c r="J32640">
        <f t="shared" si="2037"/>
        <v>36.923076923076927</v>
      </c>
      <c r="K32640">
        <f t="shared" si="2038"/>
        <v>36.923076923076927</v>
      </c>
      <c r="L32640">
        <f t="shared" si="2039"/>
        <v>72</v>
      </c>
    </row>
    <row r="32641" spans="1:12" hidden="1" x14ac:dyDescent="0.25">
      <c r="A32641" t="s">
        <v>30</v>
      </c>
      <c r="B32641">
        <v>98</v>
      </c>
      <c r="C32641">
        <v>294</v>
      </c>
      <c r="D32641">
        <v>65</v>
      </c>
      <c r="E32641" t="s">
        <v>29</v>
      </c>
      <c r="F32641">
        <v>71</v>
      </c>
      <c r="G32641">
        <v>67</v>
      </c>
      <c r="H32641">
        <v>76</v>
      </c>
      <c r="I32641">
        <f t="shared" si="2036"/>
        <v>16.92307692307693</v>
      </c>
      <c r="J32641">
        <f t="shared" si="2037"/>
        <v>9.2307692307692193</v>
      </c>
      <c r="K32641">
        <f t="shared" si="2038"/>
        <v>3.076923076923066</v>
      </c>
      <c r="L32641">
        <f t="shared" si="2039"/>
        <v>18</v>
      </c>
    </row>
    <row r="32642" spans="1:12" hidden="1" x14ac:dyDescent="0.25">
      <c r="A32642" t="s">
        <v>30</v>
      </c>
      <c r="B32642">
        <v>98</v>
      </c>
      <c r="C32642">
        <v>294</v>
      </c>
      <c r="D32642">
        <v>65</v>
      </c>
      <c r="E32642" t="s">
        <v>9</v>
      </c>
      <c r="F32642">
        <v>89</v>
      </c>
      <c r="G32642">
        <v>86</v>
      </c>
      <c r="H32642">
        <v>93</v>
      </c>
      <c r="I32642">
        <f t="shared" ref="I32642:I32705" si="2040" xml:space="preserve"> ((H32642 / D32642) - 1) * 100</f>
        <v>43.07692307692308</v>
      </c>
      <c r="J32642">
        <f t="shared" ref="J32642:J32705" si="2041" xml:space="preserve"> ((F32642 / D32642) - 1) * 100</f>
        <v>36.923076923076927</v>
      </c>
      <c r="K32642">
        <f t="shared" ref="K32642:K32705" si="2042" xml:space="preserve"> ((G32642 / D32642) - 1) * 100</f>
        <v>32.307692307692307</v>
      </c>
      <c r="L32642">
        <f t="shared" ref="L32642:L32705" si="2043">IF(B32642-D32642=0, 0,INT(((F32642-D32642)/(B32642-D32642))*100))</f>
        <v>72</v>
      </c>
    </row>
    <row r="32643" spans="1:12" hidden="1" x14ac:dyDescent="0.25">
      <c r="A32643" t="s">
        <v>30</v>
      </c>
      <c r="B32643">
        <v>98</v>
      </c>
      <c r="C32643">
        <v>294</v>
      </c>
      <c r="D32643">
        <v>65</v>
      </c>
      <c r="E32643" t="s">
        <v>10</v>
      </c>
      <c r="F32643">
        <v>89</v>
      </c>
      <c r="G32643">
        <v>84</v>
      </c>
      <c r="H32643">
        <v>96</v>
      </c>
      <c r="I32643">
        <f t="shared" si="2040"/>
        <v>47.692307692307701</v>
      </c>
      <c r="J32643">
        <f t="shared" si="2041"/>
        <v>36.923076923076927</v>
      </c>
      <c r="K32643">
        <f t="shared" si="2042"/>
        <v>29.230769230769237</v>
      </c>
      <c r="L32643">
        <f t="shared" si="2043"/>
        <v>72</v>
      </c>
    </row>
    <row r="32644" spans="1:12" hidden="1" x14ac:dyDescent="0.25">
      <c r="A32644" t="s">
        <v>30</v>
      </c>
      <c r="B32644">
        <v>98</v>
      </c>
      <c r="C32644">
        <v>294</v>
      </c>
      <c r="D32644">
        <v>65</v>
      </c>
      <c r="E32644" t="s">
        <v>22</v>
      </c>
      <c r="F32644">
        <v>70</v>
      </c>
      <c r="G32644">
        <v>66</v>
      </c>
      <c r="H32644">
        <v>74</v>
      </c>
      <c r="I32644">
        <f t="shared" si="2040"/>
        <v>13.846153846153841</v>
      </c>
      <c r="J32644">
        <f t="shared" si="2041"/>
        <v>7.6923076923076872</v>
      </c>
      <c r="K32644">
        <f t="shared" si="2042"/>
        <v>1.538461538461533</v>
      </c>
      <c r="L32644">
        <f t="shared" si="2043"/>
        <v>15</v>
      </c>
    </row>
    <row r="32645" spans="1:12" hidden="1" x14ac:dyDescent="0.25">
      <c r="A32645" t="s">
        <v>30</v>
      </c>
      <c r="B32645">
        <v>98</v>
      </c>
      <c r="C32645">
        <v>294</v>
      </c>
      <c r="D32645">
        <v>65</v>
      </c>
      <c r="E32645" t="s">
        <v>23</v>
      </c>
      <c r="F32645">
        <v>66</v>
      </c>
      <c r="G32645">
        <v>65</v>
      </c>
      <c r="H32645">
        <v>69</v>
      </c>
      <c r="I32645">
        <f t="shared" si="2040"/>
        <v>6.1538461538461542</v>
      </c>
      <c r="J32645">
        <f t="shared" si="2041"/>
        <v>1.538461538461533</v>
      </c>
      <c r="K32645">
        <f t="shared" si="2042"/>
        <v>0</v>
      </c>
      <c r="L32645">
        <f t="shared" si="2043"/>
        <v>3</v>
      </c>
    </row>
    <row r="32646" spans="1:12" hidden="1" x14ac:dyDescent="0.25">
      <c r="A32646" t="s">
        <v>30</v>
      </c>
      <c r="B32646">
        <v>98</v>
      </c>
      <c r="C32646">
        <v>294</v>
      </c>
      <c r="D32646">
        <v>65</v>
      </c>
      <c r="E32646" t="s">
        <v>25</v>
      </c>
      <c r="F32646">
        <v>68</v>
      </c>
      <c r="G32646">
        <v>68</v>
      </c>
      <c r="H32646">
        <v>68</v>
      </c>
      <c r="I32646">
        <f t="shared" si="2040"/>
        <v>4.6153846153846212</v>
      </c>
      <c r="J32646">
        <f t="shared" si="2041"/>
        <v>4.6153846153846212</v>
      </c>
      <c r="K32646">
        <f t="shared" si="2042"/>
        <v>4.6153846153846212</v>
      </c>
      <c r="L32646">
        <f t="shared" si="2043"/>
        <v>9</v>
      </c>
    </row>
    <row r="32647" spans="1:12" hidden="1" x14ac:dyDescent="0.25">
      <c r="A32647" t="s">
        <v>30</v>
      </c>
      <c r="B32647">
        <v>98</v>
      </c>
      <c r="C32647">
        <v>294</v>
      </c>
      <c r="D32647">
        <v>65</v>
      </c>
      <c r="E32647" t="s">
        <v>26</v>
      </c>
      <c r="F32647">
        <v>90</v>
      </c>
      <c r="G32647">
        <v>90</v>
      </c>
      <c r="H32647">
        <v>90</v>
      </c>
      <c r="I32647">
        <f t="shared" si="2040"/>
        <v>38.46153846153846</v>
      </c>
      <c r="J32647">
        <f t="shared" si="2041"/>
        <v>38.46153846153846</v>
      </c>
      <c r="K32647">
        <f t="shared" si="2042"/>
        <v>38.46153846153846</v>
      </c>
      <c r="L32647">
        <f t="shared" si="2043"/>
        <v>75</v>
      </c>
    </row>
    <row r="32648" spans="1:12" hidden="1" x14ac:dyDescent="0.25">
      <c r="A32648" t="s">
        <v>30</v>
      </c>
      <c r="B32648">
        <v>98</v>
      </c>
      <c r="C32648">
        <v>294</v>
      </c>
      <c r="D32648">
        <v>65</v>
      </c>
      <c r="E32648" t="s">
        <v>27</v>
      </c>
      <c r="F32648">
        <v>70</v>
      </c>
      <c r="G32648">
        <v>66</v>
      </c>
      <c r="H32648">
        <v>74</v>
      </c>
      <c r="I32648">
        <f t="shared" si="2040"/>
        <v>13.846153846153841</v>
      </c>
      <c r="J32648">
        <f t="shared" si="2041"/>
        <v>7.6923076923076872</v>
      </c>
      <c r="K32648">
        <f t="shared" si="2042"/>
        <v>1.538461538461533</v>
      </c>
      <c r="L32648">
        <f t="shared" si="2043"/>
        <v>15</v>
      </c>
    </row>
    <row r="32649" spans="1:12" hidden="1" x14ac:dyDescent="0.25">
      <c r="A32649" t="s">
        <v>30</v>
      </c>
      <c r="B32649">
        <v>98</v>
      </c>
      <c r="C32649">
        <v>294</v>
      </c>
      <c r="D32649">
        <v>65</v>
      </c>
      <c r="E32649" t="s">
        <v>24</v>
      </c>
      <c r="F32649">
        <v>74</v>
      </c>
      <c r="G32649">
        <v>68</v>
      </c>
      <c r="H32649">
        <v>80</v>
      </c>
      <c r="I32649">
        <f t="shared" si="2040"/>
        <v>23.076923076923084</v>
      </c>
      <c r="J32649">
        <f t="shared" si="2041"/>
        <v>13.846153846153841</v>
      </c>
      <c r="K32649">
        <f t="shared" si="2042"/>
        <v>4.6153846153846212</v>
      </c>
      <c r="L32649">
        <f t="shared" si="2043"/>
        <v>27</v>
      </c>
    </row>
    <row r="32650" spans="1:12" hidden="1" x14ac:dyDescent="0.25">
      <c r="A32650" t="s">
        <v>30</v>
      </c>
      <c r="B32650">
        <v>98</v>
      </c>
      <c r="C32650">
        <v>294</v>
      </c>
      <c r="D32650">
        <v>65</v>
      </c>
      <c r="E32650" t="s">
        <v>28</v>
      </c>
      <c r="F32650">
        <v>86</v>
      </c>
      <c r="G32650">
        <v>86</v>
      </c>
      <c r="H32650">
        <v>86</v>
      </c>
      <c r="I32650">
        <f t="shared" si="2040"/>
        <v>32.307692307692307</v>
      </c>
      <c r="J32650">
        <f t="shared" si="2041"/>
        <v>32.307692307692307</v>
      </c>
      <c r="K32650">
        <f t="shared" si="2042"/>
        <v>32.307692307692307</v>
      </c>
      <c r="L32650">
        <f t="shared" si="2043"/>
        <v>63</v>
      </c>
    </row>
    <row r="32651" spans="1:12" hidden="1" x14ac:dyDescent="0.25">
      <c r="A32651" t="s">
        <v>30</v>
      </c>
      <c r="B32651">
        <v>98</v>
      </c>
      <c r="C32651">
        <v>294</v>
      </c>
      <c r="D32651">
        <v>65</v>
      </c>
      <c r="E32651" t="s">
        <v>29</v>
      </c>
      <c r="F32651">
        <v>71</v>
      </c>
      <c r="G32651">
        <v>67</v>
      </c>
      <c r="H32651">
        <v>76</v>
      </c>
      <c r="I32651">
        <f t="shared" si="2040"/>
        <v>16.92307692307693</v>
      </c>
      <c r="J32651">
        <f t="shared" si="2041"/>
        <v>9.2307692307692193</v>
      </c>
      <c r="K32651">
        <f t="shared" si="2042"/>
        <v>3.076923076923066</v>
      </c>
      <c r="L32651">
        <f t="shared" si="2043"/>
        <v>18</v>
      </c>
    </row>
    <row r="32652" spans="1:12" hidden="1" x14ac:dyDescent="0.25">
      <c r="A32652" t="s">
        <v>30</v>
      </c>
      <c r="B32652">
        <v>98</v>
      </c>
      <c r="C32652">
        <v>294</v>
      </c>
      <c r="D32652">
        <v>65</v>
      </c>
      <c r="E32652" t="s">
        <v>9</v>
      </c>
      <c r="F32652">
        <v>86</v>
      </c>
      <c r="G32652">
        <v>83</v>
      </c>
      <c r="H32652">
        <v>89</v>
      </c>
      <c r="I32652">
        <f t="shared" si="2040"/>
        <v>36.923076923076927</v>
      </c>
      <c r="J32652">
        <f t="shared" si="2041"/>
        <v>32.307692307692307</v>
      </c>
      <c r="K32652">
        <f t="shared" si="2042"/>
        <v>27.692307692307683</v>
      </c>
      <c r="L32652">
        <f t="shared" si="2043"/>
        <v>63</v>
      </c>
    </row>
    <row r="32653" spans="1:12" hidden="1" x14ac:dyDescent="0.25">
      <c r="A32653" t="s">
        <v>30</v>
      </c>
      <c r="B32653">
        <v>98</v>
      </c>
      <c r="C32653">
        <v>294</v>
      </c>
      <c r="D32653">
        <v>65</v>
      </c>
      <c r="E32653" t="s">
        <v>10</v>
      </c>
      <c r="F32653">
        <v>88</v>
      </c>
      <c r="G32653">
        <v>82</v>
      </c>
      <c r="H32653">
        <v>94</v>
      </c>
      <c r="I32653">
        <f t="shared" si="2040"/>
        <v>44.615384615384613</v>
      </c>
      <c r="J32653">
        <f t="shared" si="2041"/>
        <v>35.384615384615394</v>
      </c>
      <c r="K32653">
        <f t="shared" si="2042"/>
        <v>26.15384615384615</v>
      </c>
      <c r="L32653">
        <f t="shared" si="2043"/>
        <v>69</v>
      </c>
    </row>
    <row r="32654" spans="1:12" hidden="1" x14ac:dyDescent="0.25">
      <c r="A32654" t="s">
        <v>30</v>
      </c>
      <c r="B32654">
        <v>98</v>
      </c>
      <c r="C32654">
        <v>294</v>
      </c>
      <c r="D32654">
        <v>65</v>
      </c>
      <c r="E32654" t="s">
        <v>22</v>
      </c>
      <c r="F32654">
        <v>70</v>
      </c>
      <c r="G32654">
        <v>67</v>
      </c>
      <c r="H32654">
        <v>75</v>
      </c>
      <c r="I32654">
        <f t="shared" si="2040"/>
        <v>15.384615384615374</v>
      </c>
      <c r="J32654">
        <f t="shared" si="2041"/>
        <v>7.6923076923076872</v>
      </c>
      <c r="K32654">
        <f t="shared" si="2042"/>
        <v>3.076923076923066</v>
      </c>
      <c r="L32654">
        <f t="shared" si="2043"/>
        <v>15</v>
      </c>
    </row>
    <row r="32655" spans="1:12" hidden="1" x14ac:dyDescent="0.25">
      <c r="A32655" t="s">
        <v>30</v>
      </c>
      <c r="B32655">
        <v>98</v>
      </c>
      <c r="C32655">
        <v>294</v>
      </c>
      <c r="D32655">
        <v>65</v>
      </c>
      <c r="E32655" t="s">
        <v>23</v>
      </c>
      <c r="F32655">
        <v>66</v>
      </c>
      <c r="G32655">
        <v>65</v>
      </c>
      <c r="H32655">
        <v>69</v>
      </c>
      <c r="I32655">
        <f t="shared" si="2040"/>
        <v>6.1538461538461542</v>
      </c>
      <c r="J32655">
        <f t="shared" si="2041"/>
        <v>1.538461538461533</v>
      </c>
      <c r="K32655">
        <f t="shared" si="2042"/>
        <v>0</v>
      </c>
      <c r="L32655">
        <f t="shared" si="2043"/>
        <v>3</v>
      </c>
    </row>
    <row r="32656" spans="1:12" hidden="1" x14ac:dyDescent="0.25">
      <c r="A32656" t="s">
        <v>30</v>
      </c>
      <c r="B32656">
        <v>98</v>
      </c>
      <c r="C32656">
        <v>294</v>
      </c>
      <c r="D32656">
        <v>65</v>
      </c>
      <c r="E32656" t="s">
        <v>25</v>
      </c>
      <c r="F32656">
        <v>67</v>
      </c>
      <c r="G32656">
        <v>67</v>
      </c>
      <c r="H32656">
        <v>67</v>
      </c>
      <c r="I32656">
        <f t="shared" si="2040"/>
        <v>3.076923076923066</v>
      </c>
      <c r="J32656">
        <f t="shared" si="2041"/>
        <v>3.076923076923066</v>
      </c>
      <c r="K32656">
        <f t="shared" si="2042"/>
        <v>3.076923076923066</v>
      </c>
      <c r="L32656">
        <f t="shared" si="2043"/>
        <v>6</v>
      </c>
    </row>
    <row r="32657" spans="1:12" hidden="1" x14ac:dyDescent="0.25">
      <c r="A32657" t="s">
        <v>30</v>
      </c>
      <c r="B32657">
        <v>98</v>
      </c>
      <c r="C32657">
        <v>294</v>
      </c>
      <c r="D32657">
        <v>65</v>
      </c>
      <c r="E32657" t="s">
        <v>26</v>
      </c>
      <c r="F32657">
        <v>90</v>
      </c>
      <c r="G32657">
        <v>90</v>
      </c>
      <c r="H32657">
        <v>90</v>
      </c>
      <c r="I32657">
        <f t="shared" si="2040"/>
        <v>38.46153846153846</v>
      </c>
      <c r="J32657">
        <f t="shared" si="2041"/>
        <v>38.46153846153846</v>
      </c>
      <c r="K32657">
        <f t="shared" si="2042"/>
        <v>38.46153846153846</v>
      </c>
      <c r="L32657">
        <f t="shared" si="2043"/>
        <v>75</v>
      </c>
    </row>
    <row r="32658" spans="1:12" hidden="1" x14ac:dyDescent="0.25">
      <c r="A32658" t="s">
        <v>30</v>
      </c>
      <c r="B32658">
        <v>98</v>
      </c>
      <c r="C32658">
        <v>294</v>
      </c>
      <c r="D32658">
        <v>65</v>
      </c>
      <c r="E32658" t="s">
        <v>27</v>
      </c>
      <c r="F32658">
        <v>69</v>
      </c>
      <c r="G32658">
        <v>66</v>
      </c>
      <c r="H32658">
        <v>74</v>
      </c>
      <c r="I32658">
        <f t="shared" si="2040"/>
        <v>13.846153846153841</v>
      </c>
      <c r="J32658">
        <f t="shared" si="2041"/>
        <v>6.1538461538461542</v>
      </c>
      <c r="K32658">
        <f t="shared" si="2042"/>
        <v>1.538461538461533</v>
      </c>
      <c r="L32658">
        <f t="shared" si="2043"/>
        <v>12</v>
      </c>
    </row>
    <row r="32659" spans="1:12" hidden="1" x14ac:dyDescent="0.25">
      <c r="A32659" t="s">
        <v>30</v>
      </c>
      <c r="B32659">
        <v>98</v>
      </c>
      <c r="C32659">
        <v>294</v>
      </c>
      <c r="D32659">
        <v>65</v>
      </c>
      <c r="E32659" t="s">
        <v>24</v>
      </c>
      <c r="F32659">
        <v>74</v>
      </c>
      <c r="G32659">
        <v>69</v>
      </c>
      <c r="H32659">
        <v>79</v>
      </c>
      <c r="I32659">
        <f t="shared" si="2040"/>
        <v>21.538461538461529</v>
      </c>
      <c r="J32659">
        <f t="shared" si="2041"/>
        <v>13.846153846153841</v>
      </c>
      <c r="K32659">
        <f t="shared" si="2042"/>
        <v>6.1538461538461542</v>
      </c>
      <c r="L32659">
        <f t="shared" si="2043"/>
        <v>27</v>
      </c>
    </row>
    <row r="32660" spans="1:12" hidden="1" x14ac:dyDescent="0.25">
      <c r="A32660" t="s">
        <v>30</v>
      </c>
      <c r="B32660">
        <v>98</v>
      </c>
      <c r="C32660">
        <v>294</v>
      </c>
      <c r="D32660">
        <v>65</v>
      </c>
      <c r="E32660" t="s">
        <v>28</v>
      </c>
      <c r="F32660">
        <v>84</v>
      </c>
      <c r="G32660">
        <v>84</v>
      </c>
      <c r="H32660">
        <v>84</v>
      </c>
      <c r="I32660">
        <f t="shared" si="2040"/>
        <v>29.230769230769237</v>
      </c>
      <c r="J32660">
        <f t="shared" si="2041"/>
        <v>29.230769230769237</v>
      </c>
      <c r="K32660">
        <f t="shared" si="2042"/>
        <v>29.230769230769237</v>
      </c>
      <c r="L32660">
        <f t="shared" si="2043"/>
        <v>57</v>
      </c>
    </row>
    <row r="32661" spans="1:12" hidden="1" x14ac:dyDescent="0.25">
      <c r="A32661" t="s">
        <v>30</v>
      </c>
      <c r="B32661">
        <v>98</v>
      </c>
      <c r="C32661">
        <v>294</v>
      </c>
      <c r="D32661">
        <v>65</v>
      </c>
      <c r="E32661" t="s">
        <v>29</v>
      </c>
      <c r="F32661">
        <v>70</v>
      </c>
      <c r="G32661">
        <v>67</v>
      </c>
      <c r="H32661">
        <v>75</v>
      </c>
      <c r="I32661">
        <f t="shared" si="2040"/>
        <v>15.384615384615374</v>
      </c>
      <c r="J32661">
        <f t="shared" si="2041"/>
        <v>7.6923076923076872</v>
      </c>
      <c r="K32661">
        <f t="shared" si="2042"/>
        <v>3.076923076923066</v>
      </c>
      <c r="L32661">
        <f t="shared" si="2043"/>
        <v>15</v>
      </c>
    </row>
    <row r="32662" spans="1:12" hidden="1" x14ac:dyDescent="0.25">
      <c r="A32662" t="s">
        <v>30</v>
      </c>
      <c r="B32662">
        <v>98</v>
      </c>
      <c r="C32662">
        <v>294</v>
      </c>
      <c r="D32662">
        <v>65</v>
      </c>
      <c r="E32662" t="s">
        <v>9</v>
      </c>
      <c r="F32662">
        <v>86</v>
      </c>
      <c r="G32662">
        <v>83</v>
      </c>
      <c r="H32662">
        <v>89</v>
      </c>
      <c r="I32662">
        <f t="shared" si="2040"/>
        <v>36.923076923076927</v>
      </c>
      <c r="J32662">
        <f t="shared" si="2041"/>
        <v>32.307692307692307</v>
      </c>
      <c r="K32662">
        <f t="shared" si="2042"/>
        <v>27.692307692307683</v>
      </c>
      <c r="L32662">
        <f t="shared" si="2043"/>
        <v>63</v>
      </c>
    </row>
    <row r="32663" spans="1:12" hidden="1" x14ac:dyDescent="0.25">
      <c r="A32663" t="s">
        <v>30</v>
      </c>
      <c r="B32663">
        <v>98</v>
      </c>
      <c r="C32663">
        <v>294</v>
      </c>
      <c r="D32663">
        <v>65</v>
      </c>
      <c r="E32663" t="s">
        <v>10</v>
      </c>
      <c r="F32663">
        <v>89</v>
      </c>
      <c r="G32663">
        <v>82</v>
      </c>
      <c r="H32663">
        <v>96</v>
      </c>
      <c r="I32663">
        <f t="shared" si="2040"/>
        <v>47.692307692307701</v>
      </c>
      <c r="J32663">
        <f t="shared" si="2041"/>
        <v>36.923076923076927</v>
      </c>
      <c r="K32663">
        <f t="shared" si="2042"/>
        <v>26.15384615384615</v>
      </c>
      <c r="L32663">
        <f t="shared" si="2043"/>
        <v>72</v>
      </c>
    </row>
    <row r="32664" spans="1:12" hidden="1" x14ac:dyDescent="0.25">
      <c r="A32664" t="s">
        <v>30</v>
      </c>
      <c r="B32664">
        <v>98</v>
      </c>
      <c r="C32664">
        <v>294</v>
      </c>
      <c r="D32664">
        <v>65</v>
      </c>
      <c r="E32664" t="s">
        <v>22</v>
      </c>
      <c r="F32664">
        <v>71</v>
      </c>
      <c r="G32664">
        <v>67</v>
      </c>
      <c r="H32664">
        <v>75</v>
      </c>
      <c r="I32664">
        <f t="shared" si="2040"/>
        <v>15.384615384615374</v>
      </c>
      <c r="J32664">
        <f t="shared" si="2041"/>
        <v>9.2307692307692193</v>
      </c>
      <c r="K32664">
        <f t="shared" si="2042"/>
        <v>3.076923076923066</v>
      </c>
      <c r="L32664">
        <f t="shared" si="2043"/>
        <v>18</v>
      </c>
    </row>
    <row r="32665" spans="1:12" hidden="1" x14ac:dyDescent="0.25">
      <c r="A32665" t="s">
        <v>30</v>
      </c>
      <c r="B32665">
        <v>98</v>
      </c>
      <c r="C32665">
        <v>294</v>
      </c>
      <c r="D32665">
        <v>65</v>
      </c>
      <c r="E32665" t="s">
        <v>23</v>
      </c>
      <c r="F32665">
        <v>67</v>
      </c>
      <c r="G32665">
        <v>65</v>
      </c>
      <c r="H32665">
        <v>70</v>
      </c>
      <c r="I32665">
        <f t="shared" si="2040"/>
        <v>7.6923076923076872</v>
      </c>
      <c r="J32665">
        <f t="shared" si="2041"/>
        <v>3.076923076923066</v>
      </c>
      <c r="K32665">
        <f t="shared" si="2042"/>
        <v>0</v>
      </c>
      <c r="L32665">
        <f t="shared" si="2043"/>
        <v>6</v>
      </c>
    </row>
    <row r="32666" spans="1:12" hidden="1" x14ac:dyDescent="0.25">
      <c r="A32666" t="s">
        <v>30</v>
      </c>
      <c r="B32666">
        <v>98</v>
      </c>
      <c r="C32666">
        <v>294</v>
      </c>
      <c r="D32666">
        <v>65</v>
      </c>
      <c r="E32666" t="s">
        <v>25</v>
      </c>
      <c r="F32666">
        <v>68</v>
      </c>
      <c r="G32666">
        <v>68</v>
      </c>
      <c r="H32666">
        <v>68</v>
      </c>
      <c r="I32666">
        <f t="shared" si="2040"/>
        <v>4.6153846153846212</v>
      </c>
      <c r="J32666">
        <f t="shared" si="2041"/>
        <v>4.6153846153846212</v>
      </c>
      <c r="K32666">
        <f t="shared" si="2042"/>
        <v>4.6153846153846212</v>
      </c>
      <c r="L32666">
        <f t="shared" si="2043"/>
        <v>9</v>
      </c>
    </row>
    <row r="32667" spans="1:12" hidden="1" x14ac:dyDescent="0.25">
      <c r="A32667" t="s">
        <v>30</v>
      </c>
      <c r="B32667">
        <v>98</v>
      </c>
      <c r="C32667">
        <v>294</v>
      </c>
      <c r="D32667">
        <v>65</v>
      </c>
      <c r="E32667" t="s">
        <v>26</v>
      </c>
      <c r="F32667">
        <v>88</v>
      </c>
      <c r="G32667">
        <v>88</v>
      </c>
      <c r="H32667">
        <v>88</v>
      </c>
      <c r="I32667">
        <f t="shared" si="2040"/>
        <v>35.384615384615394</v>
      </c>
      <c r="J32667">
        <f t="shared" si="2041"/>
        <v>35.384615384615394</v>
      </c>
      <c r="K32667">
        <f t="shared" si="2042"/>
        <v>35.384615384615394</v>
      </c>
      <c r="L32667">
        <f t="shared" si="2043"/>
        <v>69</v>
      </c>
    </row>
    <row r="32668" spans="1:12" hidden="1" x14ac:dyDescent="0.25">
      <c r="A32668" t="s">
        <v>30</v>
      </c>
      <c r="B32668">
        <v>98</v>
      </c>
      <c r="C32668">
        <v>294</v>
      </c>
      <c r="D32668">
        <v>65</v>
      </c>
      <c r="E32668" t="s">
        <v>27</v>
      </c>
      <c r="F32668">
        <v>70</v>
      </c>
      <c r="G32668">
        <v>67</v>
      </c>
      <c r="H32668">
        <v>74</v>
      </c>
      <c r="I32668">
        <f t="shared" si="2040"/>
        <v>13.846153846153841</v>
      </c>
      <c r="J32668">
        <f t="shared" si="2041"/>
        <v>7.6923076923076872</v>
      </c>
      <c r="K32668">
        <f t="shared" si="2042"/>
        <v>3.076923076923066</v>
      </c>
      <c r="L32668">
        <f t="shared" si="2043"/>
        <v>15</v>
      </c>
    </row>
    <row r="32669" spans="1:12" hidden="1" x14ac:dyDescent="0.25">
      <c r="A32669" t="s">
        <v>30</v>
      </c>
      <c r="B32669">
        <v>98</v>
      </c>
      <c r="C32669">
        <v>294</v>
      </c>
      <c r="D32669">
        <v>65</v>
      </c>
      <c r="E32669" t="s">
        <v>24</v>
      </c>
      <c r="F32669">
        <v>74</v>
      </c>
      <c r="G32669">
        <v>70</v>
      </c>
      <c r="H32669">
        <v>81</v>
      </c>
      <c r="I32669">
        <f t="shared" si="2040"/>
        <v>24.615384615384617</v>
      </c>
      <c r="J32669">
        <f t="shared" si="2041"/>
        <v>13.846153846153841</v>
      </c>
      <c r="K32669">
        <f t="shared" si="2042"/>
        <v>7.6923076923076872</v>
      </c>
      <c r="L32669">
        <f t="shared" si="2043"/>
        <v>27</v>
      </c>
    </row>
    <row r="32670" spans="1:12" hidden="1" x14ac:dyDescent="0.25">
      <c r="A32670" t="s">
        <v>30</v>
      </c>
      <c r="B32670">
        <v>98</v>
      </c>
      <c r="C32670">
        <v>294</v>
      </c>
      <c r="D32670">
        <v>65</v>
      </c>
      <c r="E32670" t="s">
        <v>28</v>
      </c>
      <c r="F32670">
        <v>83</v>
      </c>
      <c r="G32670">
        <v>83</v>
      </c>
      <c r="H32670">
        <v>83</v>
      </c>
      <c r="I32670">
        <f t="shared" si="2040"/>
        <v>27.692307692307683</v>
      </c>
      <c r="J32670">
        <f t="shared" si="2041"/>
        <v>27.692307692307683</v>
      </c>
      <c r="K32670">
        <f t="shared" si="2042"/>
        <v>27.692307692307683</v>
      </c>
      <c r="L32670">
        <f t="shared" si="2043"/>
        <v>54</v>
      </c>
    </row>
    <row r="32671" spans="1:12" hidden="1" x14ac:dyDescent="0.25">
      <c r="A32671" t="s">
        <v>30</v>
      </c>
      <c r="B32671">
        <v>98</v>
      </c>
      <c r="C32671">
        <v>294</v>
      </c>
      <c r="D32671">
        <v>65</v>
      </c>
      <c r="E32671" t="s">
        <v>29</v>
      </c>
      <c r="F32671">
        <v>71</v>
      </c>
      <c r="G32671">
        <v>67</v>
      </c>
      <c r="H32671">
        <v>76</v>
      </c>
      <c r="I32671">
        <f t="shared" si="2040"/>
        <v>16.92307692307693</v>
      </c>
      <c r="J32671">
        <f t="shared" si="2041"/>
        <v>9.2307692307692193</v>
      </c>
      <c r="K32671">
        <f t="shared" si="2042"/>
        <v>3.076923076923066</v>
      </c>
      <c r="L32671">
        <f t="shared" si="2043"/>
        <v>18</v>
      </c>
    </row>
    <row r="32672" spans="1:12" hidden="1" x14ac:dyDescent="0.25">
      <c r="A32672" t="s">
        <v>30</v>
      </c>
      <c r="B32672">
        <v>98</v>
      </c>
      <c r="C32672">
        <v>294</v>
      </c>
      <c r="D32672">
        <v>65</v>
      </c>
      <c r="E32672" t="s">
        <v>9</v>
      </c>
      <c r="F32672">
        <v>89</v>
      </c>
      <c r="G32672">
        <v>87</v>
      </c>
      <c r="H32672">
        <v>93</v>
      </c>
      <c r="I32672">
        <f t="shared" si="2040"/>
        <v>43.07692307692308</v>
      </c>
      <c r="J32672">
        <f t="shared" si="2041"/>
        <v>36.923076923076927</v>
      </c>
      <c r="K32672">
        <f t="shared" si="2042"/>
        <v>33.84615384615384</v>
      </c>
      <c r="L32672">
        <f t="shared" si="2043"/>
        <v>72</v>
      </c>
    </row>
    <row r="32673" spans="1:12" hidden="1" x14ac:dyDescent="0.25">
      <c r="A32673" t="s">
        <v>30</v>
      </c>
      <c r="B32673">
        <v>98</v>
      </c>
      <c r="C32673">
        <v>294</v>
      </c>
      <c r="D32673">
        <v>65</v>
      </c>
      <c r="E32673" t="s">
        <v>10</v>
      </c>
      <c r="F32673">
        <v>89</v>
      </c>
      <c r="G32673">
        <v>82</v>
      </c>
      <c r="H32673">
        <v>96</v>
      </c>
      <c r="I32673">
        <f t="shared" si="2040"/>
        <v>47.692307692307701</v>
      </c>
      <c r="J32673">
        <f t="shared" si="2041"/>
        <v>36.923076923076927</v>
      </c>
      <c r="K32673">
        <f t="shared" si="2042"/>
        <v>26.15384615384615</v>
      </c>
      <c r="L32673">
        <f t="shared" si="2043"/>
        <v>72</v>
      </c>
    </row>
    <row r="32674" spans="1:12" hidden="1" x14ac:dyDescent="0.25">
      <c r="A32674" t="s">
        <v>30</v>
      </c>
      <c r="B32674">
        <v>98</v>
      </c>
      <c r="C32674">
        <v>294</v>
      </c>
      <c r="D32674">
        <v>65</v>
      </c>
      <c r="E32674" t="s">
        <v>22</v>
      </c>
      <c r="F32674">
        <v>70</v>
      </c>
      <c r="G32674">
        <v>67</v>
      </c>
      <c r="H32674">
        <v>75</v>
      </c>
      <c r="I32674">
        <f t="shared" si="2040"/>
        <v>15.384615384615374</v>
      </c>
      <c r="J32674">
        <f t="shared" si="2041"/>
        <v>7.6923076923076872</v>
      </c>
      <c r="K32674">
        <f t="shared" si="2042"/>
        <v>3.076923076923066</v>
      </c>
      <c r="L32674">
        <f t="shared" si="2043"/>
        <v>15</v>
      </c>
    </row>
    <row r="32675" spans="1:12" hidden="1" x14ac:dyDescent="0.25">
      <c r="A32675" t="s">
        <v>30</v>
      </c>
      <c r="B32675">
        <v>98</v>
      </c>
      <c r="C32675">
        <v>294</v>
      </c>
      <c r="D32675">
        <v>65</v>
      </c>
      <c r="E32675" t="s">
        <v>23</v>
      </c>
      <c r="F32675">
        <v>66</v>
      </c>
      <c r="G32675">
        <v>65</v>
      </c>
      <c r="H32675">
        <v>69</v>
      </c>
      <c r="I32675">
        <f t="shared" si="2040"/>
        <v>6.1538461538461542</v>
      </c>
      <c r="J32675">
        <f t="shared" si="2041"/>
        <v>1.538461538461533</v>
      </c>
      <c r="K32675">
        <f t="shared" si="2042"/>
        <v>0</v>
      </c>
      <c r="L32675">
        <f t="shared" si="2043"/>
        <v>3</v>
      </c>
    </row>
    <row r="32676" spans="1:12" hidden="1" x14ac:dyDescent="0.25">
      <c r="A32676" t="s">
        <v>30</v>
      </c>
      <c r="B32676">
        <v>98</v>
      </c>
      <c r="C32676">
        <v>294</v>
      </c>
      <c r="D32676">
        <v>65</v>
      </c>
      <c r="E32676" t="s">
        <v>25</v>
      </c>
      <c r="F32676">
        <v>68</v>
      </c>
      <c r="G32676">
        <v>68</v>
      </c>
      <c r="H32676">
        <v>68</v>
      </c>
      <c r="I32676">
        <f t="shared" si="2040"/>
        <v>4.6153846153846212</v>
      </c>
      <c r="J32676">
        <f t="shared" si="2041"/>
        <v>4.6153846153846212</v>
      </c>
      <c r="K32676">
        <f t="shared" si="2042"/>
        <v>4.6153846153846212</v>
      </c>
      <c r="L32676">
        <f t="shared" si="2043"/>
        <v>9</v>
      </c>
    </row>
    <row r="32677" spans="1:12" hidden="1" x14ac:dyDescent="0.25">
      <c r="A32677" t="s">
        <v>30</v>
      </c>
      <c r="B32677">
        <v>98</v>
      </c>
      <c r="C32677">
        <v>294</v>
      </c>
      <c r="D32677">
        <v>65</v>
      </c>
      <c r="E32677" t="s">
        <v>26</v>
      </c>
      <c r="F32677">
        <v>92</v>
      </c>
      <c r="G32677">
        <v>92</v>
      </c>
      <c r="H32677">
        <v>92</v>
      </c>
      <c r="I32677">
        <f t="shared" si="2040"/>
        <v>41.538461538461547</v>
      </c>
      <c r="J32677">
        <f t="shared" si="2041"/>
        <v>41.538461538461547</v>
      </c>
      <c r="K32677">
        <f t="shared" si="2042"/>
        <v>41.538461538461547</v>
      </c>
      <c r="L32677">
        <f t="shared" si="2043"/>
        <v>81</v>
      </c>
    </row>
    <row r="32678" spans="1:12" hidden="1" x14ac:dyDescent="0.25">
      <c r="A32678" t="s">
        <v>30</v>
      </c>
      <c r="B32678">
        <v>98</v>
      </c>
      <c r="C32678">
        <v>294</v>
      </c>
      <c r="D32678">
        <v>65</v>
      </c>
      <c r="E32678" t="s">
        <v>27</v>
      </c>
      <c r="F32678">
        <v>69</v>
      </c>
      <c r="G32678">
        <v>66</v>
      </c>
      <c r="H32678">
        <v>74</v>
      </c>
      <c r="I32678">
        <f t="shared" si="2040"/>
        <v>13.846153846153841</v>
      </c>
      <c r="J32678">
        <f t="shared" si="2041"/>
        <v>6.1538461538461542</v>
      </c>
      <c r="K32678">
        <f t="shared" si="2042"/>
        <v>1.538461538461533</v>
      </c>
      <c r="L32678">
        <f t="shared" si="2043"/>
        <v>12</v>
      </c>
    </row>
    <row r="32679" spans="1:12" hidden="1" x14ac:dyDescent="0.25">
      <c r="A32679" t="s">
        <v>30</v>
      </c>
      <c r="B32679">
        <v>98</v>
      </c>
      <c r="C32679">
        <v>294</v>
      </c>
      <c r="D32679">
        <v>65</v>
      </c>
      <c r="E32679" t="s">
        <v>24</v>
      </c>
      <c r="F32679">
        <v>74</v>
      </c>
      <c r="G32679">
        <v>67</v>
      </c>
      <c r="H32679">
        <v>79</v>
      </c>
      <c r="I32679">
        <f t="shared" si="2040"/>
        <v>21.538461538461529</v>
      </c>
      <c r="J32679">
        <f t="shared" si="2041"/>
        <v>13.846153846153841</v>
      </c>
      <c r="K32679">
        <f t="shared" si="2042"/>
        <v>3.076923076923066</v>
      </c>
      <c r="L32679">
        <f t="shared" si="2043"/>
        <v>27</v>
      </c>
    </row>
    <row r="32680" spans="1:12" hidden="1" x14ac:dyDescent="0.25">
      <c r="A32680" t="s">
        <v>30</v>
      </c>
      <c r="B32680">
        <v>98</v>
      </c>
      <c r="C32680">
        <v>294</v>
      </c>
      <c r="D32680">
        <v>65</v>
      </c>
      <c r="E32680" t="s">
        <v>28</v>
      </c>
      <c r="F32680">
        <v>83</v>
      </c>
      <c r="G32680">
        <v>83</v>
      </c>
      <c r="H32680">
        <v>83</v>
      </c>
      <c r="I32680">
        <f t="shared" si="2040"/>
        <v>27.692307692307683</v>
      </c>
      <c r="J32680">
        <f t="shared" si="2041"/>
        <v>27.692307692307683</v>
      </c>
      <c r="K32680">
        <f t="shared" si="2042"/>
        <v>27.692307692307683</v>
      </c>
      <c r="L32680">
        <f t="shared" si="2043"/>
        <v>54</v>
      </c>
    </row>
    <row r="32681" spans="1:12" hidden="1" x14ac:dyDescent="0.25">
      <c r="A32681" t="s">
        <v>30</v>
      </c>
      <c r="B32681">
        <v>98</v>
      </c>
      <c r="C32681">
        <v>294</v>
      </c>
      <c r="D32681">
        <v>65</v>
      </c>
      <c r="E32681" t="s">
        <v>29</v>
      </c>
      <c r="F32681">
        <v>71</v>
      </c>
      <c r="G32681">
        <v>67</v>
      </c>
      <c r="H32681">
        <v>75</v>
      </c>
      <c r="I32681">
        <f t="shared" si="2040"/>
        <v>15.384615384615374</v>
      </c>
      <c r="J32681">
        <f t="shared" si="2041"/>
        <v>9.2307692307692193</v>
      </c>
      <c r="K32681">
        <f t="shared" si="2042"/>
        <v>3.076923076923066</v>
      </c>
      <c r="L32681">
        <f t="shared" si="2043"/>
        <v>18</v>
      </c>
    </row>
    <row r="32682" spans="1:12" hidden="1" x14ac:dyDescent="0.25">
      <c r="A32682" t="s">
        <v>30</v>
      </c>
      <c r="B32682">
        <v>98</v>
      </c>
      <c r="C32682">
        <v>294</v>
      </c>
      <c r="D32682">
        <v>65</v>
      </c>
      <c r="E32682" t="s">
        <v>9</v>
      </c>
      <c r="F32682">
        <v>86</v>
      </c>
      <c r="G32682">
        <v>82</v>
      </c>
      <c r="H32682">
        <v>89</v>
      </c>
      <c r="I32682">
        <f t="shared" si="2040"/>
        <v>36.923076923076927</v>
      </c>
      <c r="J32682">
        <f t="shared" si="2041"/>
        <v>32.307692307692307</v>
      </c>
      <c r="K32682">
        <f t="shared" si="2042"/>
        <v>26.15384615384615</v>
      </c>
      <c r="L32682">
        <f t="shared" si="2043"/>
        <v>63</v>
      </c>
    </row>
    <row r="32683" spans="1:12" hidden="1" x14ac:dyDescent="0.25">
      <c r="A32683" t="s">
        <v>30</v>
      </c>
      <c r="B32683">
        <v>98</v>
      </c>
      <c r="C32683">
        <v>294</v>
      </c>
      <c r="D32683">
        <v>65</v>
      </c>
      <c r="E32683" t="s">
        <v>10</v>
      </c>
      <c r="F32683">
        <v>89</v>
      </c>
      <c r="G32683">
        <v>82</v>
      </c>
      <c r="H32683">
        <v>96</v>
      </c>
      <c r="I32683">
        <f t="shared" si="2040"/>
        <v>47.692307692307701</v>
      </c>
      <c r="J32683">
        <f t="shared" si="2041"/>
        <v>36.923076923076927</v>
      </c>
      <c r="K32683">
        <f t="shared" si="2042"/>
        <v>26.15384615384615</v>
      </c>
      <c r="L32683">
        <f t="shared" si="2043"/>
        <v>72</v>
      </c>
    </row>
    <row r="32684" spans="1:12" hidden="1" x14ac:dyDescent="0.25">
      <c r="A32684" t="s">
        <v>30</v>
      </c>
      <c r="B32684">
        <v>98</v>
      </c>
      <c r="C32684">
        <v>294</v>
      </c>
      <c r="D32684">
        <v>65</v>
      </c>
      <c r="E32684" t="s">
        <v>22</v>
      </c>
      <c r="F32684">
        <v>70</v>
      </c>
      <c r="G32684">
        <v>67</v>
      </c>
      <c r="H32684">
        <v>76</v>
      </c>
      <c r="I32684">
        <f t="shared" si="2040"/>
        <v>16.92307692307693</v>
      </c>
      <c r="J32684">
        <f t="shared" si="2041"/>
        <v>7.6923076923076872</v>
      </c>
      <c r="K32684">
        <f t="shared" si="2042"/>
        <v>3.076923076923066</v>
      </c>
      <c r="L32684">
        <f t="shared" si="2043"/>
        <v>15</v>
      </c>
    </row>
    <row r="32685" spans="1:12" hidden="1" x14ac:dyDescent="0.25">
      <c r="A32685" t="s">
        <v>30</v>
      </c>
      <c r="B32685">
        <v>98</v>
      </c>
      <c r="C32685">
        <v>294</v>
      </c>
      <c r="D32685">
        <v>65</v>
      </c>
      <c r="E32685" t="s">
        <v>23</v>
      </c>
      <c r="F32685">
        <v>66</v>
      </c>
      <c r="G32685">
        <v>65</v>
      </c>
      <c r="H32685">
        <v>69</v>
      </c>
      <c r="I32685">
        <f t="shared" si="2040"/>
        <v>6.1538461538461542</v>
      </c>
      <c r="J32685">
        <f t="shared" si="2041"/>
        <v>1.538461538461533</v>
      </c>
      <c r="K32685">
        <f t="shared" si="2042"/>
        <v>0</v>
      </c>
      <c r="L32685">
        <f t="shared" si="2043"/>
        <v>3</v>
      </c>
    </row>
    <row r="32686" spans="1:12" hidden="1" x14ac:dyDescent="0.25">
      <c r="A32686" t="s">
        <v>30</v>
      </c>
      <c r="B32686">
        <v>98</v>
      </c>
      <c r="C32686">
        <v>294</v>
      </c>
      <c r="D32686">
        <v>65</v>
      </c>
      <c r="E32686" t="s">
        <v>25</v>
      </c>
      <c r="F32686">
        <v>67</v>
      </c>
      <c r="G32686">
        <v>67</v>
      </c>
      <c r="H32686">
        <v>67</v>
      </c>
      <c r="I32686">
        <f t="shared" si="2040"/>
        <v>3.076923076923066</v>
      </c>
      <c r="J32686">
        <f t="shared" si="2041"/>
        <v>3.076923076923066</v>
      </c>
      <c r="K32686">
        <f t="shared" si="2042"/>
        <v>3.076923076923066</v>
      </c>
      <c r="L32686">
        <f t="shared" si="2043"/>
        <v>6</v>
      </c>
    </row>
    <row r="32687" spans="1:12" hidden="1" x14ac:dyDescent="0.25">
      <c r="A32687" t="s">
        <v>30</v>
      </c>
      <c r="B32687">
        <v>98</v>
      </c>
      <c r="C32687">
        <v>294</v>
      </c>
      <c r="D32687">
        <v>65</v>
      </c>
      <c r="E32687" t="s">
        <v>26</v>
      </c>
      <c r="F32687">
        <v>90</v>
      </c>
      <c r="G32687">
        <v>90</v>
      </c>
      <c r="H32687">
        <v>90</v>
      </c>
      <c r="I32687">
        <f t="shared" si="2040"/>
        <v>38.46153846153846</v>
      </c>
      <c r="J32687">
        <f t="shared" si="2041"/>
        <v>38.46153846153846</v>
      </c>
      <c r="K32687">
        <f t="shared" si="2042"/>
        <v>38.46153846153846</v>
      </c>
      <c r="L32687">
        <f t="shared" si="2043"/>
        <v>75</v>
      </c>
    </row>
    <row r="32688" spans="1:12" hidden="1" x14ac:dyDescent="0.25">
      <c r="A32688" t="s">
        <v>30</v>
      </c>
      <c r="B32688">
        <v>98</v>
      </c>
      <c r="C32688">
        <v>294</v>
      </c>
      <c r="D32688">
        <v>65</v>
      </c>
      <c r="E32688" t="s">
        <v>27</v>
      </c>
      <c r="F32688">
        <v>69</v>
      </c>
      <c r="G32688">
        <v>67</v>
      </c>
      <c r="H32688">
        <v>74</v>
      </c>
      <c r="I32688">
        <f t="shared" si="2040"/>
        <v>13.846153846153841</v>
      </c>
      <c r="J32688">
        <f t="shared" si="2041"/>
        <v>6.1538461538461542</v>
      </c>
      <c r="K32688">
        <f t="shared" si="2042"/>
        <v>3.076923076923066</v>
      </c>
      <c r="L32688">
        <f t="shared" si="2043"/>
        <v>12</v>
      </c>
    </row>
    <row r="32689" spans="1:12" hidden="1" x14ac:dyDescent="0.25">
      <c r="A32689" t="s">
        <v>30</v>
      </c>
      <c r="B32689">
        <v>98</v>
      </c>
      <c r="C32689">
        <v>294</v>
      </c>
      <c r="D32689">
        <v>65</v>
      </c>
      <c r="E32689" t="s">
        <v>24</v>
      </c>
      <c r="F32689">
        <v>74</v>
      </c>
      <c r="G32689">
        <v>69</v>
      </c>
      <c r="H32689">
        <v>79</v>
      </c>
      <c r="I32689">
        <f t="shared" si="2040"/>
        <v>21.538461538461529</v>
      </c>
      <c r="J32689">
        <f t="shared" si="2041"/>
        <v>13.846153846153841</v>
      </c>
      <c r="K32689">
        <f t="shared" si="2042"/>
        <v>6.1538461538461542</v>
      </c>
      <c r="L32689">
        <f t="shared" si="2043"/>
        <v>27</v>
      </c>
    </row>
    <row r="32690" spans="1:12" hidden="1" x14ac:dyDescent="0.25">
      <c r="A32690" t="s">
        <v>30</v>
      </c>
      <c r="B32690">
        <v>98</v>
      </c>
      <c r="C32690">
        <v>294</v>
      </c>
      <c r="D32690">
        <v>65</v>
      </c>
      <c r="E32690" t="s">
        <v>28</v>
      </c>
      <c r="F32690">
        <v>84</v>
      </c>
      <c r="G32690">
        <v>84</v>
      </c>
      <c r="H32690">
        <v>84</v>
      </c>
      <c r="I32690">
        <f t="shared" si="2040"/>
        <v>29.230769230769237</v>
      </c>
      <c r="J32690">
        <f t="shared" si="2041"/>
        <v>29.230769230769237</v>
      </c>
      <c r="K32690">
        <f t="shared" si="2042"/>
        <v>29.230769230769237</v>
      </c>
      <c r="L32690">
        <f t="shared" si="2043"/>
        <v>57</v>
      </c>
    </row>
    <row r="32691" spans="1:12" hidden="1" x14ac:dyDescent="0.25">
      <c r="A32691" t="s">
        <v>30</v>
      </c>
      <c r="B32691">
        <v>98</v>
      </c>
      <c r="C32691">
        <v>294</v>
      </c>
      <c r="D32691">
        <v>65</v>
      </c>
      <c r="E32691" t="s">
        <v>29</v>
      </c>
      <c r="F32691">
        <v>71</v>
      </c>
      <c r="G32691">
        <v>66</v>
      </c>
      <c r="H32691">
        <v>77</v>
      </c>
      <c r="I32691">
        <f t="shared" si="2040"/>
        <v>18.461538461538463</v>
      </c>
      <c r="J32691">
        <f t="shared" si="2041"/>
        <v>9.2307692307692193</v>
      </c>
      <c r="K32691">
        <f t="shared" si="2042"/>
        <v>1.538461538461533</v>
      </c>
      <c r="L32691">
        <f t="shared" si="2043"/>
        <v>18</v>
      </c>
    </row>
    <row r="32692" spans="1:12" hidden="1" x14ac:dyDescent="0.25">
      <c r="A32692" t="s">
        <v>30</v>
      </c>
      <c r="B32692">
        <v>98</v>
      </c>
      <c r="C32692">
        <v>294</v>
      </c>
      <c r="D32692">
        <v>65</v>
      </c>
      <c r="E32692" t="s">
        <v>9</v>
      </c>
      <c r="F32692">
        <v>85</v>
      </c>
      <c r="G32692">
        <v>81</v>
      </c>
      <c r="H32692">
        <v>89</v>
      </c>
      <c r="I32692">
        <f t="shared" si="2040"/>
        <v>36.923076923076927</v>
      </c>
      <c r="J32692">
        <f t="shared" si="2041"/>
        <v>30.76923076923077</v>
      </c>
      <c r="K32692">
        <f t="shared" si="2042"/>
        <v>24.615384615384617</v>
      </c>
      <c r="L32692">
        <f t="shared" si="2043"/>
        <v>60</v>
      </c>
    </row>
    <row r="32693" spans="1:12" hidden="1" x14ac:dyDescent="0.25">
      <c r="A32693" t="s">
        <v>30</v>
      </c>
      <c r="B32693">
        <v>98</v>
      </c>
      <c r="C32693">
        <v>294</v>
      </c>
      <c r="D32693">
        <v>65</v>
      </c>
      <c r="E32693" t="s">
        <v>10</v>
      </c>
      <c r="F32693">
        <v>89</v>
      </c>
      <c r="G32693">
        <v>82</v>
      </c>
      <c r="H32693">
        <v>94</v>
      </c>
      <c r="I32693">
        <f t="shared" si="2040"/>
        <v>44.615384615384613</v>
      </c>
      <c r="J32693">
        <f t="shared" si="2041"/>
        <v>36.923076923076927</v>
      </c>
      <c r="K32693">
        <f t="shared" si="2042"/>
        <v>26.15384615384615</v>
      </c>
      <c r="L32693">
        <f t="shared" si="2043"/>
        <v>72</v>
      </c>
    </row>
    <row r="32694" spans="1:12" hidden="1" x14ac:dyDescent="0.25">
      <c r="A32694" t="s">
        <v>30</v>
      </c>
      <c r="B32694">
        <v>98</v>
      </c>
      <c r="C32694">
        <v>294</v>
      </c>
      <c r="D32694">
        <v>65</v>
      </c>
      <c r="E32694" t="s">
        <v>22</v>
      </c>
      <c r="F32694">
        <v>70</v>
      </c>
      <c r="G32694">
        <v>67</v>
      </c>
      <c r="H32694">
        <v>75</v>
      </c>
      <c r="I32694">
        <f t="shared" si="2040"/>
        <v>15.384615384615374</v>
      </c>
      <c r="J32694">
        <f t="shared" si="2041"/>
        <v>7.6923076923076872</v>
      </c>
      <c r="K32694">
        <f t="shared" si="2042"/>
        <v>3.076923076923066</v>
      </c>
      <c r="L32694">
        <f t="shared" si="2043"/>
        <v>15</v>
      </c>
    </row>
    <row r="32695" spans="1:12" hidden="1" x14ac:dyDescent="0.25">
      <c r="A32695" t="s">
        <v>30</v>
      </c>
      <c r="B32695">
        <v>98</v>
      </c>
      <c r="C32695">
        <v>294</v>
      </c>
      <c r="D32695">
        <v>65</v>
      </c>
      <c r="E32695" t="s">
        <v>23</v>
      </c>
      <c r="F32695">
        <v>66</v>
      </c>
      <c r="G32695">
        <v>65</v>
      </c>
      <c r="H32695">
        <v>69</v>
      </c>
      <c r="I32695">
        <f t="shared" si="2040"/>
        <v>6.1538461538461542</v>
      </c>
      <c r="J32695">
        <f t="shared" si="2041"/>
        <v>1.538461538461533</v>
      </c>
      <c r="K32695">
        <f t="shared" si="2042"/>
        <v>0</v>
      </c>
      <c r="L32695">
        <f t="shared" si="2043"/>
        <v>3</v>
      </c>
    </row>
    <row r="32696" spans="1:12" hidden="1" x14ac:dyDescent="0.25">
      <c r="A32696" t="s">
        <v>30</v>
      </c>
      <c r="B32696">
        <v>98</v>
      </c>
      <c r="C32696">
        <v>294</v>
      </c>
      <c r="D32696">
        <v>65</v>
      </c>
      <c r="E32696" t="s">
        <v>25</v>
      </c>
      <c r="F32696">
        <v>68</v>
      </c>
      <c r="G32696">
        <v>68</v>
      </c>
      <c r="H32696">
        <v>68</v>
      </c>
      <c r="I32696">
        <f t="shared" si="2040"/>
        <v>4.6153846153846212</v>
      </c>
      <c r="J32696">
        <f t="shared" si="2041"/>
        <v>4.6153846153846212</v>
      </c>
      <c r="K32696">
        <f t="shared" si="2042"/>
        <v>4.6153846153846212</v>
      </c>
      <c r="L32696">
        <f t="shared" si="2043"/>
        <v>9</v>
      </c>
    </row>
    <row r="32697" spans="1:12" hidden="1" x14ac:dyDescent="0.25">
      <c r="A32697" t="s">
        <v>30</v>
      </c>
      <c r="B32697">
        <v>98</v>
      </c>
      <c r="C32697">
        <v>294</v>
      </c>
      <c r="D32697">
        <v>65</v>
      </c>
      <c r="E32697" t="s">
        <v>26</v>
      </c>
      <c r="F32697">
        <v>86</v>
      </c>
      <c r="G32697">
        <v>86</v>
      </c>
      <c r="H32697">
        <v>86</v>
      </c>
      <c r="I32697">
        <f t="shared" si="2040"/>
        <v>32.307692307692307</v>
      </c>
      <c r="J32697">
        <f t="shared" si="2041"/>
        <v>32.307692307692307</v>
      </c>
      <c r="K32697">
        <f t="shared" si="2042"/>
        <v>32.307692307692307</v>
      </c>
      <c r="L32697">
        <f t="shared" si="2043"/>
        <v>63</v>
      </c>
    </row>
    <row r="32698" spans="1:12" hidden="1" x14ac:dyDescent="0.25">
      <c r="A32698" t="s">
        <v>30</v>
      </c>
      <c r="B32698">
        <v>98</v>
      </c>
      <c r="C32698">
        <v>294</v>
      </c>
      <c r="D32698">
        <v>65</v>
      </c>
      <c r="E32698" t="s">
        <v>27</v>
      </c>
      <c r="F32698">
        <v>69</v>
      </c>
      <c r="G32698">
        <v>66</v>
      </c>
      <c r="H32698">
        <v>74</v>
      </c>
      <c r="I32698">
        <f t="shared" si="2040"/>
        <v>13.846153846153841</v>
      </c>
      <c r="J32698">
        <f t="shared" si="2041"/>
        <v>6.1538461538461542</v>
      </c>
      <c r="K32698">
        <f t="shared" si="2042"/>
        <v>1.538461538461533</v>
      </c>
      <c r="L32698">
        <f t="shared" si="2043"/>
        <v>12</v>
      </c>
    </row>
    <row r="32699" spans="1:12" hidden="1" x14ac:dyDescent="0.25">
      <c r="A32699" t="s">
        <v>30</v>
      </c>
      <c r="B32699">
        <v>98</v>
      </c>
      <c r="C32699">
        <v>294</v>
      </c>
      <c r="D32699">
        <v>65</v>
      </c>
      <c r="E32699" t="s">
        <v>24</v>
      </c>
      <c r="F32699">
        <v>73</v>
      </c>
      <c r="G32699">
        <v>69</v>
      </c>
      <c r="H32699">
        <v>80</v>
      </c>
      <c r="I32699">
        <f t="shared" si="2040"/>
        <v>23.076923076923084</v>
      </c>
      <c r="J32699">
        <f t="shared" si="2041"/>
        <v>12.307692307692308</v>
      </c>
      <c r="K32699">
        <f t="shared" si="2042"/>
        <v>6.1538461538461542</v>
      </c>
      <c r="L32699">
        <f t="shared" si="2043"/>
        <v>24</v>
      </c>
    </row>
    <row r="32700" spans="1:12" hidden="1" x14ac:dyDescent="0.25">
      <c r="A32700" t="s">
        <v>30</v>
      </c>
      <c r="B32700">
        <v>98</v>
      </c>
      <c r="C32700">
        <v>294</v>
      </c>
      <c r="D32700">
        <v>65</v>
      </c>
      <c r="E32700" t="s">
        <v>28</v>
      </c>
      <c r="F32700">
        <v>84</v>
      </c>
      <c r="G32700">
        <v>84</v>
      </c>
      <c r="H32700">
        <v>84</v>
      </c>
      <c r="I32700">
        <f t="shared" si="2040"/>
        <v>29.230769230769237</v>
      </c>
      <c r="J32700">
        <f t="shared" si="2041"/>
        <v>29.230769230769237</v>
      </c>
      <c r="K32700">
        <f t="shared" si="2042"/>
        <v>29.230769230769237</v>
      </c>
      <c r="L32700">
        <f t="shared" si="2043"/>
        <v>57</v>
      </c>
    </row>
    <row r="32701" spans="1:12" hidden="1" x14ac:dyDescent="0.25">
      <c r="A32701" t="s">
        <v>30</v>
      </c>
      <c r="B32701">
        <v>98</v>
      </c>
      <c r="C32701">
        <v>294</v>
      </c>
      <c r="D32701">
        <v>65</v>
      </c>
      <c r="E32701" t="s">
        <v>29</v>
      </c>
      <c r="F32701">
        <v>71</v>
      </c>
      <c r="G32701">
        <v>67</v>
      </c>
      <c r="H32701">
        <v>75</v>
      </c>
      <c r="I32701">
        <f t="shared" si="2040"/>
        <v>15.384615384615374</v>
      </c>
      <c r="J32701">
        <f t="shared" si="2041"/>
        <v>9.2307692307692193</v>
      </c>
      <c r="K32701">
        <f t="shared" si="2042"/>
        <v>3.076923076923066</v>
      </c>
      <c r="L32701">
        <f t="shared" si="2043"/>
        <v>18</v>
      </c>
    </row>
    <row r="32702" spans="1:12" hidden="1" x14ac:dyDescent="0.25">
      <c r="A32702" t="s">
        <v>30</v>
      </c>
      <c r="B32702">
        <v>98</v>
      </c>
      <c r="C32702">
        <v>294</v>
      </c>
      <c r="D32702">
        <v>65</v>
      </c>
      <c r="E32702" t="s">
        <v>9</v>
      </c>
      <c r="F32702">
        <v>88</v>
      </c>
      <c r="G32702">
        <v>83</v>
      </c>
      <c r="H32702">
        <v>92</v>
      </c>
      <c r="I32702">
        <f t="shared" si="2040"/>
        <v>41.538461538461547</v>
      </c>
      <c r="J32702">
        <f t="shared" si="2041"/>
        <v>35.384615384615394</v>
      </c>
      <c r="K32702">
        <f t="shared" si="2042"/>
        <v>27.692307692307683</v>
      </c>
      <c r="L32702">
        <f t="shared" si="2043"/>
        <v>69</v>
      </c>
    </row>
    <row r="32703" spans="1:12" hidden="1" x14ac:dyDescent="0.25">
      <c r="A32703" t="s">
        <v>30</v>
      </c>
      <c r="B32703">
        <v>98</v>
      </c>
      <c r="C32703">
        <v>294</v>
      </c>
      <c r="D32703">
        <v>65</v>
      </c>
      <c r="E32703" t="s">
        <v>10</v>
      </c>
      <c r="F32703">
        <v>89</v>
      </c>
      <c r="G32703">
        <v>84</v>
      </c>
      <c r="H32703">
        <v>96</v>
      </c>
      <c r="I32703">
        <f t="shared" si="2040"/>
        <v>47.692307692307701</v>
      </c>
      <c r="J32703">
        <f t="shared" si="2041"/>
        <v>36.923076923076927</v>
      </c>
      <c r="K32703">
        <f t="shared" si="2042"/>
        <v>29.230769230769237</v>
      </c>
      <c r="L32703">
        <f t="shared" si="2043"/>
        <v>72</v>
      </c>
    </row>
    <row r="32704" spans="1:12" hidden="1" x14ac:dyDescent="0.25">
      <c r="A32704" t="s">
        <v>30</v>
      </c>
      <c r="B32704">
        <v>98</v>
      </c>
      <c r="C32704">
        <v>294</v>
      </c>
      <c r="D32704">
        <v>65</v>
      </c>
      <c r="E32704" t="s">
        <v>22</v>
      </c>
      <c r="F32704">
        <v>70</v>
      </c>
      <c r="G32704">
        <v>67</v>
      </c>
      <c r="H32704">
        <v>74</v>
      </c>
      <c r="I32704">
        <f t="shared" si="2040"/>
        <v>13.846153846153841</v>
      </c>
      <c r="J32704">
        <f t="shared" si="2041"/>
        <v>7.6923076923076872</v>
      </c>
      <c r="K32704">
        <f t="shared" si="2042"/>
        <v>3.076923076923066</v>
      </c>
      <c r="L32704">
        <f t="shared" si="2043"/>
        <v>15</v>
      </c>
    </row>
    <row r="32705" spans="1:12" hidden="1" x14ac:dyDescent="0.25">
      <c r="A32705" t="s">
        <v>30</v>
      </c>
      <c r="B32705">
        <v>98</v>
      </c>
      <c r="C32705">
        <v>294</v>
      </c>
      <c r="D32705">
        <v>65</v>
      </c>
      <c r="E32705" t="s">
        <v>23</v>
      </c>
      <c r="F32705">
        <v>66</v>
      </c>
      <c r="G32705">
        <v>65</v>
      </c>
      <c r="H32705">
        <v>70</v>
      </c>
      <c r="I32705">
        <f t="shared" si="2040"/>
        <v>7.6923076923076872</v>
      </c>
      <c r="J32705">
        <f t="shared" si="2041"/>
        <v>1.538461538461533</v>
      </c>
      <c r="K32705">
        <f t="shared" si="2042"/>
        <v>0</v>
      </c>
      <c r="L32705">
        <f t="shared" si="2043"/>
        <v>3</v>
      </c>
    </row>
    <row r="32706" spans="1:12" hidden="1" x14ac:dyDescent="0.25">
      <c r="A32706" t="s">
        <v>30</v>
      </c>
      <c r="B32706">
        <v>98</v>
      </c>
      <c r="C32706">
        <v>294</v>
      </c>
      <c r="D32706">
        <v>65</v>
      </c>
      <c r="E32706" t="s">
        <v>25</v>
      </c>
      <c r="F32706">
        <v>66</v>
      </c>
      <c r="G32706">
        <v>66</v>
      </c>
      <c r="H32706">
        <v>66</v>
      </c>
      <c r="I32706">
        <f t="shared" ref="I32706:I32769" si="2044" xml:space="preserve"> ((H32706 / D32706) - 1) * 100</f>
        <v>1.538461538461533</v>
      </c>
      <c r="J32706">
        <f t="shared" ref="J32706:J32769" si="2045" xml:space="preserve"> ((F32706 / D32706) - 1) * 100</f>
        <v>1.538461538461533</v>
      </c>
      <c r="K32706">
        <f t="shared" ref="K32706:K32769" si="2046" xml:space="preserve"> ((G32706 / D32706) - 1) * 100</f>
        <v>1.538461538461533</v>
      </c>
      <c r="L32706">
        <f t="shared" ref="L32706:L32769" si="2047">IF(B32706-D32706=0, 0,INT(((F32706-D32706)/(B32706-D32706))*100))</f>
        <v>3</v>
      </c>
    </row>
    <row r="32707" spans="1:12" hidden="1" x14ac:dyDescent="0.25">
      <c r="A32707" t="s">
        <v>30</v>
      </c>
      <c r="B32707">
        <v>98</v>
      </c>
      <c r="C32707">
        <v>294</v>
      </c>
      <c r="D32707">
        <v>65</v>
      </c>
      <c r="E32707" t="s">
        <v>26</v>
      </c>
      <c r="F32707">
        <v>88</v>
      </c>
      <c r="G32707">
        <v>88</v>
      </c>
      <c r="H32707">
        <v>88</v>
      </c>
      <c r="I32707">
        <f t="shared" si="2044"/>
        <v>35.384615384615394</v>
      </c>
      <c r="J32707">
        <f t="shared" si="2045"/>
        <v>35.384615384615394</v>
      </c>
      <c r="K32707">
        <f t="shared" si="2046"/>
        <v>35.384615384615394</v>
      </c>
      <c r="L32707">
        <f t="shared" si="2047"/>
        <v>69</v>
      </c>
    </row>
    <row r="32708" spans="1:12" hidden="1" x14ac:dyDescent="0.25">
      <c r="A32708" t="s">
        <v>30</v>
      </c>
      <c r="B32708">
        <v>98</v>
      </c>
      <c r="C32708">
        <v>294</v>
      </c>
      <c r="D32708">
        <v>65</v>
      </c>
      <c r="E32708" t="s">
        <v>27</v>
      </c>
      <c r="F32708">
        <v>69</v>
      </c>
      <c r="G32708">
        <v>66</v>
      </c>
      <c r="H32708">
        <v>73</v>
      </c>
      <c r="I32708">
        <f t="shared" si="2044"/>
        <v>12.307692307692308</v>
      </c>
      <c r="J32708">
        <f t="shared" si="2045"/>
        <v>6.1538461538461542</v>
      </c>
      <c r="K32708">
        <f t="shared" si="2046"/>
        <v>1.538461538461533</v>
      </c>
      <c r="L32708">
        <f t="shared" si="2047"/>
        <v>12</v>
      </c>
    </row>
    <row r="32709" spans="1:12" hidden="1" x14ac:dyDescent="0.25">
      <c r="A32709" t="s">
        <v>30</v>
      </c>
      <c r="B32709">
        <v>98</v>
      </c>
      <c r="C32709">
        <v>294</v>
      </c>
      <c r="D32709">
        <v>65</v>
      </c>
      <c r="E32709" t="s">
        <v>24</v>
      </c>
      <c r="F32709">
        <v>74</v>
      </c>
      <c r="G32709">
        <v>68</v>
      </c>
      <c r="H32709">
        <v>79</v>
      </c>
      <c r="I32709">
        <f t="shared" si="2044"/>
        <v>21.538461538461529</v>
      </c>
      <c r="J32709">
        <f t="shared" si="2045"/>
        <v>13.846153846153841</v>
      </c>
      <c r="K32709">
        <f t="shared" si="2046"/>
        <v>4.6153846153846212</v>
      </c>
      <c r="L32709">
        <f t="shared" si="2047"/>
        <v>27</v>
      </c>
    </row>
    <row r="32710" spans="1:12" hidden="1" x14ac:dyDescent="0.25">
      <c r="A32710" t="s">
        <v>30</v>
      </c>
      <c r="B32710">
        <v>98</v>
      </c>
      <c r="C32710">
        <v>294</v>
      </c>
      <c r="D32710">
        <v>65</v>
      </c>
      <c r="E32710" t="s">
        <v>28</v>
      </c>
      <c r="F32710">
        <v>88</v>
      </c>
      <c r="G32710">
        <v>88</v>
      </c>
      <c r="H32710">
        <v>88</v>
      </c>
      <c r="I32710">
        <f t="shared" si="2044"/>
        <v>35.384615384615394</v>
      </c>
      <c r="J32710">
        <f t="shared" si="2045"/>
        <v>35.384615384615394</v>
      </c>
      <c r="K32710">
        <f t="shared" si="2046"/>
        <v>35.384615384615394</v>
      </c>
      <c r="L32710">
        <f t="shared" si="2047"/>
        <v>69</v>
      </c>
    </row>
    <row r="32711" spans="1:12" hidden="1" x14ac:dyDescent="0.25">
      <c r="A32711" t="s">
        <v>30</v>
      </c>
      <c r="B32711">
        <v>98</v>
      </c>
      <c r="C32711">
        <v>294</v>
      </c>
      <c r="D32711">
        <v>65</v>
      </c>
      <c r="E32711" t="s">
        <v>29</v>
      </c>
      <c r="F32711">
        <v>71</v>
      </c>
      <c r="G32711">
        <v>66</v>
      </c>
      <c r="H32711">
        <v>75</v>
      </c>
      <c r="I32711">
        <f t="shared" si="2044"/>
        <v>15.384615384615374</v>
      </c>
      <c r="J32711">
        <f t="shared" si="2045"/>
        <v>9.2307692307692193</v>
      </c>
      <c r="K32711">
        <f t="shared" si="2046"/>
        <v>1.538461538461533</v>
      </c>
      <c r="L32711">
        <f t="shared" si="2047"/>
        <v>18</v>
      </c>
    </row>
    <row r="32712" spans="1:12" hidden="1" x14ac:dyDescent="0.25">
      <c r="A32712" t="s">
        <v>30</v>
      </c>
      <c r="B32712">
        <v>98</v>
      </c>
      <c r="C32712">
        <v>294</v>
      </c>
      <c r="D32712">
        <v>65</v>
      </c>
      <c r="E32712" t="s">
        <v>9</v>
      </c>
      <c r="F32712">
        <v>85</v>
      </c>
      <c r="G32712">
        <v>83</v>
      </c>
      <c r="H32712">
        <v>89</v>
      </c>
      <c r="I32712">
        <f t="shared" si="2044"/>
        <v>36.923076923076927</v>
      </c>
      <c r="J32712">
        <f t="shared" si="2045"/>
        <v>30.76923076923077</v>
      </c>
      <c r="K32712">
        <f t="shared" si="2046"/>
        <v>27.692307692307683</v>
      </c>
      <c r="L32712">
        <f t="shared" si="2047"/>
        <v>60</v>
      </c>
    </row>
    <row r="32713" spans="1:12" hidden="1" x14ac:dyDescent="0.25">
      <c r="A32713" t="s">
        <v>30</v>
      </c>
      <c r="B32713">
        <v>98</v>
      </c>
      <c r="C32713">
        <v>294</v>
      </c>
      <c r="D32713">
        <v>65</v>
      </c>
      <c r="E32713" t="s">
        <v>10</v>
      </c>
      <c r="F32713">
        <v>89</v>
      </c>
      <c r="G32713">
        <v>82</v>
      </c>
      <c r="H32713">
        <v>96</v>
      </c>
      <c r="I32713">
        <f t="shared" si="2044"/>
        <v>47.692307692307701</v>
      </c>
      <c r="J32713">
        <f t="shared" si="2045"/>
        <v>36.923076923076927</v>
      </c>
      <c r="K32713">
        <f t="shared" si="2046"/>
        <v>26.15384615384615</v>
      </c>
      <c r="L32713">
        <f t="shared" si="2047"/>
        <v>72</v>
      </c>
    </row>
    <row r="32714" spans="1:12" hidden="1" x14ac:dyDescent="0.25">
      <c r="A32714" t="s">
        <v>30</v>
      </c>
      <c r="B32714">
        <v>98</v>
      </c>
      <c r="C32714">
        <v>294</v>
      </c>
      <c r="D32714">
        <v>65</v>
      </c>
      <c r="E32714" t="s">
        <v>22</v>
      </c>
      <c r="F32714">
        <v>70</v>
      </c>
      <c r="G32714">
        <v>66</v>
      </c>
      <c r="H32714">
        <v>75</v>
      </c>
      <c r="I32714">
        <f t="shared" si="2044"/>
        <v>15.384615384615374</v>
      </c>
      <c r="J32714">
        <f t="shared" si="2045"/>
        <v>7.6923076923076872</v>
      </c>
      <c r="K32714">
        <f t="shared" si="2046"/>
        <v>1.538461538461533</v>
      </c>
      <c r="L32714">
        <f t="shared" si="2047"/>
        <v>15</v>
      </c>
    </row>
    <row r="32715" spans="1:12" hidden="1" x14ac:dyDescent="0.25">
      <c r="A32715" t="s">
        <v>30</v>
      </c>
      <c r="B32715">
        <v>98</v>
      </c>
      <c r="C32715">
        <v>294</v>
      </c>
      <c r="D32715">
        <v>65</v>
      </c>
      <c r="E32715" t="s">
        <v>23</v>
      </c>
      <c r="F32715">
        <v>66</v>
      </c>
      <c r="G32715">
        <v>65</v>
      </c>
      <c r="H32715">
        <v>69</v>
      </c>
      <c r="I32715">
        <f t="shared" si="2044"/>
        <v>6.1538461538461542</v>
      </c>
      <c r="J32715">
        <f t="shared" si="2045"/>
        <v>1.538461538461533</v>
      </c>
      <c r="K32715">
        <f t="shared" si="2046"/>
        <v>0</v>
      </c>
      <c r="L32715">
        <f t="shared" si="2047"/>
        <v>3</v>
      </c>
    </row>
    <row r="32716" spans="1:12" hidden="1" x14ac:dyDescent="0.25">
      <c r="A32716" t="s">
        <v>30</v>
      </c>
      <c r="B32716">
        <v>98</v>
      </c>
      <c r="C32716">
        <v>294</v>
      </c>
      <c r="D32716">
        <v>65</v>
      </c>
      <c r="E32716" t="s">
        <v>25</v>
      </c>
      <c r="F32716">
        <v>67</v>
      </c>
      <c r="G32716">
        <v>67</v>
      </c>
      <c r="H32716">
        <v>67</v>
      </c>
      <c r="I32716">
        <f t="shared" si="2044"/>
        <v>3.076923076923066</v>
      </c>
      <c r="J32716">
        <f t="shared" si="2045"/>
        <v>3.076923076923066</v>
      </c>
      <c r="K32716">
        <f t="shared" si="2046"/>
        <v>3.076923076923066</v>
      </c>
      <c r="L32716">
        <f t="shared" si="2047"/>
        <v>6</v>
      </c>
    </row>
    <row r="32717" spans="1:12" hidden="1" x14ac:dyDescent="0.25">
      <c r="A32717" t="s">
        <v>30</v>
      </c>
      <c r="B32717">
        <v>98</v>
      </c>
      <c r="C32717">
        <v>294</v>
      </c>
      <c r="D32717">
        <v>65</v>
      </c>
      <c r="E32717" t="s">
        <v>26</v>
      </c>
      <c r="F32717">
        <v>90</v>
      </c>
      <c r="G32717">
        <v>90</v>
      </c>
      <c r="H32717">
        <v>90</v>
      </c>
      <c r="I32717">
        <f t="shared" si="2044"/>
        <v>38.46153846153846</v>
      </c>
      <c r="J32717">
        <f t="shared" si="2045"/>
        <v>38.46153846153846</v>
      </c>
      <c r="K32717">
        <f t="shared" si="2046"/>
        <v>38.46153846153846</v>
      </c>
      <c r="L32717">
        <f t="shared" si="2047"/>
        <v>75</v>
      </c>
    </row>
    <row r="32718" spans="1:12" hidden="1" x14ac:dyDescent="0.25">
      <c r="A32718" t="s">
        <v>30</v>
      </c>
      <c r="B32718">
        <v>98</v>
      </c>
      <c r="C32718">
        <v>294</v>
      </c>
      <c r="D32718">
        <v>65</v>
      </c>
      <c r="E32718" t="s">
        <v>27</v>
      </c>
      <c r="F32718">
        <v>69</v>
      </c>
      <c r="G32718">
        <v>66</v>
      </c>
      <c r="H32718">
        <v>74</v>
      </c>
      <c r="I32718">
        <f t="shared" si="2044"/>
        <v>13.846153846153841</v>
      </c>
      <c r="J32718">
        <f t="shared" si="2045"/>
        <v>6.1538461538461542</v>
      </c>
      <c r="K32718">
        <f t="shared" si="2046"/>
        <v>1.538461538461533</v>
      </c>
      <c r="L32718">
        <f t="shared" si="2047"/>
        <v>12</v>
      </c>
    </row>
    <row r="32719" spans="1:12" hidden="1" x14ac:dyDescent="0.25">
      <c r="A32719" t="s">
        <v>30</v>
      </c>
      <c r="B32719">
        <v>98</v>
      </c>
      <c r="C32719">
        <v>294</v>
      </c>
      <c r="D32719">
        <v>65</v>
      </c>
      <c r="E32719" t="s">
        <v>24</v>
      </c>
      <c r="F32719">
        <v>73</v>
      </c>
      <c r="G32719">
        <v>68</v>
      </c>
      <c r="H32719">
        <v>79</v>
      </c>
      <c r="I32719">
        <f t="shared" si="2044"/>
        <v>21.538461538461529</v>
      </c>
      <c r="J32719">
        <f t="shared" si="2045"/>
        <v>12.307692307692308</v>
      </c>
      <c r="K32719">
        <f t="shared" si="2046"/>
        <v>4.6153846153846212</v>
      </c>
      <c r="L32719">
        <f t="shared" si="2047"/>
        <v>24</v>
      </c>
    </row>
    <row r="32720" spans="1:12" hidden="1" x14ac:dyDescent="0.25">
      <c r="A32720" t="s">
        <v>30</v>
      </c>
      <c r="B32720">
        <v>98</v>
      </c>
      <c r="C32720">
        <v>294</v>
      </c>
      <c r="D32720">
        <v>65</v>
      </c>
      <c r="E32720" t="s">
        <v>28</v>
      </c>
      <c r="F32720">
        <v>82</v>
      </c>
      <c r="G32720">
        <v>82</v>
      </c>
      <c r="H32720">
        <v>82</v>
      </c>
      <c r="I32720">
        <f t="shared" si="2044"/>
        <v>26.15384615384615</v>
      </c>
      <c r="J32720">
        <f t="shared" si="2045"/>
        <v>26.15384615384615</v>
      </c>
      <c r="K32720">
        <f t="shared" si="2046"/>
        <v>26.15384615384615</v>
      </c>
      <c r="L32720">
        <f t="shared" si="2047"/>
        <v>51</v>
      </c>
    </row>
    <row r="32721" spans="1:12" hidden="1" x14ac:dyDescent="0.25">
      <c r="A32721" t="s">
        <v>30</v>
      </c>
      <c r="B32721">
        <v>98</v>
      </c>
      <c r="C32721">
        <v>294</v>
      </c>
      <c r="D32721">
        <v>65</v>
      </c>
      <c r="E32721" t="s">
        <v>29</v>
      </c>
      <c r="F32721">
        <v>71</v>
      </c>
      <c r="G32721">
        <v>67</v>
      </c>
      <c r="H32721">
        <v>75</v>
      </c>
      <c r="I32721">
        <f t="shared" si="2044"/>
        <v>15.384615384615374</v>
      </c>
      <c r="J32721">
        <f t="shared" si="2045"/>
        <v>9.2307692307692193</v>
      </c>
      <c r="K32721">
        <f t="shared" si="2046"/>
        <v>3.076923076923066</v>
      </c>
      <c r="L32721">
        <f t="shared" si="2047"/>
        <v>18</v>
      </c>
    </row>
    <row r="32722" spans="1:12" hidden="1" x14ac:dyDescent="0.25">
      <c r="A32722" t="s">
        <v>30</v>
      </c>
      <c r="B32722">
        <v>98</v>
      </c>
      <c r="C32722">
        <v>294</v>
      </c>
      <c r="D32722">
        <v>65</v>
      </c>
      <c r="E32722" t="s">
        <v>9</v>
      </c>
      <c r="F32722">
        <v>87</v>
      </c>
      <c r="G32722">
        <v>84</v>
      </c>
      <c r="H32722">
        <v>90</v>
      </c>
      <c r="I32722">
        <f t="shared" si="2044"/>
        <v>38.46153846153846</v>
      </c>
      <c r="J32722">
        <f t="shared" si="2045"/>
        <v>33.84615384615384</v>
      </c>
      <c r="K32722">
        <f t="shared" si="2046"/>
        <v>29.230769230769237</v>
      </c>
      <c r="L32722">
        <f t="shared" si="2047"/>
        <v>66</v>
      </c>
    </row>
    <row r="32723" spans="1:12" hidden="1" x14ac:dyDescent="0.25">
      <c r="A32723" t="s">
        <v>30</v>
      </c>
      <c r="B32723">
        <v>98</v>
      </c>
      <c r="C32723">
        <v>294</v>
      </c>
      <c r="D32723">
        <v>65</v>
      </c>
      <c r="E32723" t="s">
        <v>10</v>
      </c>
      <c r="F32723">
        <v>89</v>
      </c>
      <c r="G32723">
        <v>84</v>
      </c>
      <c r="H32723">
        <v>94</v>
      </c>
      <c r="I32723">
        <f t="shared" si="2044"/>
        <v>44.615384615384613</v>
      </c>
      <c r="J32723">
        <f t="shared" si="2045"/>
        <v>36.923076923076927</v>
      </c>
      <c r="K32723">
        <f t="shared" si="2046"/>
        <v>29.230769230769237</v>
      </c>
      <c r="L32723">
        <f t="shared" si="2047"/>
        <v>72</v>
      </c>
    </row>
    <row r="32724" spans="1:12" hidden="1" x14ac:dyDescent="0.25">
      <c r="A32724" t="s">
        <v>30</v>
      </c>
      <c r="B32724">
        <v>98</v>
      </c>
      <c r="C32724">
        <v>294</v>
      </c>
      <c r="D32724">
        <v>65</v>
      </c>
      <c r="E32724" t="s">
        <v>22</v>
      </c>
      <c r="F32724">
        <v>70</v>
      </c>
      <c r="G32724">
        <v>67</v>
      </c>
      <c r="H32724">
        <v>74</v>
      </c>
      <c r="I32724">
        <f t="shared" si="2044"/>
        <v>13.846153846153841</v>
      </c>
      <c r="J32724">
        <f t="shared" si="2045"/>
        <v>7.6923076923076872</v>
      </c>
      <c r="K32724">
        <f t="shared" si="2046"/>
        <v>3.076923076923066</v>
      </c>
      <c r="L32724">
        <f t="shared" si="2047"/>
        <v>15</v>
      </c>
    </row>
    <row r="32725" spans="1:12" hidden="1" x14ac:dyDescent="0.25">
      <c r="A32725" t="s">
        <v>30</v>
      </c>
      <c r="B32725">
        <v>98</v>
      </c>
      <c r="C32725">
        <v>294</v>
      </c>
      <c r="D32725">
        <v>65</v>
      </c>
      <c r="E32725" t="s">
        <v>23</v>
      </c>
      <c r="F32725">
        <v>66</v>
      </c>
      <c r="G32725">
        <v>65</v>
      </c>
      <c r="H32725">
        <v>69</v>
      </c>
      <c r="I32725">
        <f t="shared" si="2044"/>
        <v>6.1538461538461542</v>
      </c>
      <c r="J32725">
        <f t="shared" si="2045"/>
        <v>1.538461538461533</v>
      </c>
      <c r="K32725">
        <f t="shared" si="2046"/>
        <v>0</v>
      </c>
      <c r="L32725">
        <f t="shared" si="2047"/>
        <v>3</v>
      </c>
    </row>
    <row r="32726" spans="1:12" hidden="1" x14ac:dyDescent="0.25">
      <c r="A32726" t="s">
        <v>30</v>
      </c>
      <c r="B32726">
        <v>98</v>
      </c>
      <c r="C32726">
        <v>294</v>
      </c>
      <c r="D32726">
        <v>65</v>
      </c>
      <c r="E32726" t="s">
        <v>25</v>
      </c>
      <c r="F32726">
        <v>66</v>
      </c>
      <c r="G32726">
        <v>66</v>
      </c>
      <c r="H32726">
        <v>66</v>
      </c>
      <c r="I32726">
        <f t="shared" si="2044"/>
        <v>1.538461538461533</v>
      </c>
      <c r="J32726">
        <f t="shared" si="2045"/>
        <v>1.538461538461533</v>
      </c>
      <c r="K32726">
        <f t="shared" si="2046"/>
        <v>1.538461538461533</v>
      </c>
      <c r="L32726">
        <f t="shared" si="2047"/>
        <v>3</v>
      </c>
    </row>
    <row r="32727" spans="1:12" hidden="1" x14ac:dyDescent="0.25">
      <c r="A32727" t="s">
        <v>30</v>
      </c>
      <c r="B32727">
        <v>98</v>
      </c>
      <c r="C32727">
        <v>294</v>
      </c>
      <c r="D32727">
        <v>65</v>
      </c>
      <c r="E32727" t="s">
        <v>26</v>
      </c>
      <c r="F32727">
        <v>88</v>
      </c>
      <c r="G32727">
        <v>88</v>
      </c>
      <c r="H32727">
        <v>88</v>
      </c>
      <c r="I32727">
        <f t="shared" si="2044"/>
        <v>35.384615384615394</v>
      </c>
      <c r="J32727">
        <f t="shared" si="2045"/>
        <v>35.384615384615394</v>
      </c>
      <c r="K32727">
        <f t="shared" si="2046"/>
        <v>35.384615384615394</v>
      </c>
      <c r="L32727">
        <f t="shared" si="2047"/>
        <v>69</v>
      </c>
    </row>
    <row r="32728" spans="1:12" hidden="1" x14ac:dyDescent="0.25">
      <c r="A32728" t="s">
        <v>30</v>
      </c>
      <c r="B32728">
        <v>98</v>
      </c>
      <c r="C32728">
        <v>294</v>
      </c>
      <c r="D32728">
        <v>65</v>
      </c>
      <c r="E32728" t="s">
        <v>27</v>
      </c>
      <c r="F32728">
        <v>69</v>
      </c>
      <c r="G32728">
        <v>66</v>
      </c>
      <c r="H32728">
        <v>74</v>
      </c>
      <c r="I32728">
        <f t="shared" si="2044"/>
        <v>13.846153846153841</v>
      </c>
      <c r="J32728">
        <f t="shared" si="2045"/>
        <v>6.1538461538461542</v>
      </c>
      <c r="K32728">
        <f t="shared" si="2046"/>
        <v>1.538461538461533</v>
      </c>
      <c r="L32728">
        <f t="shared" si="2047"/>
        <v>12</v>
      </c>
    </row>
    <row r="32729" spans="1:12" hidden="1" x14ac:dyDescent="0.25">
      <c r="A32729" t="s">
        <v>30</v>
      </c>
      <c r="B32729">
        <v>98</v>
      </c>
      <c r="C32729">
        <v>294</v>
      </c>
      <c r="D32729">
        <v>65</v>
      </c>
      <c r="E32729" t="s">
        <v>24</v>
      </c>
      <c r="F32729">
        <v>74</v>
      </c>
      <c r="G32729">
        <v>68</v>
      </c>
      <c r="H32729">
        <v>79</v>
      </c>
      <c r="I32729">
        <f t="shared" si="2044"/>
        <v>21.538461538461529</v>
      </c>
      <c r="J32729">
        <f t="shared" si="2045"/>
        <v>13.846153846153841</v>
      </c>
      <c r="K32729">
        <f t="shared" si="2046"/>
        <v>4.6153846153846212</v>
      </c>
      <c r="L32729">
        <f t="shared" si="2047"/>
        <v>27</v>
      </c>
    </row>
    <row r="32730" spans="1:12" hidden="1" x14ac:dyDescent="0.25">
      <c r="A32730" t="s">
        <v>30</v>
      </c>
      <c r="B32730">
        <v>98</v>
      </c>
      <c r="C32730">
        <v>294</v>
      </c>
      <c r="D32730">
        <v>65</v>
      </c>
      <c r="E32730" t="s">
        <v>28</v>
      </c>
      <c r="F32730">
        <v>84</v>
      </c>
      <c r="G32730">
        <v>84</v>
      </c>
      <c r="H32730">
        <v>84</v>
      </c>
      <c r="I32730">
        <f t="shared" si="2044"/>
        <v>29.230769230769237</v>
      </c>
      <c r="J32730">
        <f t="shared" si="2045"/>
        <v>29.230769230769237</v>
      </c>
      <c r="K32730">
        <f t="shared" si="2046"/>
        <v>29.230769230769237</v>
      </c>
      <c r="L32730">
        <f t="shared" si="2047"/>
        <v>57</v>
      </c>
    </row>
    <row r="32731" spans="1:12" hidden="1" x14ac:dyDescent="0.25">
      <c r="A32731" t="s">
        <v>30</v>
      </c>
      <c r="B32731">
        <v>98</v>
      </c>
      <c r="C32731">
        <v>294</v>
      </c>
      <c r="D32731">
        <v>65</v>
      </c>
      <c r="E32731" t="s">
        <v>29</v>
      </c>
      <c r="F32731">
        <v>71</v>
      </c>
      <c r="G32731">
        <v>66</v>
      </c>
      <c r="H32731">
        <v>76</v>
      </c>
      <c r="I32731">
        <f t="shared" si="2044"/>
        <v>16.92307692307693</v>
      </c>
      <c r="J32731">
        <f t="shared" si="2045"/>
        <v>9.2307692307692193</v>
      </c>
      <c r="K32731">
        <f t="shared" si="2046"/>
        <v>1.538461538461533</v>
      </c>
      <c r="L32731">
        <f t="shared" si="2047"/>
        <v>18</v>
      </c>
    </row>
    <row r="32732" spans="1:12" hidden="1" x14ac:dyDescent="0.25">
      <c r="A32732" t="s">
        <v>30</v>
      </c>
      <c r="B32732">
        <v>98</v>
      </c>
      <c r="C32732">
        <v>294</v>
      </c>
      <c r="D32732">
        <v>65</v>
      </c>
      <c r="E32732" t="s">
        <v>9</v>
      </c>
      <c r="F32732">
        <v>86</v>
      </c>
      <c r="G32732">
        <v>83</v>
      </c>
      <c r="H32732">
        <v>89</v>
      </c>
      <c r="I32732">
        <f t="shared" si="2044"/>
        <v>36.923076923076927</v>
      </c>
      <c r="J32732">
        <f t="shared" si="2045"/>
        <v>32.307692307692307</v>
      </c>
      <c r="K32732">
        <f t="shared" si="2046"/>
        <v>27.692307692307683</v>
      </c>
      <c r="L32732">
        <f t="shared" si="2047"/>
        <v>63</v>
      </c>
    </row>
    <row r="32733" spans="1:12" hidden="1" x14ac:dyDescent="0.25">
      <c r="A32733" t="s">
        <v>30</v>
      </c>
      <c r="B32733">
        <v>98</v>
      </c>
      <c r="C32733">
        <v>294</v>
      </c>
      <c r="D32733">
        <v>65</v>
      </c>
      <c r="E32733" t="s">
        <v>10</v>
      </c>
      <c r="F32733">
        <v>88</v>
      </c>
      <c r="G32733">
        <v>82</v>
      </c>
      <c r="H32733">
        <v>96</v>
      </c>
      <c r="I32733">
        <f t="shared" si="2044"/>
        <v>47.692307692307701</v>
      </c>
      <c r="J32733">
        <f t="shared" si="2045"/>
        <v>35.384615384615394</v>
      </c>
      <c r="K32733">
        <f t="shared" si="2046"/>
        <v>26.15384615384615</v>
      </c>
      <c r="L32733">
        <f t="shared" si="2047"/>
        <v>69</v>
      </c>
    </row>
    <row r="32734" spans="1:12" hidden="1" x14ac:dyDescent="0.25">
      <c r="A32734" t="s">
        <v>30</v>
      </c>
      <c r="B32734">
        <v>98</v>
      </c>
      <c r="C32734">
        <v>294</v>
      </c>
      <c r="D32734">
        <v>65</v>
      </c>
      <c r="E32734" t="s">
        <v>22</v>
      </c>
      <c r="F32734">
        <v>70</v>
      </c>
      <c r="G32734">
        <v>66</v>
      </c>
      <c r="H32734">
        <v>74</v>
      </c>
      <c r="I32734">
        <f t="shared" si="2044"/>
        <v>13.846153846153841</v>
      </c>
      <c r="J32734">
        <f t="shared" si="2045"/>
        <v>7.6923076923076872</v>
      </c>
      <c r="K32734">
        <f t="shared" si="2046"/>
        <v>1.538461538461533</v>
      </c>
      <c r="L32734">
        <f t="shared" si="2047"/>
        <v>15</v>
      </c>
    </row>
    <row r="32735" spans="1:12" hidden="1" x14ac:dyDescent="0.25">
      <c r="A32735" t="s">
        <v>30</v>
      </c>
      <c r="B32735">
        <v>98</v>
      </c>
      <c r="C32735">
        <v>294</v>
      </c>
      <c r="D32735">
        <v>65</v>
      </c>
      <c r="E32735" t="s">
        <v>23</v>
      </c>
      <c r="F32735">
        <v>66</v>
      </c>
      <c r="G32735">
        <v>65</v>
      </c>
      <c r="H32735">
        <v>69</v>
      </c>
      <c r="I32735">
        <f t="shared" si="2044"/>
        <v>6.1538461538461542</v>
      </c>
      <c r="J32735">
        <f t="shared" si="2045"/>
        <v>1.538461538461533</v>
      </c>
      <c r="K32735">
        <f t="shared" si="2046"/>
        <v>0</v>
      </c>
      <c r="L32735">
        <f t="shared" si="2047"/>
        <v>3</v>
      </c>
    </row>
    <row r="32736" spans="1:12" hidden="1" x14ac:dyDescent="0.25">
      <c r="A32736" t="s">
        <v>30</v>
      </c>
      <c r="B32736">
        <v>98</v>
      </c>
      <c r="C32736">
        <v>294</v>
      </c>
      <c r="D32736">
        <v>65</v>
      </c>
      <c r="E32736" t="s">
        <v>25</v>
      </c>
      <c r="F32736">
        <v>66</v>
      </c>
      <c r="G32736">
        <v>66</v>
      </c>
      <c r="H32736">
        <v>66</v>
      </c>
      <c r="I32736">
        <f t="shared" si="2044"/>
        <v>1.538461538461533</v>
      </c>
      <c r="J32736">
        <f t="shared" si="2045"/>
        <v>1.538461538461533</v>
      </c>
      <c r="K32736">
        <f t="shared" si="2046"/>
        <v>1.538461538461533</v>
      </c>
      <c r="L32736">
        <f t="shared" si="2047"/>
        <v>3</v>
      </c>
    </row>
    <row r="32737" spans="1:12" hidden="1" x14ac:dyDescent="0.25">
      <c r="A32737" t="s">
        <v>30</v>
      </c>
      <c r="B32737">
        <v>98</v>
      </c>
      <c r="C32737">
        <v>294</v>
      </c>
      <c r="D32737">
        <v>65</v>
      </c>
      <c r="E32737" t="s">
        <v>26</v>
      </c>
      <c r="F32737">
        <v>90</v>
      </c>
      <c r="G32737">
        <v>90</v>
      </c>
      <c r="H32737">
        <v>90</v>
      </c>
      <c r="I32737">
        <f t="shared" si="2044"/>
        <v>38.46153846153846</v>
      </c>
      <c r="J32737">
        <f t="shared" si="2045"/>
        <v>38.46153846153846</v>
      </c>
      <c r="K32737">
        <f t="shared" si="2046"/>
        <v>38.46153846153846</v>
      </c>
      <c r="L32737">
        <f t="shared" si="2047"/>
        <v>75</v>
      </c>
    </row>
    <row r="32738" spans="1:12" hidden="1" x14ac:dyDescent="0.25">
      <c r="A32738" t="s">
        <v>30</v>
      </c>
      <c r="B32738">
        <v>98</v>
      </c>
      <c r="C32738">
        <v>294</v>
      </c>
      <c r="D32738">
        <v>65</v>
      </c>
      <c r="E32738" t="s">
        <v>27</v>
      </c>
      <c r="F32738">
        <v>69</v>
      </c>
      <c r="G32738">
        <v>66</v>
      </c>
      <c r="H32738">
        <v>73</v>
      </c>
      <c r="I32738">
        <f t="shared" si="2044"/>
        <v>12.307692307692308</v>
      </c>
      <c r="J32738">
        <f t="shared" si="2045"/>
        <v>6.1538461538461542</v>
      </c>
      <c r="K32738">
        <f t="shared" si="2046"/>
        <v>1.538461538461533</v>
      </c>
      <c r="L32738">
        <f t="shared" si="2047"/>
        <v>12</v>
      </c>
    </row>
    <row r="32739" spans="1:12" hidden="1" x14ac:dyDescent="0.25">
      <c r="A32739" t="s">
        <v>30</v>
      </c>
      <c r="B32739">
        <v>98</v>
      </c>
      <c r="C32739">
        <v>294</v>
      </c>
      <c r="D32739">
        <v>65</v>
      </c>
      <c r="E32739" t="s">
        <v>24</v>
      </c>
      <c r="F32739">
        <v>73</v>
      </c>
      <c r="G32739">
        <v>69</v>
      </c>
      <c r="H32739">
        <v>79</v>
      </c>
      <c r="I32739">
        <f t="shared" si="2044"/>
        <v>21.538461538461529</v>
      </c>
      <c r="J32739">
        <f t="shared" si="2045"/>
        <v>12.307692307692308</v>
      </c>
      <c r="K32739">
        <f t="shared" si="2046"/>
        <v>6.1538461538461542</v>
      </c>
      <c r="L32739">
        <f t="shared" si="2047"/>
        <v>24</v>
      </c>
    </row>
    <row r="32740" spans="1:12" hidden="1" x14ac:dyDescent="0.25">
      <c r="A32740" t="s">
        <v>30</v>
      </c>
      <c r="B32740">
        <v>98</v>
      </c>
      <c r="C32740">
        <v>294</v>
      </c>
      <c r="D32740">
        <v>65</v>
      </c>
      <c r="E32740" t="s">
        <v>28</v>
      </c>
      <c r="F32740">
        <v>82</v>
      </c>
      <c r="G32740">
        <v>82</v>
      </c>
      <c r="H32740">
        <v>82</v>
      </c>
      <c r="I32740">
        <f t="shared" si="2044"/>
        <v>26.15384615384615</v>
      </c>
      <c r="J32740">
        <f t="shared" si="2045"/>
        <v>26.15384615384615</v>
      </c>
      <c r="K32740">
        <f t="shared" si="2046"/>
        <v>26.15384615384615</v>
      </c>
      <c r="L32740">
        <f t="shared" si="2047"/>
        <v>51</v>
      </c>
    </row>
    <row r="32741" spans="1:12" hidden="1" x14ac:dyDescent="0.25">
      <c r="A32741" t="s">
        <v>30</v>
      </c>
      <c r="B32741">
        <v>98</v>
      </c>
      <c r="C32741">
        <v>294</v>
      </c>
      <c r="D32741">
        <v>65</v>
      </c>
      <c r="E32741" t="s">
        <v>29</v>
      </c>
      <c r="F32741">
        <v>71</v>
      </c>
      <c r="G32741">
        <v>67</v>
      </c>
      <c r="H32741">
        <v>75</v>
      </c>
      <c r="I32741">
        <f t="shared" si="2044"/>
        <v>15.384615384615374</v>
      </c>
      <c r="J32741">
        <f t="shared" si="2045"/>
        <v>9.2307692307692193</v>
      </c>
      <c r="K32741">
        <f t="shared" si="2046"/>
        <v>3.076923076923066</v>
      </c>
      <c r="L32741">
        <f t="shared" si="2047"/>
        <v>18</v>
      </c>
    </row>
    <row r="32742" spans="1:12" hidden="1" x14ac:dyDescent="0.25">
      <c r="A32742" t="s">
        <v>30</v>
      </c>
      <c r="B32742">
        <v>98</v>
      </c>
      <c r="C32742">
        <v>294</v>
      </c>
      <c r="D32742">
        <v>65</v>
      </c>
      <c r="E32742" t="s">
        <v>9</v>
      </c>
      <c r="F32742">
        <v>87</v>
      </c>
      <c r="G32742">
        <v>84</v>
      </c>
      <c r="H32742">
        <v>92</v>
      </c>
      <c r="I32742">
        <f t="shared" si="2044"/>
        <v>41.538461538461547</v>
      </c>
      <c r="J32742">
        <f t="shared" si="2045"/>
        <v>33.84615384615384</v>
      </c>
      <c r="K32742">
        <f t="shared" si="2046"/>
        <v>29.230769230769237</v>
      </c>
      <c r="L32742">
        <f t="shared" si="2047"/>
        <v>66</v>
      </c>
    </row>
    <row r="32743" spans="1:12" hidden="1" x14ac:dyDescent="0.25">
      <c r="A32743" t="s">
        <v>30</v>
      </c>
      <c r="B32743">
        <v>98</v>
      </c>
      <c r="C32743">
        <v>294</v>
      </c>
      <c r="D32743">
        <v>65</v>
      </c>
      <c r="E32743" t="s">
        <v>10</v>
      </c>
      <c r="F32743">
        <v>89</v>
      </c>
      <c r="G32743">
        <v>82</v>
      </c>
      <c r="H32743">
        <v>96</v>
      </c>
      <c r="I32743">
        <f t="shared" si="2044"/>
        <v>47.692307692307701</v>
      </c>
      <c r="J32743">
        <f t="shared" si="2045"/>
        <v>36.923076923076927</v>
      </c>
      <c r="K32743">
        <f t="shared" si="2046"/>
        <v>26.15384615384615</v>
      </c>
      <c r="L32743">
        <f t="shared" si="2047"/>
        <v>72</v>
      </c>
    </row>
    <row r="32744" spans="1:12" hidden="1" x14ac:dyDescent="0.25">
      <c r="A32744" t="s">
        <v>30</v>
      </c>
      <c r="B32744">
        <v>98</v>
      </c>
      <c r="C32744">
        <v>294</v>
      </c>
      <c r="D32744">
        <v>65</v>
      </c>
      <c r="E32744" t="s">
        <v>22</v>
      </c>
      <c r="F32744">
        <v>70</v>
      </c>
      <c r="G32744">
        <v>66</v>
      </c>
      <c r="H32744">
        <v>75</v>
      </c>
      <c r="I32744">
        <f t="shared" si="2044"/>
        <v>15.384615384615374</v>
      </c>
      <c r="J32744">
        <f t="shared" si="2045"/>
        <v>7.6923076923076872</v>
      </c>
      <c r="K32744">
        <f t="shared" si="2046"/>
        <v>1.538461538461533</v>
      </c>
      <c r="L32744">
        <f t="shared" si="2047"/>
        <v>15</v>
      </c>
    </row>
    <row r="32745" spans="1:12" hidden="1" x14ac:dyDescent="0.25">
      <c r="A32745" t="s">
        <v>30</v>
      </c>
      <c r="B32745">
        <v>98</v>
      </c>
      <c r="C32745">
        <v>294</v>
      </c>
      <c r="D32745">
        <v>65</v>
      </c>
      <c r="E32745" t="s">
        <v>23</v>
      </c>
      <c r="F32745">
        <v>66</v>
      </c>
      <c r="G32745">
        <v>65</v>
      </c>
      <c r="H32745">
        <v>69</v>
      </c>
      <c r="I32745">
        <f t="shared" si="2044"/>
        <v>6.1538461538461542</v>
      </c>
      <c r="J32745">
        <f t="shared" si="2045"/>
        <v>1.538461538461533</v>
      </c>
      <c r="K32745">
        <f t="shared" si="2046"/>
        <v>0</v>
      </c>
      <c r="L32745">
        <f t="shared" si="2047"/>
        <v>3</v>
      </c>
    </row>
    <row r="32746" spans="1:12" hidden="1" x14ac:dyDescent="0.25">
      <c r="A32746" t="s">
        <v>30</v>
      </c>
      <c r="B32746">
        <v>98</v>
      </c>
      <c r="C32746">
        <v>294</v>
      </c>
      <c r="D32746">
        <v>65</v>
      </c>
      <c r="E32746" t="s">
        <v>25</v>
      </c>
      <c r="F32746">
        <v>67</v>
      </c>
      <c r="G32746">
        <v>67</v>
      </c>
      <c r="H32746">
        <v>67</v>
      </c>
      <c r="I32746">
        <f t="shared" si="2044"/>
        <v>3.076923076923066</v>
      </c>
      <c r="J32746">
        <f t="shared" si="2045"/>
        <v>3.076923076923066</v>
      </c>
      <c r="K32746">
        <f t="shared" si="2046"/>
        <v>3.076923076923066</v>
      </c>
      <c r="L32746">
        <f t="shared" si="2047"/>
        <v>6</v>
      </c>
    </row>
    <row r="32747" spans="1:12" hidden="1" x14ac:dyDescent="0.25">
      <c r="A32747" t="s">
        <v>30</v>
      </c>
      <c r="B32747">
        <v>98</v>
      </c>
      <c r="C32747">
        <v>294</v>
      </c>
      <c r="D32747">
        <v>65</v>
      </c>
      <c r="E32747" t="s">
        <v>26</v>
      </c>
      <c r="F32747">
        <v>92</v>
      </c>
      <c r="G32747">
        <v>92</v>
      </c>
      <c r="H32747">
        <v>92</v>
      </c>
      <c r="I32747">
        <f t="shared" si="2044"/>
        <v>41.538461538461547</v>
      </c>
      <c r="J32747">
        <f t="shared" si="2045"/>
        <v>41.538461538461547</v>
      </c>
      <c r="K32747">
        <f t="shared" si="2046"/>
        <v>41.538461538461547</v>
      </c>
      <c r="L32747">
        <f t="shared" si="2047"/>
        <v>81</v>
      </c>
    </row>
    <row r="32748" spans="1:12" hidden="1" x14ac:dyDescent="0.25">
      <c r="A32748" t="s">
        <v>30</v>
      </c>
      <c r="B32748">
        <v>98</v>
      </c>
      <c r="C32748">
        <v>294</v>
      </c>
      <c r="D32748">
        <v>65</v>
      </c>
      <c r="E32748" t="s">
        <v>27</v>
      </c>
      <c r="F32748">
        <v>69</v>
      </c>
      <c r="G32748">
        <v>66</v>
      </c>
      <c r="H32748">
        <v>74</v>
      </c>
      <c r="I32748">
        <f t="shared" si="2044"/>
        <v>13.846153846153841</v>
      </c>
      <c r="J32748">
        <f t="shared" si="2045"/>
        <v>6.1538461538461542</v>
      </c>
      <c r="K32748">
        <f t="shared" si="2046"/>
        <v>1.538461538461533</v>
      </c>
      <c r="L32748">
        <f t="shared" si="2047"/>
        <v>12</v>
      </c>
    </row>
    <row r="32749" spans="1:12" hidden="1" x14ac:dyDescent="0.25">
      <c r="A32749" t="s">
        <v>30</v>
      </c>
      <c r="B32749">
        <v>98</v>
      </c>
      <c r="C32749">
        <v>294</v>
      </c>
      <c r="D32749">
        <v>65</v>
      </c>
      <c r="E32749" t="s">
        <v>24</v>
      </c>
      <c r="F32749">
        <v>74</v>
      </c>
      <c r="G32749">
        <v>69</v>
      </c>
      <c r="H32749">
        <v>81</v>
      </c>
      <c r="I32749">
        <f t="shared" si="2044"/>
        <v>24.615384615384617</v>
      </c>
      <c r="J32749">
        <f t="shared" si="2045"/>
        <v>13.846153846153841</v>
      </c>
      <c r="K32749">
        <f t="shared" si="2046"/>
        <v>6.1538461538461542</v>
      </c>
      <c r="L32749">
        <f t="shared" si="2047"/>
        <v>27</v>
      </c>
    </row>
    <row r="32750" spans="1:12" hidden="1" x14ac:dyDescent="0.25">
      <c r="A32750" t="s">
        <v>30</v>
      </c>
      <c r="B32750">
        <v>98</v>
      </c>
      <c r="C32750">
        <v>294</v>
      </c>
      <c r="D32750">
        <v>65</v>
      </c>
      <c r="E32750" t="s">
        <v>28</v>
      </c>
      <c r="F32750">
        <v>86</v>
      </c>
      <c r="G32750">
        <v>86</v>
      </c>
      <c r="H32750">
        <v>86</v>
      </c>
      <c r="I32750">
        <f t="shared" si="2044"/>
        <v>32.307692307692307</v>
      </c>
      <c r="J32750">
        <f t="shared" si="2045"/>
        <v>32.307692307692307</v>
      </c>
      <c r="K32750">
        <f t="shared" si="2046"/>
        <v>32.307692307692307</v>
      </c>
      <c r="L32750">
        <f t="shared" si="2047"/>
        <v>63</v>
      </c>
    </row>
    <r